01</v>
      </c>
    </row>
    <row r="108711" spans="1:15" x14ac:dyDescent="0.2">
      <c r="A108711">
        <v>2022</v>
      </c>
      <c r="B108711" t="s">
        <v>181</v>
      </c>
      <c r="C108711" t="s">
        <v>182</v>
      </c>
      <c r="D108711" t="s">
        <v>84</v>
      </c>
      <c r="E108711" t="s">
        <v>162</v>
      </c>
      <c r="F108711" t="s">
        <v>246</v>
      </c>
      <c r="G108711" t="s">
        <v>261</v>
      </c>
      <c r="H108711" t="s">
        <v>474</v>
      </c>
      <c r="I108711" t="s">
        <v>101</v>
      </c>
      <c r="J108711">
        <v>2.94</v>
      </c>
      <c r="K108711">
        <v>0</v>
      </c>
      <c r="L108711">
        <v>2.8000000000000001E-2</v>
      </c>
      <c r="M108711">
        <v>0</v>
      </c>
      <c r="N108711">
        <v>2.8000000000000001E-2</v>
      </c>
      <c r="O108711">
        <v>2.968</v>
      </c>
    </row>
    <row r="108712" spans="1:15" x14ac:dyDescent="0.2">
      <c r="A108712">
        <v>2022</v>
      </c>
      <c r="B108712" t="s">
        <v>181</v>
      </c>
      <c r="C108712" t="s">
        <v>182</v>
      </c>
      <c r="D108712" t="s">
        <v>84</v>
      </c>
      <c r="E108712" t="s">
        <v>162</v>
      </c>
      <c r="F108712" t="s">
        <v>246</v>
      </c>
      <c r="G108712" t="s">
        <v>261</v>
      </c>
      <c r="H108712" t="s">
        <v>646</v>
      </c>
      <c r="I108712" t="s">
        <v>802</v>
      </c>
      <c r="J108712">
        <v>0.69199999999999995</v>
      </c>
      <c r="K108712">
        <v>0</v>
      </c>
      <c r="L108712">
        <v>0</v>
      </c>
      <c r="M108712">
        <v>0</v>
      </c>
      <c r="N108712">
        <v>0</v>
      </c>
      <c r="O108712">
        <v>0.69199999999999995</v>
      </c>
    </row>
    <row r="108713" spans="1:15" x14ac:dyDescent="0.2">
      <c r="A108713">
        <v>2022</v>
      </c>
      <c r="B108713" t="s">
        <v>181</v>
      </c>
      <c r="C108713" t="s">
        <v>182</v>
      </c>
      <c r="D108713" t="s">
        <v>84</v>
      </c>
      <c r="E108713" t="s">
        <v>162</v>
      </c>
      <c r="F108713" t="s">
        <v>246</v>
      </c>
      <c r="G108713" t="s">
        <v>261</v>
      </c>
      <c r="H108713" t="s">
        <v>560</v>
      </c>
      <c r="I108713" t="s">
        <v>803</v>
      </c>
      <c r="J108713">
        <v>0.64490499999999995</v>
      </c>
      <c r="K108713">
        <v>0</v>
      </c>
      <c r="L108713">
        <v>0</v>
      </c>
      <c r="M108713">
        <v>0</v>
      </c>
      <c r="N108713">
        <v>0</v>
      </c>
      <c r="O108713">
        <v>0.64490499999999995</v>
      </c>
    </row>
    <row r="108714" spans="1:15" x14ac:dyDescent="0.2">
      <c r="A108714">
        <v>2022</v>
      </c>
      <c r="B108714" t="s">
        <v>181</v>
      </c>
      <c r="C108714" t="s">
        <v>182</v>
      </c>
      <c r="D108714" t="s">
        <v>84</v>
      </c>
      <c r="E108714" t="s">
        <v>162</v>
      </c>
      <c r="F108714" t="s">
        <v>246</v>
      </c>
      <c r="G108714" t="s">
        <v>264</v>
      </c>
      <c r="H108714" t="s">
        <v>524</v>
      </c>
      <c r="I108714" t="s">
        <v>181</v>
      </c>
      <c r="J108714">
        <v>101.155945</v>
      </c>
      <c r="K108714">
        <v>5.5</v>
      </c>
      <c r="L108714">
        <v>5.5121000000000002</v>
      </c>
      <c r="M108714">
        <v>10.26</v>
      </c>
      <c r="N108714">
        <v>21.272099999999998</v>
      </c>
      <c r="O108714">
        <v>122.428045</v>
      </c>
    </row>
    <row r="108715" spans="1:15" x14ac:dyDescent="0.2">
      <c r="A108715">
        <v>2022</v>
      </c>
      <c r="B108715" t="s">
        <v>181</v>
      </c>
      <c r="C108715" t="s">
        <v>182</v>
      </c>
      <c r="D108715" t="s">
        <v>84</v>
      </c>
      <c r="E108715" t="s">
        <v>162</v>
      </c>
      <c r="F108715" t="s">
        <v>246</v>
      </c>
      <c r="G108715" t="s">
        <v>264</v>
      </c>
      <c r="H108715" t="s">
        <v>603</v>
      </c>
      <c r="I108715" t="s">
        <v>806</v>
      </c>
      <c r="J108715">
        <v>1.421883</v>
      </c>
      <c r="K108715">
        <v>0</v>
      </c>
      <c r="L108715">
        <v>0</v>
      </c>
      <c r="M108715">
        <v>0</v>
      </c>
      <c r="N108715">
        <v>0</v>
      </c>
      <c r="O108715">
        <v>1.421883</v>
      </c>
    </row>
    <row r="108716" spans="1:15" x14ac:dyDescent="0.2">
      <c r="A108716">
        <v>2022</v>
      </c>
      <c r="B108716" t="s">
        <v>181</v>
      </c>
      <c r="C108716" t="s">
        <v>182</v>
      </c>
      <c r="D108716" t="s">
        <v>84</v>
      </c>
      <c r="E108716" t="s">
        <v>162</v>
      </c>
      <c r="F108716" t="s">
        <v>246</v>
      </c>
      <c r="G108716" t="s">
        <v>264</v>
      </c>
      <c r="H108716" t="s">
        <v>525</v>
      </c>
      <c r="I108716" t="s">
        <v>804</v>
      </c>
      <c r="J108716">
        <v>2.4125999999999999</v>
      </c>
      <c r="K108716">
        <v>0</v>
      </c>
      <c r="L108716">
        <v>0.56999999999999995</v>
      </c>
      <c r="M108716">
        <v>0</v>
      </c>
      <c r="N108716">
        <v>0.56999999999999995</v>
      </c>
      <c r="O108716">
        <v>2.9826000000000001</v>
      </c>
    </row>
    <row r="108717" spans="1:15" x14ac:dyDescent="0.2">
      <c r="A108717">
        <v>2022</v>
      </c>
      <c r="B108717" t="s">
        <v>181</v>
      </c>
      <c r="C108717" t="s">
        <v>182</v>
      </c>
      <c r="D108717" t="s">
        <v>84</v>
      </c>
      <c r="E108717" t="s">
        <v>162</v>
      </c>
      <c r="F108717" t="s">
        <v>246</v>
      </c>
      <c r="G108717" t="s">
        <v>264</v>
      </c>
      <c r="H108717" t="s">
        <v>557</v>
      </c>
      <c r="I108717" t="s">
        <v>806</v>
      </c>
      <c r="J108717">
        <v>3.0847000000000002</v>
      </c>
      <c r="K108717">
        <v>0</v>
      </c>
      <c r="L108717">
        <v>0</v>
      </c>
      <c r="M108717">
        <v>0</v>
      </c>
      <c r="N108717">
        <v>0</v>
      </c>
      <c r="O108717">
        <v>3.0847000000000002</v>
      </c>
    </row>
    <row r="108718" spans="1:15" x14ac:dyDescent="0.2">
      <c r="A108718">
        <v>2022</v>
      </c>
      <c r="B108718" t="s">
        <v>181</v>
      </c>
      <c r="C108718" t="s">
        <v>182</v>
      </c>
      <c r="D108718" t="s">
        <v>84</v>
      </c>
      <c r="E108718" t="s">
        <v>162</v>
      </c>
      <c r="F108718" t="s">
        <v>246</v>
      </c>
      <c r="G108718" t="s">
        <v>264</v>
      </c>
      <c r="H108718" t="s">
        <v>475</v>
      </c>
      <c r="I108718" t="s">
        <v>807</v>
      </c>
      <c r="J108718">
        <v>7.8206699999999998</v>
      </c>
      <c r="K108718">
        <v>0</v>
      </c>
      <c r="L108718">
        <v>0</v>
      </c>
      <c r="M108718">
        <v>0</v>
      </c>
      <c r="N108718">
        <v>0</v>
      </c>
      <c r="O108718">
        <v>7.8206699999999998</v>
      </c>
    </row>
    <row r="108719" spans="1:15" x14ac:dyDescent="0.2">
      <c r="A108719">
        <v>2022</v>
      </c>
      <c r="B108719" t="s">
        <v>181</v>
      </c>
      <c r="C108719" t="s">
        <v>182</v>
      </c>
      <c r="D108719" t="s">
        <v>84</v>
      </c>
      <c r="E108719" t="s">
        <v>162</v>
      </c>
      <c r="F108719" t="s">
        <v>246</v>
      </c>
      <c r="G108719" t="s">
        <v>264</v>
      </c>
      <c r="H108719" t="s">
        <v>687</v>
      </c>
      <c r="I108719" t="s">
        <v>801</v>
      </c>
      <c r="J108719">
        <v>7.0000000000000007E-2</v>
      </c>
      <c r="K108719">
        <v>0</v>
      </c>
      <c r="L108719">
        <v>0</v>
      </c>
      <c r="M108719">
        <v>0</v>
      </c>
      <c r="N108719">
        <v>0</v>
      </c>
      <c r="O108719">
        <v>7.0000000000000007E-2</v>
      </c>
    </row>
    <row r="108720" spans="1:15" x14ac:dyDescent="0.2">
      <c r="A108720">
        <v>2022</v>
      </c>
      <c r="B108720" t="s">
        <v>181</v>
      </c>
      <c r="C108720" t="s">
        <v>182</v>
      </c>
      <c r="D108720" t="s">
        <v>84</v>
      </c>
      <c r="E108720" t="s">
        <v>162</v>
      </c>
      <c r="F108720" t="s">
        <v>246</v>
      </c>
      <c r="G108720" t="s">
        <v>247</v>
      </c>
      <c r="H108720" t="s">
        <v>476</v>
      </c>
      <c r="I108720" t="s">
        <v>199</v>
      </c>
      <c r="J108720">
        <v>88.452699999999993</v>
      </c>
      <c r="K108720">
        <v>0</v>
      </c>
      <c r="L108720">
        <v>1.085</v>
      </c>
      <c r="M108720">
        <v>0.78</v>
      </c>
      <c r="N108720">
        <v>1.865</v>
      </c>
      <c r="O108720">
        <v>90.317700000000002</v>
      </c>
    </row>
    <row r="108721" spans="1:15" x14ac:dyDescent="0.2">
      <c r="A108721">
        <v>2022</v>
      </c>
      <c r="B108721" t="s">
        <v>181</v>
      </c>
      <c r="C108721" t="s">
        <v>182</v>
      </c>
      <c r="D108721" t="s">
        <v>84</v>
      </c>
      <c r="E108721" t="s">
        <v>162</v>
      </c>
      <c r="F108721" t="s">
        <v>246</v>
      </c>
      <c r="G108721" t="s">
        <v>258</v>
      </c>
      <c r="H108721" t="s">
        <v>526</v>
      </c>
      <c r="I108721" t="s">
        <v>853</v>
      </c>
      <c r="J108721">
        <v>546.22381900000005</v>
      </c>
      <c r="K108721">
        <v>10.214</v>
      </c>
      <c r="L108721">
        <v>21.522099999999998</v>
      </c>
      <c r="M108721">
        <v>76.784800000000004</v>
      </c>
      <c r="N108721">
        <v>108.5209</v>
      </c>
      <c r="O108721">
        <v>654.74471900000003</v>
      </c>
    </row>
    <row r="108722" spans="1:15" x14ac:dyDescent="0.2">
      <c r="A108722">
        <v>2022</v>
      </c>
      <c r="B108722" t="s">
        <v>181</v>
      </c>
      <c r="C108722" t="s">
        <v>182</v>
      </c>
      <c r="D108722" t="s">
        <v>84</v>
      </c>
      <c r="E108722" t="s">
        <v>162</v>
      </c>
      <c r="F108722" t="s">
        <v>246</v>
      </c>
      <c r="G108722" t="s">
        <v>258</v>
      </c>
      <c r="H108722" t="s">
        <v>605</v>
      </c>
      <c r="I108722" t="s">
        <v>23</v>
      </c>
      <c r="J108722">
        <v>19.445799999999998</v>
      </c>
      <c r="K108722">
        <v>0</v>
      </c>
      <c r="L108722">
        <v>3.29</v>
      </c>
      <c r="M108722">
        <v>0.5</v>
      </c>
      <c r="N108722">
        <v>3.79</v>
      </c>
      <c r="O108722">
        <v>23.235800000000001</v>
      </c>
    </row>
    <row r="108723" spans="1:15" x14ac:dyDescent="0.2">
      <c r="A108723">
        <v>2022</v>
      </c>
      <c r="B108723" t="s">
        <v>181</v>
      </c>
      <c r="C108723" t="s">
        <v>182</v>
      </c>
      <c r="D108723" t="s">
        <v>84</v>
      </c>
      <c r="E108723" t="s">
        <v>162</v>
      </c>
      <c r="F108723" t="s">
        <v>246</v>
      </c>
      <c r="G108723" t="s">
        <v>258</v>
      </c>
      <c r="H108723" t="s">
        <v>606</v>
      </c>
      <c r="I108723" t="s">
        <v>139</v>
      </c>
      <c r="J108723">
        <v>24.032</v>
      </c>
      <c r="K108723">
        <v>0</v>
      </c>
      <c r="L108723">
        <v>1.45</v>
      </c>
      <c r="M108723">
        <v>0</v>
      </c>
      <c r="N108723">
        <v>1.45</v>
      </c>
      <c r="O108723">
        <v>25.481999999999999</v>
      </c>
    </row>
    <row r="108724" spans="1:15" x14ac:dyDescent="0.2">
      <c r="A108724">
        <v>2022</v>
      </c>
      <c r="B108724" t="s">
        <v>181</v>
      </c>
      <c r="C108724" t="s">
        <v>182</v>
      </c>
      <c r="D108724" t="s">
        <v>84</v>
      </c>
      <c r="E108724" t="s">
        <v>162</v>
      </c>
      <c r="F108724" t="s">
        <v>246</v>
      </c>
      <c r="G108724" t="s">
        <v>258</v>
      </c>
      <c r="H108724" t="s">
        <v>647</v>
      </c>
      <c r="I108724" t="s">
        <v>36</v>
      </c>
      <c r="J108724">
        <v>358.78628400000002</v>
      </c>
      <c r="K108724">
        <v>6.2217409999999997</v>
      </c>
      <c r="L108724">
        <v>14.733510000000001</v>
      </c>
      <c r="M108724">
        <v>12.2265</v>
      </c>
      <c r="N108724">
        <v>33.181750999999998</v>
      </c>
      <c r="O108724">
        <v>391.96803499999999</v>
      </c>
    </row>
    <row r="108725" spans="1:15" x14ac:dyDescent="0.2">
      <c r="A108725">
        <v>2022</v>
      </c>
      <c r="B108725" t="s">
        <v>181</v>
      </c>
      <c r="C108725" t="s">
        <v>182</v>
      </c>
      <c r="D108725" t="s">
        <v>84</v>
      </c>
      <c r="E108725" t="s">
        <v>162</v>
      </c>
      <c r="F108725" t="s">
        <v>246</v>
      </c>
      <c r="G108725" t="s">
        <v>258</v>
      </c>
      <c r="H108725" t="s">
        <v>477</v>
      </c>
      <c r="I108725" t="s">
        <v>175</v>
      </c>
      <c r="J108725">
        <v>43.763758000000003</v>
      </c>
      <c r="K108725">
        <v>0.11799999999999999</v>
      </c>
      <c r="L108725">
        <v>1.6503000000000001</v>
      </c>
      <c r="M108725">
        <v>0</v>
      </c>
      <c r="N108725">
        <v>1.7683</v>
      </c>
      <c r="O108725">
        <v>45.532057999999999</v>
      </c>
    </row>
    <row r="108726" spans="1:15" x14ac:dyDescent="0.2">
      <c r="A108726">
        <v>2022</v>
      </c>
      <c r="B108726" t="s">
        <v>181</v>
      </c>
      <c r="C108726" t="s">
        <v>182</v>
      </c>
      <c r="D108726" t="s">
        <v>84</v>
      </c>
      <c r="E108726" t="s">
        <v>162</v>
      </c>
      <c r="F108726" t="s">
        <v>246</v>
      </c>
      <c r="G108726" t="s">
        <v>258</v>
      </c>
      <c r="H108726" t="s">
        <v>648</v>
      </c>
      <c r="I108726" t="s">
        <v>801</v>
      </c>
      <c r="J108726">
        <v>0.79</v>
      </c>
      <c r="K108726">
        <v>0</v>
      </c>
      <c r="L108726">
        <v>0</v>
      </c>
      <c r="M108726">
        <v>0</v>
      </c>
      <c r="N108726">
        <v>0</v>
      </c>
      <c r="O108726">
        <v>0.79</v>
      </c>
    </row>
    <row r="108727" spans="1:15" x14ac:dyDescent="0.2">
      <c r="A108727">
        <v>2022</v>
      </c>
      <c r="B108727" t="s">
        <v>181</v>
      </c>
      <c r="C108727" t="s">
        <v>182</v>
      </c>
      <c r="D108727" t="s">
        <v>84</v>
      </c>
      <c r="E108727" t="s">
        <v>162</v>
      </c>
      <c r="F108727" t="s">
        <v>246</v>
      </c>
      <c r="G108727" t="s">
        <v>258</v>
      </c>
      <c r="H108727" t="s">
        <v>558</v>
      </c>
      <c r="I108727" t="s">
        <v>28</v>
      </c>
      <c r="J108727">
        <v>87.757244999999998</v>
      </c>
      <c r="K108727">
        <v>6.9779999999999998</v>
      </c>
      <c r="L108727">
        <v>6.42</v>
      </c>
      <c r="M108727">
        <v>5.7187530000000004</v>
      </c>
      <c r="N108727">
        <v>19.116752999999999</v>
      </c>
      <c r="O108727">
        <v>106.873998</v>
      </c>
    </row>
    <row r="108728" spans="1:15" x14ac:dyDescent="0.2">
      <c r="A108728">
        <v>2022</v>
      </c>
      <c r="B108728" t="s">
        <v>181</v>
      </c>
      <c r="C108728" t="s">
        <v>182</v>
      </c>
      <c r="D108728" t="s">
        <v>84</v>
      </c>
      <c r="E108728" t="s">
        <v>162</v>
      </c>
      <c r="F108728" t="s">
        <v>246</v>
      </c>
      <c r="G108728" t="s">
        <v>258</v>
      </c>
      <c r="H108728" t="s">
        <v>561</v>
      </c>
      <c r="I108728" t="s">
        <v>145</v>
      </c>
      <c r="J108728">
        <v>79.156756000000001</v>
      </c>
      <c r="K108728">
        <v>2.9</v>
      </c>
      <c r="L108728">
        <v>0.66220000000000001</v>
      </c>
      <c r="M108728">
        <v>0</v>
      </c>
      <c r="N108728">
        <v>3.5621999999999998</v>
      </c>
      <c r="O108728">
        <v>82.718956000000006</v>
      </c>
    </row>
    <row r="108729" spans="1:15" x14ac:dyDescent="0.2">
      <c r="A108729">
        <v>2022</v>
      </c>
      <c r="B108729" t="s">
        <v>181</v>
      </c>
      <c r="C108729" t="s">
        <v>182</v>
      </c>
      <c r="D108729" t="s">
        <v>84</v>
      </c>
      <c r="E108729" t="s">
        <v>162</v>
      </c>
      <c r="F108729" t="s">
        <v>246</v>
      </c>
      <c r="G108729" t="s">
        <v>258</v>
      </c>
      <c r="H108729" t="s">
        <v>562</v>
      </c>
      <c r="I108729" t="s">
        <v>86</v>
      </c>
      <c r="J108729">
        <v>137.62989999999999</v>
      </c>
      <c r="K108729">
        <v>6.577</v>
      </c>
      <c r="L108729">
        <v>16.7258</v>
      </c>
      <c r="M108729">
        <v>3.1095999999999999</v>
      </c>
      <c r="N108729">
        <v>26.412400000000002</v>
      </c>
      <c r="O108729">
        <v>164.04230000000001</v>
      </c>
    </row>
    <row r="108730" spans="1:15" x14ac:dyDescent="0.2">
      <c r="A108730">
        <v>2022</v>
      </c>
      <c r="B108730" t="s">
        <v>181</v>
      </c>
      <c r="C108730" t="s">
        <v>182</v>
      </c>
      <c r="D108730" t="s">
        <v>84</v>
      </c>
      <c r="E108730" t="s">
        <v>162</v>
      </c>
      <c r="F108730" t="s">
        <v>246</v>
      </c>
      <c r="G108730" t="s">
        <v>258</v>
      </c>
      <c r="H108730" t="s">
        <v>527</v>
      </c>
      <c r="I108730" t="s">
        <v>220</v>
      </c>
      <c r="J108730">
        <v>308.37924199999998</v>
      </c>
      <c r="K108730">
        <v>11.22</v>
      </c>
      <c r="L108730">
        <v>7.5632000000000001</v>
      </c>
      <c r="M108730">
        <v>2.4213110000000002</v>
      </c>
      <c r="N108730">
        <v>21.204511</v>
      </c>
      <c r="O108730">
        <v>329.583753</v>
      </c>
    </row>
    <row r="108731" spans="1:15" x14ac:dyDescent="0.2">
      <c r="A108731">
        <v>2022</v>
      </c>
      <c r="B108731" t="s">
        <v>181</v>
      </c>
      <c r="C108731" t="s">
        <v>182</v>
      </c>
      <c r="D108731" t="s">
        <v>84</v>
      </c>
      <c r="E108731" t="s">
        <v>162</v>
      </c>
      <c r="F108731" t="s">
        <v>246</v>
      </c>
      <c r="G108731" t="s">
        <v>258</v>
      </c>
      <c r="H108731" t="s">
        <v>675</v>
      </c>
      <c r="I108731" t="s">
        <v>199</v>
      </c>
      <c r="J108731">
        <v>100.627</v>
      </c>
      <c r="K108731">
        <v>3.9860000000000002</v>
      </c>
      <c r="L108731">
        <v>3.25</v>
      </c>
      <c r="M108731">
        <v>2.89</v>
      </c>
      <c r="N108731">
        <v>10.125999999999999</v>
      </c>
      <c r="O108731">
        <v>110.753</v>
      </c>
    </row>
    <row r="108732" spans="1:15" x14ac:dyDescent="0.2">
      <c r="A108732">
        <v>2022</v>
      </c>
      <c r="B108732" t="s">
        <v>181</v>
      </c>
      <c r="C108732" t="s">
        <v>182</v>
      </c>
      <c r="D108732" t="s">
        <v>84</v>
      </c>
      <c r="E108732" t="s">
        <v>162</v>
      </c>
      <c r="F108732" t="s">
        <v>246</v>
      </c>
      <c r="G108732" t="s">
        <v>258</v>
      </c>
      <c r="H108732" t="s">
        <v>688</v>
      </c>
      <c r="I108732" t="s">
        <v>801</v>
      </c>
      <c r="J108732">
        <v>1.6739999999999999</v>
      </c>
      <c r="K108732">
        <v>0</v>
      </c>
      <c r="L108732">
        <v>0</v>
      </c>
      <c r="M108732">
        <v>0</v>
      </c>
      <c r="N108732">
        <v>0</v>
      </c>
      <c r="O108732">
        <v>1.6739999999999999</v>
      </c>
    </row>
    <row r="108733" spans="1:15" x14ac:dyDescent="0.2">
      <c r="A108733">
        <v>2022</v>
      </c>
      <c r="B108733" t="s">
        <v>181</v>
      </c>
      <c r="C108733" t="s">
        <v>182</v>
      </c>
      <c r="D108733" t="s">
        <v>84</v>
      </c>
      <c r="E108733" t="s">
        <v>162</v>
      </c>
      <c r="F108733" t="s">
        <v>246</v>
      </c>
      <c r="G108733" t="s">
        <v>258</v>
      </c>
      <c r="H108733" t="s">
        <v>528</v>
      </c>
      <c r="I108733" t="s">
        <v>25</v>
      </c>
      <c r="J108733">
        <v>553.51189699999998</v>
      </c>
      <c r="K108733">
        <v>6.2202999999999999</v>
      </c>
      <c r="L108733">
        <v>24.0611</v>
      </c>
      <c r="M108733">
        <v>1.0475000000000001</v>
      </c>
      <c r="N108733">
        <v>31.328900000000001</v>
      </c>
      <c r="O108733">
        <v>584.84079699999995</v>
      </c>
    </row>
    <row r="108734" spans="1:15" x14ac:dyDescent="0.2">
      <c r="A108734">
        <v>2022</v>
      </c>
      <c r="B108734" t="s">
        <v>181</v>
      </c>
      <c r="C108734" t="s">
        <v>182</v>
      </c>
      <c r="D108734" t="s">
        <v>84</v>
      </c>
      <c r="E108734" t="s">
        <v>162</v>
      </c>
      <c r="F108734" t="s">
        <v>246</v>
      </c>
      <c r="G108734" t="s">
        <v>258</v>
      </c>
      <c r="H108734" t="s">
        <v>478</v>
      </c>
      <c r="I108734" t="s">
        <v>166</v>
      </c>
      <c r="J108734">
        <v>25.485892</v>
      </c>
      <c r="K108734">
        <v>2.0499499999999999</v>
      </c>
      <c r="L108734">
        <v>0</v>
      </c>
      <c r="M108734">
        <v>1.028</v>
      </c>
      <c r="N108734">
        <v>3.07795</v>
      </c>
      <c r="O108734">
        <v>28.563842000000001</v>
      </c>
    </row>
    <row r="108735" spans="1:15" x14ac:dyDescent="0.2">
      <c r="A108735">
        <v>2022</v>
      </c>
      <c r="B108735" t="s">
        <v>181</v>
      </c>
      <c r="C108735" t="s">
        <v>182</v>
      </c>
      <c r="D108735" t="s">
        <v>84</v>
      </c>
      <c r="E108735" t="s">
        <v>162</v>
      </c>
      <c r="F108735" t="s">
        <v>246</v>
      </c>
      <c r="G108735" t="s">
        <v>258</v>
      </c>
      <c r="H108735" t="s">
        <v>637</v>
      </c>
      <c r="I108735" t="s">
        <v>193</v>
      </c>
      <c r="J108735">
        <v>10.547190000000001</v>
      </c>
      <c r="K108735">
        <v>1.0074460000000001</v>
      </c>
      <c r="L108735">
        <v>0.16009999999999999</v>
      </c>
      <c r="M108735">
        <v>0</v>
      </c>
      <c r="N108735">
        <v>1.167546</v>
      </c>
      <c r="O108735">
        <v>11.714736</v>
      </c>
    </row>
    <row r="108736" spans="1:15" x14ac:dyDescent="0.2">
      <c r="A108736">
        <v>2022</v>
      </c>
      <c r="B108736" t="s">
        <v>181</v>
      </c>
      <c r="C108736" t="s">
        <v>182</v>
      </c>
      <c r="D108736" t="s">
        <v>84</v>
      </c>
      <c r="E108736" t="s">
        <v>162</v>
      </c>
      <c r="F108736" t="s">
        <v>246</v>
      </c>
      <c r="G108736" t="s">
        <v>258</v>
      </c>
      <c r="H108736" t="s">
        <v>479</v>
      </c>
      <c r="I108736" t="s">
        <v>46</v>
      </c>
      <c r="J108736">
        <v>45.420900000000003</v>
      </c>
      <c r="K108736">
        <v>0.08</v>
      </c>
      <c r="L108736">
        <v>1.78</v>
      </c>
      <c r="M108736">
        <v>0.74</v>
      </c>
      <c r="N108736">
        <v>2.6</v>
      </c>
      <c r="O108736">
        <v>48.020899999999997</v>
      </c>
    </row>
    <row r="108737" spans="1:15" x14ac:dyDescent="0.2">
      <c r="A108737">
        <v>2022</v>
      </c>
      <c r="B108737" t="s">
        <v>181</v>
      </c>
      <c r="C108737" t="s">
        <v>182</v>
      </c>
      <c r="D108737" t="s">
        <v>84</v>
      </c>
      <c r="E108737" t="s">
        <v>162</v>
      </c>
      <c r="F108737" t="s">
        <v>246</v>
      </c>
      <c r="G108737" t="s">
        <v>258</v>
      </c>
      <c r="H108737" t="s">
        <v>548</v>
      </c>
      <c r="I108737" t="s">
        <v>806</v>
      </c>
      <c r="J108737">
        <v>0.93050299999999997</v>
      </c>
      <c r="K108737">
        <v>0</v>
      </c>
      <c r="L108737">
        <v>0</v>
      </c>
      <c r="M108737">
        <v>0</v>
      </c>
      <c r="N108737">
        <v>0</v>
      </c>
      <c r="O108737">
        <v>0.93050299999999997</v>
      </c>
    </row>
    <row r="108738" spans="1:15" x14ac:dyDescent="0.2">
      <c r="A108738">
        <v>2022</v>
      </c>
      <c r="B108738" t="s">
        <v>181</v>
      </c>
      <c r="C108738" t="s">
        <v>182</v>
      </c>
      <c r="D108738" t="s">
        <v>84</v>
      </c>
      <c r="E108738" t="s">
        <v>162</v>
      </c>
      <c r="F108738" t="s">
        <v>246</v>
      </c>
      <c r="G108738" t="s">
        <v>269</v>
      </c>
      <c r="H108738" t="s">
        <v>717</v>
      </c>
      <c r="I108738" t="s">
        <v>806</v>
      </c>
      <c r="J108738">
        <v>1.6907000000000001</v>
      </c>
      <c r="K108738">
        <v>0</v>
      </c>
      <c r="L108738">
        <v>0.15</v>
      </c>
      <c r="M108738">
        <v>0</v>
      </c>
      <c r="N108738">
        <v>0.15</v>
      </c>
      <c r="O108738">
        <v>1.8407</v>
      </c>
    </row>
    <row r="108739" spans="1:15" x14ac:dyDescent="0.2">
      <c r="A108739">
        <v>2022</v>
      </c>
      <c r="B108739" t="s">
        <v>181</v>
      </c>
      <c r="C108739" t="s">
        <v>182</v>
      </c>
      <c r="D108739" t="s">
        <v>84</v>
      </c>
      <c r="E108739" t="s">
        <v>162</v>
      </c>
      <c r="F108739" t="s">
        <v>246</v>
      </c>
      <c r="G108739" t="s">
        <v>269</v>
      </c>
      <c r="H108739" t="s">
        <v>689</v>
      </c>
      <c r="I108739" t="s">
        <v>806</v>
      </c>
      <c r="J108739">
        <v>0.64</v>
      </c>
      <c r="K108739">
        <v>0</v>
      </c>
      <c r="L108739">
        <v>1.36</v>
      </c>
      <c r="M108739">
        <v>0.54</v>
      </c>
      <c r="N108739">
        <v>1.9</v>
      </c>
      <c r="O108739">
        <v>2.54</v>
      </c>
    </row>
    <row r="108740" spans="1:15" x14ac:dyDescent="0.2">
      <c r="A108740">
        <v>2022</v>
      </c>
      <c r="B108740" t="s">
        <v>181</v>
      </c>
      <c r="C108740" t="s">
        <v>182</v>
      </c>
      <c r="D108740" t="s">
        <v>84</v>
      </c>
      <c r="E108740" t="s">
        <v>162</v>
      </c>
      <c r="F108740" t="s">
        <v>246</v>
      </c>
      <c r="G108740" t="s">
        <v>269</v>
      </c>
      <c r="H108740" t="s">
        <v>676</v>
      </c>
      <c r="I108740" t="s">
        <v>56</v>
      </c>
      <c r="J108740">
        <v>25.568527</v>
      </c>
      <c r="K108740">
        <v>0.98</v>
      </c>
      <c r="L108740">
        <v>0</v>
      </c>
      <c r="M108740">
        <v>6.0638129999999997</v>
      </c>
      <c r="N108740">
        <v>7.0438130000000001</v>
      </c>
      <c r="O108740">
        <v>32.612340000000003</v>
      </c>
    </row>
    <row r="108741" spans="1:15" x14ac:dyDescent="0.2">
      <c r="A108741">
        <v>2022</v>
      </c>
      <c r="B108741" t="s">
        <v>181</v>
      </c>
      <c r="C108741" t="s">
        <v>182</v>
      </c>
      <c r="D108741" t="s">
        <v>84</v>
      </c>
      <c r="E108741" t="s">
        <v>162</v>
      </c>
      <c r="F108741" t="s">
        <v>246</v>
      </c>
      <c r="G108741" t="s">
        <v>269</v>
      </c>
      <c r="H108741" t="s">
        <v>692</v>
      </c>
      <c r="I108741" t="s">
        <v>809</v>
      </c>
      <c r="J108741">
        <v>1.9845999999999999</v>
      </c>
      <c r="K108741">
        <v>4.5701000000000001</v>
      </c>
      <c r="L108741">
        <v>1.72</v>
      </c>
      <c r="M108741">
        <v>0</v>
      </c>
      <c r="N108741">
        <v>6.2900999999999998</v>
      </c>
      <c r="O108741">
        <v>8.2746999999999993</v>
      </c>
    </row>
    <row r="108742" spans="1:15" x14ac:dyDescent="0.2">
      <c r="A108742">
        <v>2022</v>
      </c>
      <c r="B108742" t="s">
        <v>181</v>
      </c>
      <c r="C108742" t="s">
        <v>182</v>
      </c>
      <c r="D108742" t="s">
        <v>84</v>
      </c>
      <c r="E108742" t="s">
        <v>162</v>
      </c>
      <c r="F108742" t="s">
        <v>246</v>
      </c>
      <c r="G108742" t="s">
        <v>269</v>
      </c>
      <c r="H108742" t="s">
        <v>728</v>
      </c>
      <c r="I108742" t="s">
        <v>801</v>
      </c>
      <c r="J108742">
        <v>0</v>
      </c>
      <c r="K108742">
        <v>4.9430000000000003E-3</v>
      </c>
      <c r="L108742">
        <v>0</v>
      </c>
      <c r="M108742">
        <v>0</v>
      </c>
      <c r="N108742">
        <v>4.9430000000000003E-3</v>
      </c>
      <c r="O108742">
        <v>4.9430000000000003E-3</v>
      </c>
    </row>
    <row r="108743" spans="1:15" x14ac:dyDescent="0.2">
      <c r="A108743">
        <v>2022</v>
      </c>
      <c r="B108743" t="s">
        <v>181</v>
      </c>
      <c r="C108743" t="s">
        <v>182</v>
      </c>
      <c r="D108743" t="s">
        <v>84</v>
      </c>
      <c r="E108743" t="s">
        <v>162</v>
      </c>
      <c r="F108743" t="s">
        <v>255</v>
      </c>
      <c r="G108743" t="s">
        <v>257</v>
      </c>
      <c r="H108743" t="s">
        <v>746</v>
      </c>
      <c r="I108743" t="s">
        <v>803</v>
      </c>
      <c r="J108743">
        <v>5.5938999999999997</v>
      </c>
      <c r="K108743">
        <v>0</v>
      </c>
      <c r="L108743">
        <v>0</v>
      </c>
      <c r="M108743">
        <v>0</v>
      </c>
      <c r="N108743">
        <v>0</v>
      </c>
      <c r="O108743">
        <v>5.5938999999999997</v>
      </c>
    </row>
    <row r="108744" spans="1:15" x14ac:dyDescent="0.2">
      <c r="A108744">
        <v>2022</v>
      </c>
      <c r="B108744" t="s">
        <v>181</v>
      </c>
      <c r="C108744" t="s">
        <v>182</v>
      </c>
      <c r="D108744" t="s">
        <v>84</v>
      </c>
      <c r="E108744" t="s">
        <v>162</v>
      </c>
      <c r="F108744" t="s">
        <v>255</v>
      </c>
      <c r="G108744" t="s">
        <v>257</v>
      </c>
      <c r="H108744" t="s">
        <v>480</v>
      </c>
      <c r="I108744" t="s">
        <v>101</v>
      </c>
      <c r="J108744">
        <v>41.67</v>
      </c>
      <c r="K108744">
        <v>0</v>
      </c>
      <c r="L108744">
        <v>9.9700000000000006</v>
      </c>
      <c r="M108744">
        <v>0</v>
      </c>
      <c r="N108744">
        <v>9.9700000000000006</v>
      </c>
      <c r="O108744">
        <v>51.64</v>
      </c>
    </row>
    <row r="108745" spans="1:15" x14ac:dyDescent="0.2">
      <c r="A108745">
        <v>2022</v>
      </c>
      <c r="B108745" t="s">
        <v>181</v>
      </c>
      <c r="C108745" t="s">
        <v>182</v>
      </c>
      <c r="D108745" t="s">
        <v>84</v>
      </c>
      <c r="E108745" t="s">
        <v>162</v>
      </c>
      <c r="F108745" t="s">
        <v>255</v>
      </c>
      <c r="G108745" t="s">
        <v>257</v>
      </c>
      <c r="H108745" t="s">
        <v>529</v>
      </c>
      <c r="I108745" t="s">
        <v>802</v>
      </c>
      <c r="J108745">
        <v>27.794568000000002</v>
      </c>
      <c r="K108745">
        <v>24.75</v>
      </c>
      <c r="L108745">
        <v>0</v>
      </c>
      <c r="M108745">
        <v>0</v>
      </c>
      <c r="N108745">
        <v>24.75</v>
      </c>
      <c r="O108745">
        <v>52.544567999999998</v>
      </c>
    </row>
    <row r="108746" spans="1:15" x14ac:dyDescent="0.2">
      <c r="A108746">
        <v>2022</v>
      </c>
      <c r="B108746" t="s">
        <v>181</v>
      </c>
      <c r="C108746" t="s">
        <v>182</v>
      </c>
      <c r="D108746" t="s">
        <v>84</v>
      </c>
      <c r="E108746" t="s">
        <v>162</v>
      </c>
      <c r="F108746" t="s">
        <v>255</v>
      </c>
      <c r="G108746" t="s">
        <v>257</v>
      </c>
      <c r="H108746" t="s">
        <v>481</v>
      </c>
      <c r="I108746" t="s">
        <v>139</v>
      </c>
      <c r="J108746">
        <v>190.00001</v>
      </c>
      <c r="K108746">
        <v>1.2</v>
      </c>
      <c r="L108746">
        <v>26.849</v>
      </c>
      <c r="M108746">
        <v>0</v>
      </c>
      <c r="N108746">
        <v>28.048999999999999</v>
      </c>
      <c r="O108746">
        <v>218.04901000000001</v>
      </c>
    </row>
    <row r="108747" spans="1:15" x14ac:dyDescent="0.2">
      <c r="A108747">
        <v>2022</v>
      </c>
      <c r="B108747" t="s">
        <v>181</v>
      </c>
      <c r="C108747" t="s">
        <v>182</v>
      </c>
      <c r="D108747" t="s">
        <v>84</v>
      </c>
      <c r="E108747" t="s">
        <v>162</v>
      </c>
      <c r="F108747" t="s">
        <v>255</v>
      </c>
      <c r="G108747" t="s">
        <v>257</v>
      </c>
      <c r="H108747" t="s">
        <v>482</v>
      </c>
      <c r="I108747" t="s">
        <v>803</v>
      </c>
      <c r="J108747">
        <v>6.18</v>
      </c>
      <c r="K108747">
        <v>0</v>
      </c>
      <c r="L108747">
        <v>0</v>
      </c>
      <c r="M108747">
        <v>0</v>
      </c>
      <c r="N108747">
        <v>0</v>
      </c>
      <c r="O108747">
        <v>6.18</v>
      </c>
    </row>
    <row r="108748" spans="1:15" x14ac:dyDescent="0.2">
      <c r="A108748">
        <v>2022</v>
      </c>
      <c r="B108748" t="s">
        <v>181</v>
      </c>
      <c r="C108748" t="s">
        <v>182</v>
      </c>
      <c r="D108748" t="s">
        <v>84</v>
      </c>
      <c r="E108748" t="s">
        <v>162</v>
      </c>
      <c r="F108748" t="s">
        <v>255</v>
      </c>
      <c r="G108748" t="s">
        <v>257</v>
      </c>
      <c r="H108748" t="s">
        <v>484</v>
      </c>
      <c r="I108748" t="s">
        <v>806</v>
      </c>
      <c r="J108748">
        <v>23.66</v>
      </c>
      <c r="K108748">
        <v>0.67</v>
      </c>
      <c r="L108748">
        <v>2.5036</v>
      </c>
      <c r="M108748">
        <v>0</v>
      </c>
      <c r="N108748">
        <v>3.1736</v>
      </c>
      <c r="O108748">
        <v>26.833600000000001</v>
      </c>
    </row>
    <row r="108749" spans="1:15" x14ac:dyDescent="0.2">
      <c r="A108749">
        <v>2022</v>
      </c>
      <c r="B108749" t="s">
        <v>181</v>
      </c>
      <c r="C108749" t="s">
        <v>182</v>
      </c>
      <c r="D108749" t="s">
        <v>84</v>
      </c>
      <c r="E108749" t="s">
        <v>162</v>
      </c>
      <c r="F108749" t="s">
        <v>255</v>
      </c>
      <c r="G108749" t="s">
        <v>257</v>
      </c>
      <c r="H108749" t="s">
        <v>485</v>
      </c>
      <c r="I108749" t="s">
        <v>803</v>
      </c>
      <c r="J108749">
        <v>1.03</v>
      </c>
      <c r="K108749">
        <v>0.86799999999999999</v>
      </c>
      <c r="L108749">
        <v>0.35</v>
      </c>
      <c r="M108749">
        <v>0</v>
      </c>
      <c r="N108749">
        <v>1.218</v>
      </c>
      <c r="O108749">
        <v>2.2480000000000002</v>
      </c>
    </row>
    <row r="108750" spans="1:15" x14ac:dyDescent="0.2">
      <c r="A108750">
        <v>2022</v>
      </c>
      <c r="B108750" t="s">
        <v>181</v>
      </c>
      <c r="C108750" t="s">
        <v>182</v>
      </c>
      <c r="D108750" t="s">
        <v>84</v>
      </c>
      <c r="E108750" t="s">
        <v>162</v>
      </c>
      <c r="F108750" t="s">
        <v>255</v>
      </c>
      <c r="G108750" t="s">
        <v>257</v>
      </c>
      <c r="H108750" t="s">
        <v>486</v>
      </c>
      <c r="I108750" t="s">
        <v>807</v>
      </c>
      <c r="J108750">
        <v>31.41</v>
      </c>
      <c r="K108750">
        <v>6.44</v>
      </c>
      <c r="L108750">
        <v>0</v>
      </c>
      <c r="M108750">
        <v>0</v>
      </c>
      <c r="N108750">
        <v>6.44</v>
      </c>
      <c r="O108750">
        <v>37.85</v>
      </c>
    </row>
    <row r="108751" spans="1:15" x14ac:dyDescent="0.2">
      <c r="A108751">
        <v>2022</v>
      </c>
      <c r="B108751" t="s">
        <v>181</v>
      </c>
      <c r="C108751" t="s">
        <v>182</v>
      </c>
      <c r="D108751" t="s">
        <v>84</v>
      </c>
      <c r="E108751" t="s">
        <v>162</v>
      </c>
      <c r="F108751" t="s">
        <v>255</v>
      </c>
      <c r="G108751" t="s">
        <v>257</v>
      </c>
      <c r="H108751" t="s">
        <v>652</v>
      </c>
      <c r="I108751" t="s">
        <v>803</v>
      </c>
      <c r="J108751">
        <v>5.65</v>
      </c>
      <c r="K108751">
        <v>0</v>
      </c>
      <c r="L108751">
        <v>0</v>
      </c>
      <c r="M108751">
        <v>0</v>
      </c>
      <c r="N108751">
        <v>0</v>
      </c>
      <c r="O108751">
        <v>5.65</v>
      </c>
    </row>
    <row r="108752" spans="1:15" x14ac:dyDescent="0.2">
      <c r="A108752">
        <v>2022</v>
      </c>
      <c r="B108752" t="s">
        <v>181</v>
      </c>
      <c r="C108752" t="s">
        <v>182</v>
      </c>
      <c r="D108752" t="s">
        <v>84</v>
      </c>
      <c r="E108752" t="s">
        <v>162</v>
      </c>
      <c r="F108752" t="s">
        <v>255</v>
      </c>
      <c r="G108752" t="s">
        <v>257</v>
      </c>
      <c r="H108752" t="s">
        <v>487</v>
      </c>
      <c r="I108752" t="s">
        <v>801</v>
      </c>
      <c r="J108752">
        <v>1.69</v>
      </c>
      <c r="K108752">
        <v>0</v>
      </c>
      <c r="L108752">
        <v>0</v>
      </c>
      <c r="M108752">
        <v>0</v>
      </c>
      <c r="N108752">
        <v>0</v>
      </c>
      <c r="O108752">
        <v>1.69</v>
      </c>
    </row>
    <row r="108753" spans="1:15" x14ac:dyDescent="0.2">
      <c r="A108753">
        <v>2022</v>
      </c>
      <c r="B108753" t="s">
        <v>181</v>
      </c>
      <c r="C108753" t="s">
        <v>182</v>
      </c>
      <c r="D108753" t="s">
        <v>84</v>
      </c>
      <c r="E108753" t="s">
        <v>162</v>
      </c>
      <c r="F108753" t="s">
        <v>255</v>
      </c>
      <c r="G108753" t="s">
        <v>257</v>
      </c>
      <c r="H108753" t="s">
        <v>488</v>
      </c>
      <c r="I108753" t="s">
        <v>166</v>
      </c>
      <c r="J108753">
        <v>36.244999999999997</v>
      </c>
      <c r="K108753">
        <v>8.2769999999999992</v>
      </c>
      <c r="L108753">
        <v>7.6529999999999996</v>
      </c>
      <c r="M108753">
        <v>0</v>
      </c>
      <c r="N108753">
        <v>15.93</v>
      </c>
      <c r="O108753">
        <v>52.174999999999997</v>
      </c>
    </row>
    <row r="108754" spans="1:15" x14ac:dyDescent="0.2">
      <c r="A108754">
        <v>2022</v>
      </c>
      <c r="B108754" t="s">
        <v>181</v>
      </c>
      <c r="C108754" t="s">
        <v>182</v>
      </c>
      <c r="D108754" t="s">
        <v>84</v>
      </c>
      <c r="E108754" t="s">
        <v>162</v>
      </c>
      <c r="F108754" t="s">
        <v>255</v>
      </c>
      <c r="G108754" t="s">
        <v>257</v>
      </c>
      <c r="H108754" t="s">
        <v>654</v>
      </c>
      <c r="I108754" t="s">
        <v>801</v>
      </c>
      <c r="J108754">
        <v>2.5</v>
      </c>
      <c r="K108754">
        <v>0</v>
      </c>
      <c r="L108754">
        <v>0</v>
      </c>
      <c r="M108754">
        <v>0</v>
      </c>
      <c r="N108754">
        <v>0</v>
      </c>
      <c r="O108754">
        <v>2.5</v>
      </c>
    </row>
    <row r="108755" spans="1:15" x14ac:dyDescent="0.2">
      <c r="A108755">
        <v>2022</v>
      </c>
      <c r="B108755" t="s">
        <v>181</v>
      </c>
      <c r="C108755" t="s">
        <v>182</v>
      </c>
      <c r="D108755" t="s">
        <v>84</v>
      </c>
      <c r="E108755" t="s">
        <v>162</v>
      </c>
      <c r="F108755" t="s">
        <v>255</v>
      </c>
      <c r="G108755" t="s">
        <v>257</v>
      </c>
      <c r="H108755" t="s">
        <v>489</v>
      </c>
      <c r="I108755" t="s">
        <v>807</v>
      </c>
      <c r="J108755">
        <v>39.894195000000003</v>
      </c>
      <c r="K108755">
        <v>0</v>
      </c>
      <c r="L108755">
        <v>0</v>
      </c>
      <c r="M108755">
        <v>0</v>
      </c>
      <c r="N108755">
        <v>0</v>
      </c>
      <c r="O108755">
        <v>39.894195000000003</v>
      </c>
    </row>
    <row r="108756" spans="1:15" x14ac:dyDescent="0.2">
      <c r="A108756">
        <v>2022</v>
      </c>
      <c r="B108756" t="s">
        <v>181</v>
      </c>
      <c r="C108756" t="s">
        <v>182</v>
      </c>
      <c r="D108756" t="s">
        <v>84</v>
      </c>
      <c r="E108756" t="s">
        <v>162</v>
      </c>
      <c r="F108756" t="s">
        <v>255</v>
      </c>
      <c r="G108756" t="s">
        <v>259</v>
      </c>
      <c r="H108756" t="s">
        <v>513</v>
      </c>
      <c r="I108756" t="s">
        <v>803</v>
      </c>
      <c r="J108756">
        <v>27.5</v>
      </c>
      <c r="K108756">
        <v>4.271865</v>
      </c>
      <c r="L108756">
        <v>9.35</v>
      </c>
      <c r="M108756">
        <v>0</v>
      </c>
      <c r="N108756">
        <v>13.621865</v>
      </c>
      <c r="O108756">
        <v>41.121865</v>
      </c>
    </row>
    <row r="108757" spans="1:15" x14ac:dyDescent="0.2">
      <c r="A108757">
        <v>2022</v>
      </c>
      <c r="B108757" t="s">
        <v>181</v>
      </c>
      <c r="C108757" t="s">
        <v>182</v>
      </c>
      <c r="D108757" t="s">
        <v>84</v>
      </c>
      <c r="E108757" t="s">
        <v>162</v>
      </c>
      <c r="F108757" t="s">
        <v>255</v>
      </c>
      <c r="G108757" t="s">
        <v>259</v>
      </c>
      <c r="H108757" t="s">
        <v>530</v>
      </c>
      <c r="I108757" t="s">
        <v>801</v>
      </c>
      <c r="J108757">
        <v>13.92</v>
      </c>
      <c r="K108757">
        <v>0</v>
      </c>
      <c r="L108757">
        <v>0</v>
      </c>
      <c r="M108757">
        <v>0</v>
      </c>
      <c r="N108757">
        <v>0</v>
      </c>
      <c r="O108757">
        <v>13.92</v>
      </c>
    </row>
    <row r="108758" spans="1:15" x14ac:dyDescent="0.2">
      <c r="A108758">
        <v>2022</v>
      </c>
      <c r="B108758" t="s">
        <v>181</v>
      </c>
      <c r="C108758" t="s">
        <v>182</v>
      </c>
      <c r="D108758" t="s">
        <v>84</v>
      </c>
      <c r="E108758" t="s">
        <v>162</v>
      </c>
      <c r="F108758" t="s">
        <v>255</v>
      </c>
      <c r="G108758" t="s">
        <v>256</v>
      </c>
      <c r="H108758" t="s">
        <v>624</v>
      </c>
      <c r="I108758" t="s">
        <v>806</v>
      </c>
      <c r="J108758">
        <v>103.694247</v>
      </c>
      <c r="K108758">
        <v>0</v>
      </c>
      <c r="L108758">
        <v>1.44</v>
      </c>
      <c r="M108758">
        <v>0</v>
      </c>
      <c r="N108758">
        <v>1.44</v>
      </c>
      <c r="O108758">
        <v>105.134247</v>
      </c>
    </row>
    <row r="108759" spans="1:15" x14ac:dyDescent="0.2">
      <c r="A108759">
        <v>2022</v>
      </c>
      <c r="B108759" t="s">
        <v>181</v>
      </c>
      <c r="C108759" t="s">
        <v>182</v>
      </c>
      <c r="D108759" t="s">
        <v>84</v>
      </c>
      <c r="E108759" t="s">
        <v>162</v>
      </c>
      <c r="F108759" t="s">
        <v>255</v>
      </c>
      <c r="G108759" t="s">
        <v>260</v>
      </c>
      <c r="H108759" t="s">
        <v>492</v>
      </c>
      <c r="I108759" t="s">
        <v>801</v>
      </c>
      <c r="J108759">
        <v>0.23</v>
      </c>
      <c r="K108759">
        <v>0</v>
      </c>
      <c r="L108759">
        <v>0</v>
      </c>
      <c r="M108759">
        <v>0</v>
      </c>
      <c r="N108759">
        <v>0</v>
      </c>
      <c r="O108759">
        <v>0.23</v>
      </c>
    </row>
    <row r="108760" spans="1:15" x14ac:dyDescent="0.2">
      <c r="A108760">
        <v>2022</v>
      </c>
      <c r="B108760" t="s">
        <v>181</v>
      </c>
      <c r="C108760" t="s">
        <v>182</v>
      </c>
      <c r="D108760" t="s">
        <v>84</v>
      </c>
      <c r="E108760" t="s">
        <v>162</v>
      </c>
      <c r="F108760" t="s">
        <v>266</v>
      </c>
      <c r="G108760" t="s">
        <v>267</v>
      </c>
      <c r="H108760" t="s">
        <v>695</v>
      </c>
      <c r="I108760" t="s">
        <v>23</v>
      </c>
      <c r="J108760">
        <v>188.3989</v>
      </c>
      <c r="K108760">
        <v>0</v>
      </c>
      <c r="L108760">
        <v>0</v>
      </c>
      <c r="M108760">
        <v>0</v>
      </c>
      <c r="N108760">
        <v>0</v>
      </c>
      <c r="O108760">
        <v>188.3989</v>
      </c>
    </row>
    <row r="108761" spans="1:15" x14ac:dyDescent="0.2">
      <c r="A108761">
        <v>2022</v>
      </c>
      <c r="B108761" t="s">
        <v>181</v>
      </c>
      <c r="C108761" t="s">
        <v>182</v>
      </c>
      <c r="D108761" t="s">
        <v>84</v>
      </c>
      <c r="E108761" t="s">
        <v>162</v>
      </c>
      <c r="F108761" t="s">
        <v>266</v>
      </c>
      <c r="G108761" t="s">
        <v>267</v>
      </c>
      <c r="H108761" t="s">
        <v>656</v>
      </c>
      <c r="I108761" t="s">
        <v>801</v>
      </c>
      <c r="J108761">
        <v>0.85499999999999998</v>
      </c>
      <c r="K108761">
        <v>0</v>
      </c>
      <c r="L108761">
        <v>0</v>
      </c>
      <c r="M108761">
        <v>0</v>
      </c>
      <c r="N108761">
        <v>0</v>
      </c>
      <c r="O108761">
        <v>0.85499999999999998</v>
      </c>
    </row>
    <row r="108762" spans="1:15" x14ac:dyDescent="0.2">
      <c r="A108762">
        <v>2022</v>
      </c>
      <c r="B108762" t="s">
        <v>181</v>
      </c>
      <c r="C108762" t="s">
        <v>182</v>
      </c>
      <c r="D108762" t="s">
        <v>84</v>
      </c>
      <c r="E108762" t="s">
        <v>162</v>
      </c>
      <c r="F108762" t="s">
        <v>266</v>
      </c>
      <c r="G108762" t="s">
        <v>267</v>
      </c>
      <c r="H108762" t="s">
        <v>583</v>
      </c>
      <c r="I108762" t="s">
        <v>803</v>
      </c>
      <c r="J108762">
        <v>1.35</v>
      </c>
      <c r="K108762">
        <v>0</v>
      </c>
      <c r="L108762">
        <v>0</v>
      </c>
      <c r="M108762">
        <v>0</v>
      </c>
      <c r="N108762">
        <v>0</v>
      </c>
      <c r="O108762">
        <v>1.35</v>
      </c>
    </row>
    <row r="108763" spans="1:15" x14ac:dyDescent="0.2">
      <c r="A108763">
        <v>2022</v>
      </c>
      <c r="B108763" t="s">
        <v>181</v>
      </c>
      <c r="C108763" t="s">
        <v>182</v>
      </c>
      <c r="D108763" t="s">
        <v>84</v>
      </c>
      <c r="E108763" t="s">
        <v>162</v>
      </c>
      <c r="F108763" t="s">
        <v>266</v>
      </c>
      <c r="G108763" t="s">
        <v>272</v>
      </c>
      <c r="H108763" t="s">
        <v>625</v>
      </c>
      <c r="I108763" t="s">
        <v>56</v>
      </c>
      <c r="J108763">
        <v>345.79</v>
      </c>
      <c r="K108763">
        <v>6.04</v>
      </c>
      <c r="L108763">
        <v>469.76446399999998</v>
      </c>
      <c r="M108763">
        <v>0</v>
      </c>
      <c r="N108763">
        <v>475.804464</v>
      </c>
      <c r="O108763">
        <v>821.59446399999899</v>
      </c>
    </row>
    <row r="108764" spans="1:15" x14ac:dyDescent="0.2">
      <c r="A108764">
        <v>2022</v>
      </c>
      <c r="B108764" t="s">
        <v>181</v>
      </c>
      <c r="C108764" t="s">
        <v>182</v>
      </c>
      <c r="D108764" t="s">
        <v>84</v>
      </c>
      <c r="E108764" t="s">
        <v>162</v>
      </c>
      <c r="F108764" t="s">
        <v>266</v>
      </c>
      <c r="G108764" t="s">
        <v>271</v>
      </c>
      <c r="H108764" t="s">
        <v>748</v>
      </c>
      <c r="I108764" t="s">
        <v>40</v>
      </c>
      <c r="J108764">
        <v>159.06450000000001</v>
      </c>
      <c r="K108764">
        <v>2.0954999999999999</v>
      </c>
      <c r="L108764">
        <v>7.79</v>
      </c>
      <c r="M108764">
        <v>0</v>
      </c>
      <c r="N108764">
        <v>9.8855000000000004</v>
      </c>
      <c r="O108764">
        <v>168.95</v>
      </c>
    </row>
    <row r="108765" spans="1:15" x14ac:dyDescent="0.2">
      <c r="A108765">
        <v>2022</v>
      </c>
      <c r="B108765" t="s">
        <v>181</v>
      </c>
      <c r="C108765" t="s">
        <v>182</v>
      </c>
      <c r="D108765" t="s">
        <v>84</v>
      </c>
      <c r="E108765" t="s">
        <v>162</v>
      </c>
      <c r="F108765" t="s">
        <v>266</v>
      </c>
      <c r="G108765" t="s">
        <v>273</v>
      </c>
      <c r="H108765" t="s">
        <v>699</v>
      </c>
      <c r="I108765" t="s">
        <v>804</v>
      </c>
      <c r="J108765">
        <v>28.19</v>
      </c>
      <c r="K108765">
        <v>19.54</v>
      </c>
      <c r="L108765">
        <v>13.72</v>
      </c>
      <c r="M108765">
        <v>0</v>
      </c>
      <c r="N108765">
        <v>33.26</v>
      </c>
      <c r="O108765">
        <v>61.45</v>
      </c>
    </row>
    <row r="108766" spans="1:15" x14ac:dyDescent="0.2">
      <c r="A108766">
        <v>2022</v>
      </c>
      <c r="B108766" t="s">
        <v>181</v>
      </c>
      <c r="C108766" t="s">
        <v>182</v>
      </c>
      <c r="D108766" t="s">
        <v>84</v>
      </c>
      <c r="E108766" t="s">
        <v>162</v>
      </c>
      <c r="F108766" t="s">
        <v>266</v>
      </c>
      <c r="G108766" t="s">
        <v>273</v>
      </c>
      <c r="H108766" t="s">
        <v>634</v>
      </c>
      <c r="I108766" t="s">
        <v>141</v>
      </c>
      <c r="J108766">
        <v>169.35470000000001</v>
      </c>
      <c r="K108766">
        <v>58.61</v>
      </c>
      <c r="L108766">
        <v>12.3</v>
      </c>
      <c r="M108766">
        <v>0</v>
      </c>
      <c r="N108766">
        <v>70.91</v>
      </c>
      <c r="O108766">
        <v>240.2647</v>
      </c>
    </row>
    <row r="108767" spans="1:15" x14ac:dyDescent="0.2">
      <c r="A108767">
        <v>2022</v>
      </c>
      <c r="B108767" t="s">
        <v>181</v>
      </c>
      <c r="C108767" t="s">
        <v>182</v>
      </c>
      <c r="D108767" t="s">
        <v>84</v>
      </c>
      <c r="E108767" t="s">
        <v>162</v>
      </c>
      <c r="F108767" t="s">
        <v>248</v>
      </c>
      <c r="G108767" t="s">
        <v>249</v>
      </c>
      <c r="H108767" t="s">
        <v>533</v>
      </c>
      <c r="I108767" t="s">
        <v>800</v>
      </c>
      <c r="J108767">
        <v>5.6035000000000004</v>
      </c>
      <c r="K108767">
        <v>0</v>
      </c>
      <c r="L108767">
        <v>0</v>
      </c>
      <c r="M108767">
        <v>0</v>
      </c>
      <c r="N108767">
        <v>0</v>
      </c>
      <c r="O108767">
        <v>5.6035000000000004</v>
      </c>
    </row>
    <row r="108768" spans="1:15" x14ac:dyDescent="0.2">
      <c r="A108768">
        <v>2022</v>
      </c>
      <c r="B108768" t="s">
        <v>181</v>
      </c>
      <c r="C108768" t="s">
        <v>182</v>
      </c>
      <c r="D108768" t="s">
        <v>84</v>
      </c>
      <c r="E108768" t="s">
        <v>162</v>
      </c>
      <c r="F108768" t="s">
        <v>248</v>
      </c>
      <c r="G108768" t="s">
        <v>249</v>
      </c>
      <c r="H108768" t="s">
        <v>559</v>
      </c>
      <c r="I108768" t="s">
        <v>86</v>
      </c>
      <c r="J108768">
        <v>102.22890700000001</v>
      </c>
      <c r="K108768">
        <v>0.55000000000000004</v>
      </c>
      <c r="L108768">
        <v>1.63</v>
      </c>
      <c r="M108768">
        <v>0</v>
      </c>
      <c r="N108768">
        <v>2.1800000000000002</v>
      </c>
      <c r="O108768">
        <v>104.408907</v>
      </c>
    </row>
    <row r="108769" spans="1:15" x14ac:dyDescent="0.2">
      <c r="A108769">
        <v>2022</v>
      </c>
      <c r="B108769" t="s">
        <v>181</v>
      </c>
      <c r="C108769" t="s">
        <v>182</v>
      </c>
      <c r="D108769" t="s">
        <v>84</v>
      </c>
      <c r="E108769" t="s">
        <v>162</v>
      </c>
      <c r="F108769" t="s">
        <v>248</v>
      </c>
      <c r="G108769" t="s">
        <v>249</v>
      </c>
      <c r="H108769" t="s">
        <v>516</v>
      </c>
      <c r="I108769" t="s">
        <v>802</v>
      </c>
      <c r="J108769">
        <v>42.53</v>
      </c>
      <c r="K108769">
        <v>0</v>
      </c>
      <c r="L108769">
        <v>0</v>
      </c>
      <c r="M108769">
        <v>0</v>
      </c>
      <c r="N108769">
        <v>0</v>
      </c>
      <c r="O108769">
        <v>42.53</v>
      </c>
    </row>
    <row r="108770" spans="1:15" x14ac:dyDescent="0.2">
      <c r="A108770">
        <v>2022</v>
      </c>
      <c r="B108770" t="s">
        <v>181</v>
      </c>
      <c r="C108770" t="s">
        <v>182</v>
      </c>
      <c r="D108770" t="s">
        <v>84</v>
      </c>
      <c r="E108770" t="s">
        <v>162</v>
      </c>
      <c r="F108770" t="s">
        <v>248</v>
      </c>
      <c r="G108770" t="s">
        <v>249</v>
      </c>
      <c r="H108770" t="s">
        <v>612</v>
      </c>
      <c r="I108770" t="s">
        <v>804</v>
      </c>
      <c r="J108770">
        <v>9.7368000000000006</v>
      </c>
      <c r="K108770">
        <v>0</v>
      </c>
      <c r="L108770">
        <v>0</v>
      </c>
      <c r="M108770">
        <v>0</v>
      </c>
      <c r="N108770">
        <v>0</v>
      </c>
      <c r="O108770">
        <v>9.7368000000000006</v>
      </c>
    </row>
    <row r="108771" spans="1:15" x14ac:dyDescent="0.2">
      <c r="A108771">
        <v>2022</v>
      </c>
      <c r="B108771" t="s">
        <v>181</v>
      </c>
      <c r="C108771" t="s">
        <v>182</v>
      </c>
      <c r="D108771" t="s">
        <v>84</v>
      </c>
      <c r="E108771" t="s">
        <v>162</v>
      </c>
      <c r="F108771" t="s">
        <v>248</v>
      </c>
      <c r="G108771" t="s">
        <v>249</v>
      </c>
      <c r="H108771" t="s">
        <v>727</v>
      </c>
      <c r="I108771" t="s">
        <v>803</v>
      </c>
      <c r="J108771">
        <v>0.45900000000000002</v>
      </c>
      <c r="K108771">
        <v>0</v>
      </c>
      <c r="L108771">
        <v>0</v>
      </c>
      <c r="M108771">
        <v>0</v>
      </c>
      <c r="N108771">
        <v>0</v>
      </c>
      <c r="O108771">
        <v>0.45900000000000002</v>
      </c>
    </row>
    <row r="108772" spans="1:15" x14ac:dyDescent="0.2">
      <c r="A108772">
        <v>2022</v>
      </c>
      <c r="B108772" t="s">
        <v>181</v>
      </c>
      <c r="C108772" t="s">
        <v>182</v>
      </c>
      <c r="D108772" t="s">
        <v>84</v>
      </c>
      <c r="E108772" t="s">
        <v>162</v>
      </c>
      <c r="F108772" t="s">
        <v>248</v>
      </c>
      <c r="G108772" t="s">
        <v>249</v>
      </c>
      <c r="H108772" t="s">
        <v>658</v>
      </c>
      <c r="I108772" t="s">
        <v>871</v>
      </c>
      <c r="J108772">
        <v>186.95483300000001</v>
      </c>
      <c r="K108772">
        <v>0.16300000000000001</v>
      </c>
      <c r="L108772">
        <v>5.1624610000000004</v>
      </c>
      <c r="M108772">
        <v>0.23150100000000001</v>
      </c>
      <c r="N108772">
        <v>5.5569620000000004</v>
      </c>
      <c r="O108772">
        <v>192.51179500000001</v>
      </c>
    </row>
    <row r="108773" spans="1:15" x14ac:dyDescent="0.2">
      <c r="A108773">
        <v>2022</v>
      </c>
      <c r="B108773" t="s">
        <v>181</v>
      </c>
      <c r="C108773" t="s">
        <v>182</v>
      </c>
      <c r="D108773" t="s">
        <v>84</v>
      </c>
      <c r="E108773" t="s">
        <v>162</v>
      </c>
      <c r="F108773" t="s">
        <v>248</v>
      </c>
      <c r="G108773" t="s">
        <v>249</v>
      </c>
      <c r="H108773" t="s">
        <v>550</v>
      </c>
      <c r="I108773" t="s">
        <v>809</v>
      </c>
      <c r="J108773">
        <v>8.1</v>
      </c>
      <c r="K108773">
        <v>0</v>
      </c>
      <c r="L108773">
        <v>0</v>
      </c>
      <c r="M108773">
        <v>0</v>
      </c>
      <c r="N108773">
        <v>0</v>
      </c>
      <c r="O108773">
        <v>8.1</v>
      </c>
    </row>
    <row r="108774" spans="1:15" x14ac:dyDescent="0.2">
      <c r="A108774">
        <v>2022</v>
      </c>
      <c r="B108774" t="s">
        <v>181</v>
      </c>
      <c r="C108774" t="s">
        <v>182</v>
      </c>
      <c r="D108774" t="s">
        <v>84</v>
      </c>
      <c r="E108774" t="s">
        <v>162</v>
      </c>
      <c r="F108774" t="s">
        <v>248</v>
      </c>
      <c r="G108774" t="s">
        <v>249</v>
      </c>
      <c r="H108774" t="s">
        <v>756</v>
      </c>
      <c r="I108774" t="s">
        <v>800</v>
      </c>
      <c r="J108774">
        <v>7.54</v>
      </c>
      <c r="K108774">
        <v>0</v>
      </c>
      <c r="L108774">
        <v>0</v>
      </c>
      <c r="M108774">
        <v>0</v>
      </c>
      <c r="N108774">
        <v>0</v>
      </c>
      <c r="O108774">
        <v>7.54</v>
      </c>
    </row>
    <row r="108775" spans="1:15" x14ac:dyDescent="0.2">
      <c r="A108775">
        <v>2022</v>
      </c>
      <c r="B108775" t="s">
        <v>181</v>
      </c>
      <c r="C108775" t="s">
        <v>182</v>
      </c>
      <c r="D108775" t="s">
        <v>84</v>
      </c>
      <c r="E108775" t="s">
        <v>162</v>
      </c>
      <c r="F108775" t="s">
        <v>248</v>
      </c>
      <c r="G108775" t="s">
        <v>249</v>
      </c>
      <c r="H108775" t="s">
        <v>702</v>
      </c>
      <c r="I108775" t="s">
        <v>800</v>
      </c>
      <c r="J108775">
        <v>2.2050000000000001</v>
      </c>
      <c r="K108775">
        <v>0</v>
      </c>
      <c r="L108775">
        <v>0</v>
      </c>
      <c r="M108775">
        <v>0</v>
      </c>
      <c r="N108775">
        <v>0</v>
      </c>
      <c r="O108775">
        <v>2.2050000000000001</v>
      </c>
    </row>
    <row r="108776" spans="1:15" x14ac:dyDescent="0.2">
      <c r="A108776">
        <v>2022</v>
      </c>
      <c r="B108776" t="s">
        <v>181</v>
      </c>
      <c r="C108776" t="s">
        <v>182</v>
      </c>
      <c r="D108776" t="s">
        <v>84</v>
      </c>
      <c r="E108776" t="s">
        <v>162</v>
      </c>
      <c r="F108776" t="s">
        <v>248</v>
      </c>
      <c r="G108776" t="s">
        <v>249</v>
      </c>
      <c r="H108776" t="s">
        <v>534</v>
      </c>
      <c r="I108776" t="s">
        <v>803</v>
      </c>
      <c r="J108776">
        <v>2.5430000000000001</v>
      </c>
      <c r="K108776">
        <v>0</v>
      </c>
      <c r="L108776">
        <v>0</v>
      </c>
      <c r="M108776">
        <v>0</v>
      </c>
      <c r="N108776">
        <v>0</v>
      </c>
      <c r="O108776">
        <v>2.5430000000000001</v>
      </c>
    </row>
    <row r="108777" spans="1:15" x14ac:dyDescent="0.2">
      <c r="A108777">
        <v>2022</v>
      </c>
      <c r="B108777" t="s">
        <v>181</v>
      </c>
      <c r="C108777" t="s">
        <v>182</v>
      </c>
      <c r="D108777" t="s">
        <v>84</v>
      </c>
      <c r="E108777" t="s">
        <v>162</v>
      </c>
      <c r="F108777" t="s">
        <v>248</v>
      </c>
      <c r="G108777" t="s">
        <v>249</v>
      </c>
      <c r="H108777" t="s">
        <v>660</v>
      </c>
      <c r="I108777" t="s">
        <v>804</v>
      </c>
      <c r="J108777">
        <v>3.46</v>
      </c>
      <c r="K108777">
        <v>0</v>
      </c>
      <c r="L108777">
        <v>0.23</v>
      </c>
      <c r="M108777">
        <v>0</v>
      </c>
      <c r="N108777">
        <v>0.23</v>
      </c>
      <c r="O108777">
        <v>3.69</v>
      </c>
    </row>
    <row r="108778" spans="1:15" x14ac:dyDescent="0.2">
      <c r="A108778">
        <v>2022</v>
      </c>
      <c r="B108778" t="s">
        <v>181</v>
      </c>
      <c r="C108778" t="s">
        <v>182</v>
      </c>
      <c r="D108778" t="s">
        <v>84</v>
      </c>
      <c r="E108778" t="s">
        <v>162</v>
      </c>
      <c r="F108778" t="s">
        <v>248</v>
      </c>
      <c r="G108778" t="s">
        <v>249</v>
      </c>
      <c r="H108778" t="s">
        <v>614</v>
      </c>
      <c r="I108778" t="s">
        <v>800</v>
      </c>
      <c r="J108778">
        <v>3.38</v>
      </c>
      <c r="K108778">
        <v>0</v>
      </c>
      <c r="L108778">
        <v>0</v>
      </c>
      <c r="M108778">
        <v>0</v>
      </c>
      <c r="N108778">
        <v>0</v>
      </c>
      <c r="O108778">
        <v>3.38</v>
      </c>
    </row>
    <row r="108779" spans="1:15" x14ac:dyDescent="0.2">
      <c r="A108779">
        <v>2022</v>
      </c>
      <c r="B108779" t="s">
        <v>181</v>
      </c>
      <c r="C108779" t="s">
        <v>182</v>
      </c>
      <c r="D108779" t="s">
        <v>84</v>
      </c>
      <c r="E108779" t="s">
        <v>162</v>
      </c>
      <c r="F108779" t="s">
        <v>248</v>
      </c>
      <c r="G108779" t="s">
        <v>249</v>
      </c>
      <c r="H108779" t="s">
        <v>586</v>
      </c>
      <c r="I108779" t="s">
        <v>801</v>
      </c>
      <c r="J108779">
        <v>0.1</v>
      </c>
      <c r="K108779">
        <v>0</v>
      </c>
      <c r="L108779">
        <v>0</v>
      </c>
      <c r="M108779">
        <v>0</v>
      </c>
      <c r="N108779">
        <v>0</v>
      </c>
      <c r="O108779">
        <v>0.1</v>
      </c>
    </row>
    <row r="108780" spans="1:15" x14ac:dyDescent="0.2">
      <c r="A108780">
        <v>2022</v>
      </c>
      <c r="B108780" t="s">
        <v>181</v>
      </c>
      <c r="C108780" t="s">
        <v>182</v>
      </c>
      <c r="D108780" t="s">
        <v>84</v>
      </c>
      <c r="E108780" t="s">
        <v>162</v>
      </c>
      <c r="F108780" t="s">
        <v>248</v>
      </c>
      <c r="G108780" t="s">
        <v>249</v>
      </c>
      <c r="H108780" t="s">
        <v>563</v>
      </c>
      <c r="I108780" t="s">
        <v>101</v>
      </c>
      <c r="J108780">
        <v>32.599569000000002</v>
      </c>
      <c r="K108780">
        <v>0</v>
      </c>
      <c r="L108780">
        <v>0</v>
      </c>
      <c r="M108780">
        <v>0</v>
      </c>
      <c r="N108780">
        <v>0</v>
      </c>
      <c r="O108780">
        <v>32.599569000000002</v>
      </c>
    </row>
    <row r="108781" spans="1:15" x14ac:dyDescent="0.2">
      <c r="A108781">
        <v>2022</v>
      </c>
      <c r="B108781" t="s">
        <v>181</v>
      </c>
      <c r="C108781" t="s">
        <v>182</v>
      </c>
      <c r="D108781" t="s">
        <v>84</v>
      </c>
      <c r="E108781" t="s">
        <v>162</v>
      </c>
      <c r="F108781" t="s">
        <v>248</v>
      </c>
      <c r="G108781" t="s">
        <v>249</v>
      </c>
      <c r="H108781" t="s">
        <v>576</v>
      </c>
      <c r="I108781" t="s">
        <v>807</v>
      </c>
      <c r="J108781">
        <v>23.623381999999999</v>
      </c>
      <c r="K108781">
        <v>0.52042299999999997</v>
      </c>
      <c r="L108781">
        <v>0</v>
      </c>
      <c r="M108781">
        <v>0</v>
      </c>
      <c r="N108781">
        <v>0.52042299999999997</v>
      </c>
      <c r="O108781">
        <v>24.143805</v>
      </c>
    </row>
    <row r="108782" spans="1:15" x14ac:dyDescent="0.2">
      <c r="A108782">
        <v>2022</v>
      </c>
      <c r="B108782" t="s">
        <v>181</v>
      </c>
      <c r="C108782" t="s">
        <v>182</v>
      </c>
      <c r="D108782" t="s">
        <v>84</v>
      </c>
      <c r="E108782" t="s">
        <v>162</v>
      </c>
      <c r="F108782" t="s">
        <v>248</v>
      </c>
      <c r="G108782" t="s">
        <v>249</v>
      </c>
      <c r="H108782" t="s">
        <v>587</v>
      </c>
      <c r="I108782" t="s">
        <v>800</v>
      </c>
      <c r="J108782">
        <v>1.85</v>
      </c>
      <c r="K108782">
        <v>0</v>
      </c>
      <c r="L108782">
        <v>0</v>
      </c>
      <c r="M108782">
        <v>0</v>
      </c>
      <c r="N108782">
        <v>0</v>
      </c>
      <c r="O108782">
        <v>1.85</v>
      </c>
    </row>
    <row r="108783" spans="1:15" x14ac:dyDescent="0.2">
      <c r="A108783">
        <v>2022</v>
      </c>
      <c r="B108783" t="s">
        <v>181</v>
      </c>
      <c r="C108783" t="s">
        <v>182</v>
      </c>
      <c r="D108783" t="s">
        <v>84</v>
      </c>
      <c r="E108783" t="s">
        <v>162</v>
      </c>
      <c r="F108783" t="s">
        <v>248</v>
      </c>
      <c r="G108783" t="s">
        <v>249</v>
      </c>
      <c r="H108783" t="s">
        <v>552</v>
      </c>
      <c r="I108783" t="s">
        <v>101</v>
      </c>
      <c r="J108783">
        <v>11.722</v>
      </c>
      <c r="K108783">
        <v>1.1599999999999999</v>
      </c>
      <c r="L108783">
        <v>0.02</v>
      </c>
      <c r="M108783">
        <v>0</v>
      </c>
      <c r="N108783">
        <v>1.18</v>
      </c>
      <c r="O108783">
        <v>12.901999999999999</v>
      </c>
    </row>
    <row r="108784" spans="1:15" x14ac:dyDescent="0.2">
      <c r="A108784">
        <v>2022</v>
      </c>
      <c r="B108784" t="s">
        <v>181</v>
      </c>
      <c r="C108784" t="s">
        <v>182</v>
      </c>
      <c r="D108784" t="s">
        <v>84</v>
      </c>
      <c r="E108784" t="s">
        <v>162</v>
      </c>
      <c r="F108784" t="s">
        <v>248</v>
      </c>
      <c r="G108784" t="s">
        <v>249</v>
      </c>
      <c r="H108784" t="s">
        <v>608</v>
      </c>
      <c r="I108784" t="s">
        <v>805</v>
      </c>
      <c r="J108784">
        <v>3.1280000000000001</v>
      </c>
      <c r="K108784">
        <v>0.63452799999999998</v>
      </c>
      <c r="L108784">
        <v>0</v>
      </c>
      <c r="M108784">
        <v>0</v>
      </c>
      <c r="N108784">
        <v>0.63452799999999998</v>
      </c>
      <c r="O108784">
        <v>3.7625280000000001</v>
      </c>
    </row>
    <row r="108785" spans="1:15" x14ac:dyDescent="0.2">
      <c r="A108785">
        <v>2022</v>
      </c>
      <c r="B108785" t="s">
        <v>181</v>
      </c>
      <c r="C108785" t="s">
        <v>182</v>
      </c>
      <c r="D108785" t="s">
        <v>84</v>
      </c>
      <c r="E108785" t="s">
        <v>162</v>
      </c>
      <c r="F108785" t="s">
        <v>248</v>
      </c>
      <c r="G108785" t="s">
        <v>249</v>
      </c>
      <c r="H108785" t="s">
        <v>506</v>
      </c>
      <c r="I108785" t="s">
        <v>801</v>
      </c>
      <c r="J108785">
        <v>7.0000000000000007E-2</v>
      </c>
      <c r="K108785">
        <v>0</v>
      </c>
      <c r="L108785">
        <v>0</v>
      </c>
      <c r="M108785">
        <v>0</v>
      </c>
      <c r="N108785">
        <v>0</v>
      </c>
      <c r="O108785">
        <v>7.0000000000000007E-2</v>
      </c>
    </row>
    <row r="108786" spans="1:15" x14ac:dyDescent="0.2">
      <c r="A108786">
        <v>2022</v>
      </c>
      <c r="B108786" t="s">
        <v>181</v>
      </c>
      <c r="C108786" t="s">
        <v>182</v>
      </c>
      <c r="D108786" t="s">
        <v>84</v>
      </c>
      <c r="E108786" t="s">
        <v>162</v>
      </c>
      <c r="F108786" t="s">
        <v>248</v>
      </c>
      <c r="G108786" t="s">
        <v>249</v>
      </c>
      <c r="H108786" t="s">
        <v>577</v>
      </c>
      <c r="I108786" t="s">
        <v>804</v>
      </c>
      <c r="J108786">
        <v>4.5004670000000004</v>
      </c>
      <c r="K108786">
        <v>0</v>
      </c>
      <c r="L108786">
        <v>0</v>
      </c>
      <c r="M108786">
        <v>0</v>
      </c>
      <c r="N108786">
        <v>0</v>
      </c>
      <c r="O108786">
        <v>4.5004670000000004</v>
      </c>
    </row>
    <row r="108787" spans="1:15" x14ac:dyDescent="0.2">
      <c r="A108787">
        <v>2022</v>
      </c>
      <c r="B108787" t="s">
        <v>181</v>
      </c>
      <c r="C108787" t="s">
        <v>182</v>
      </c>
      <c r="D108787" t="s">
        <v>84</v>
      </c>
      <c r="E108787" t="s">
        <v>162</v>
      </c>
      <c r="F108787" t="s">
        <v>248</v>
      </c>
      <c r="G108787" t="s">
        <v>249</v>
      </c>
      <c r="H108787" t="s">
        <v>716</v>
      </c>
      <c r="I108787" t="s">
        <v>803</v>
      </c>
      <c r="J108787">
        <v>0.91</v>
      </c>
      <c r="K108787">
        <v>0</v>
      </c>
      <c r="L108787">
        <v>0</v>
      </c>
      <c r="M108787">
        <v>0</v>
      </c>
      <c r="N108787">
        <v>0</v>
      </c>
      <c r="O108787">
        <v>0.91</v>
      </c>
    </row>
    <row r="108788" spans="1:15" x14ac:dyDescent="0.2">
      <c r="A108788">
        <v>2022</v>
      </c>
      <c r="B108788" t="s">
        <v>181</v>
      </c>
      <c r="C108788" t="s">
        <v>182</v>
      </c>
      <c r="D108788" t="s">
        <v>84</v>
      </c>
      <c r="E108788" t="s">
        <v>162</v>
      </c>
      <c r="F108788" t="s">
        <v>248</v>
      </c>
      <c r="G108788" t="s">
        <v>249</v>
      </c>
      <c r="H108788" t="s">
        <v>507</v>
      </c>
      <c r="I108788" t="s">
        <v>801</v>
      </c>
      <c r="J108788">
        <v>0.2</v>
      </c>
      <c r="K108788">
        <v>0</v>
      </c>
      <c r="L108788">
        <v>0</v>
      </c>
      <c r="M108788">
        <v>0</v>
      </c>
      <c r="N108788">
        <v>0</v>
      </c>
      <c r="O108788">
        <v>0.2</v>
      </c>
    </row>
    <row r="108789" spans="1:15" x14ac:dyDescent="0.2">
      <c r="A108789">
        <v>2022</v>
      </c>
      <c r="B108789" t="s">
        <v>181</v>
      </c>
      <c r="C108789" t="s">
        <v>182</v>
      </c>
      <c r="D108789" t="s">
        <v>84</v>
      </c>
      <c r="E108789" t="s">
        <v>162</v>
      </c>
      <c r="F108789" t="s">
        <v>248</v>
      </c>
      <c r="G108789" t="s">
        <v>249</v>
      </c>
      <c r="H108789" t="s">
        <v>493</v>
      </c>
      <c r="I108789" t="s">
        <v>801</v>
      </c>
      <c r="J108789">
        <v>1</v>
      </c>
      <c r="K108789">
        <v>0</v>
      </c>
      <c r="L108789">
        <v>0</v>
      </c>
      <c r="M108789">
        <v>0</v>
      </c>
      <c r="N108789">
        <v>0</v>
      </c>
      <c r="O108789">
        <v>1</v>
      </c>
    </row>
    <row r="108790" spans="1:15" x14ac:dyDescent="0.2">
      <c r="A108790">
        <v>2022</v>
      </c>
      <c r="B108790" t="s">
        <v>181</v>
      </c>
      <c r="C108790" t="s">
        <v>182</v>
      </c>
      <c r="D108790" t="s">
        <v>84</v>
      </c>
      <c r="E108790" t="s">
        <v>162</v>
      </c>
      <c r="F108790" t="s">
        <v>248</v>
      </c>
      <c r="G108790" t="s">
        <v>249</v>
      </c>
      <c r="H108790" t="s">
        <v>662</v>
      </c>
      <c r="I108790" t="s">
        <v>800</v>
      </c>
      <c r="J108790">
        <v>1.33</v>
      </c>
      <c r="K108790">
        <v>0</v>
      </c>
      <c r="L108790">
        <v>0.1</v>
      </c>
      <c r="M108790">
        <v>0</v>
      </c>
      <c r="N108790">
        <v>0.1</v>
      </c>
      <c r="O108790">
        <v>1.43</v>
      </c>
    </row>
    <row r="108791" spans="1:15" x14ac:dyDescent="0.2">
      <c r="A108791">
        <v>2022</v>
      </c>
      <c r="B108791" t="s">
        <v>181</v>
      </c>
      <c r="C108791" t="s">
        <v>182</v>
      </c>
      <c r="D108791" t="s">
        <v>84</v>
      </c>
      <c r="E108791" t="s">
        <v>162</v>
      </c>
      <c r="F108791" t="s">
        <v>248</v>
      </c>
      <c r="G108791" t="s">
        <v>249</v>
      </c>
      <c r="H108791" t="s">
        <v>494</v>
      </c>
      <c r="I108791" t="s">
        <v>803</v>
      </c>
      <c r="J108791">
        <v>0.1</v>
      </c>
      <c r="K108791">
        <v>0</v>
      </c>
      <c r="L108791">
        <v>0.04</v>
      </c>
      <c r="M108791">
        <v>0</v>
      </c>
      <c r="N108791">
        <v>0.04</v>
      </c>
      <c r="O108791">
        <v>0.14000000000000001</v>
      </c>
    </row>
    <row r="108792" spans="1:15" x14ac:dyDescent="0.2">
      <c r="A108792">
        <v>2022</v>
      </c>
      <c r="B108792" t="s">
        <v>181</v>
      </c>
      <c r="C108792" t="s">
        <v>182</v>
      </c>
      <c r="D108792" t="s">
        <v>84</v>
      </c>
      <c r="E108792" t="s">
        <v>162</v>
      </c>
      <c r="F108792" t="s">
        <v>248</v>
      </c>
      <c r="G108792" t="s">
        <v>249</v>
      </c>
      <c r="H108792" t="s">
        <v>495</v>
      </c>
      <c r="I108792" t="s">
        <v>103</v>
      </c>
      <c r="J108792">
        <v>137.8844</v>
      </c>
      <c r="K108792">
        <v>2.6379999999999999</v>
      </c>
      <c r="L108792">
        <v>0.67200000000000004</v>
      </c>
      <c r="M108792">
        <v>0</v>
      </c>
      <c r="N108792">
        <v>3.31</v>
      </c>
      <c r="O108792">
        <v>141.1944</v>
      </c>
    </row>
    <row r="108793" spans="1:15" x14ac:dyDescent="0.2">
      <c r="A108793">
        <v>2022</v>
      </c>
      <c r="B108793" t="s">
        <v>181</v>
      </c>
      <c r="C108793" t="s">
        <v>182</v>
      </c>
      <c r="D108793" t="s">
        <v>84</v>
      </c>
      <c r="E108793" t="s">
        <v>162</v>
      </c>
      <c r="F108793" t="s">
        <v>248</v>
      </c>
      <c r="G108793" t="s">
        <v>249</v>
      </c>
      <c r="H108793" t="s">
        <v>496</v>
      </c>
      <c r="I108793" t="s">
        <v>168</v>
      </c>
      <c r="J108793">
        <v>90.834100000000007</v>
      </c>
      <c r="K108793">
        <v>0.04</v>
      </c>
      <c r="L108793">
        <v>0.04</v>
      </c>
      <c r="M108793">
        <v>0</v>
      </c>
      <c r="N108793">
        <v>0.08</v>
      </c>
      <c r="O108793">
        <v>90.914100000000005</v>
      </c>
    </row>
    <row r="108794" spans="1:15" x14ac:dyDescent="0.2">
      <c r="A108794">
        <v>2022</v>
      </c>
      <c r="B108794" t="s">
        <v>181</v>
      </c>
      <c r="C108794" t="s">
        <v>182</v>
      </c>
      <c r="D108794" t="s">
        <v>84</v>
      </c>
      <c r="E108794" t="s">
        <v>162</v>
      </c>
      <c r="F108794" t="s">
        <v>248</v>
      </c>
      <c r="G108794" t="s">
        <v>249</v>
      </c>
      <c r="H108794" t="s">
        <v>669</v>
      </c>
      <c r="I108794" t="s">
        <v>804</v>
      </c>
      <c r="J108794">
        <v>2.187595</v>
      </c>
      <c r="K108794">
        <v>0</v>
      </c>
      <c r="L108794">
        <v>0</v>
      </c>
      <c r="M108794">
        <v>0</v>
      </c>
      <c r="N108794">
        <v>0</v>
      </c>
      <c r="O108794">
        <v>2.187595</v>
      </c>
    </row>
    <row r="108795" spans="1:15" x14ac:dyDescent="0.2">
      <c r="A108795">
        <v>2022</v>
      </c>
      <c r="B108795" t="s">
        <v>181</v>
      </c>
      <c r="C108795" t="s">
        <v>182</v>
      </c>
      <c r="D108795" t="s">
        <v>84</v>
      </c>
      <c r="E108795" t="s">
        <v>162</v>
      </c>
      <c r="F108795" t="s">
        <v>248</v>
      </c>
      <c r="G108795" t="s">
        <v>249</v>
      </c>
      <c r="H108795" t="s">
        <v>616</v>
      </c>
      <c r="I108795" t="s">
        <v>804</v>
      </c>
      <c r="J108795">
        <v>1.8383700000000001</v>
      </c>
      <c r="K108795">
        <v>0</v>
      </c>
      <c r="L108795">
        <v>0.54</v>
      </c>
      <c r="M108795">
        <v>0</v>
      </c>
      <c r="N108795">
        <v>0.54</v>
      </c>
      <c r="O108795">
        <v>2.3783699999999999</v>
      </c>
    </row>
    <row r="108796" spans="1:15" x14ac:dyDescent="0.2">
      <c r="A108796">
        <v>2022</v>
      </c>
      <c r="B108796" t="s">
        <v>181</v>
      </c>
      <c r="C108796" t="s">
        <v>182</v>
      </c>
      <c r="D108796" t="s">
        <v>84</v>
      </c>
      <c r="E108796" t="s">
        <v>162</v>
      </c>
      <c r="F108796" t="s">
        <v>248</v>
      </c>
      <c r="G108796" t="s">
        <v>249</v>
      </c>
      <c r="H108796" t="s">
        <v>617</v>
      </c>
      <c r="I108796" t="s">
        <v>800</v>
      </c>
      <c r="J108796">
        <v>2.6084000000000001</v>
      </c>
      <c r="K108796">
        <v>4.6150000000000002E-3</v>
      </c>
      <c r="L108796">
        <v>0</v>
      </c>
      <c r="M108796">
        <v>0</v>
      </c>
      <c r="N108796">
        <v>4.6150000000000002E-3</v>
      </c>
      <c r="O108796">
        <v>2.6130149999999999</v>
      </c>
    </row>
    <row r="108797" spans="1:15" x14ac:dyDescent="0.2">
      <c r="A108797">
        <v>2022</v>
      </c>
      <c r="B108797" t="s">
        <v>181</v>
      </c>
      <c r="C108797" t="s">
        <v>182</v>
      </c>
      <c r="D108797" t="s">
        <v>84</v>
      </c>
      <c r="E108797" t="s">
        <v>162</v>
      </c>
      <c r="F108797" t="s">
        <v>248</v>
      </c>
      <c r="G108797" t="s">
        <v>249</v>
      </c>
      <c r="H108797" t="s">
        <v>618</v>
      </c>
      <c r="I108797" t="s">
        <v>801</v>
      </c>
      <c r="J108797">
        <v>0.4</v>
      </c>
      <c r="K108797">
        <v>0</v>
      </c>
      <c r="L108797">
        <v>0</v>
      </c>
      <c r="M108797">
        <v>0</v>
      </c>
      <c r="N108797">
        <v>0</v>
      </c>
      <c r="O108797">
        <v>0.4</v>
      </c>
    </row>
    <row r="108798" spans="1:15" x14ac:dyDescent="0.2">
      <c r="A108798">
        <v>2022</v>
      </c>
      <c r="B108798" t="s">
        <v>181</v>
      </c>
      <c r="C108798" t="s">
        <v>182</v>
      </c>
      <c r="D108798" t="s">
        <v>84</v>
      </c>
      <c r="E108798" t="s">
        <v>162</v>
      </c>
      <c r="F108798" t="s">
        <v>248</v>
      </c>
      <c r="G108798" t="s">
        <v>249</v>
      </c>
      <c r="H108798" t="s">
        <v>706</v>
      </c>
      <c r="I108798" t="s">
        <v>801</v>
      </c>
      <c r="J108798">
        <v>0.62</v>
      </c>
      <c r="K108798">
        <v>0</v>
      </c>
      <c r="L108798">
        <v>0</v>
      </c>
      <c r="M108798">
        <v>0</v>
      </c>
      <c r="N108798">
        <v>0</v>
      </c>
      <c r="O108798">
        <v>0.62</v>
      </c>
    </row>
    <row r="108799" spans="1:15" x14ac:dyDescent="0.2">
      <c r="A108799">
        <v>2022</v>
      </c>
      <c r="B108799" t="s">
        <v>181</v>
      </c>
      <c r="C108799" t="s">
        <v>182</v>
      </c>
      <c r="D108799" t="s">
        <v>84</v>
      </c>
      <c r="E108799" t="s">
        <v>162</v>
      </c>
      <c r="F108799" t="s">
        <v>248</v>
      </c>
      <c r="G108799" t="s">
        <v>249</v>
      </c>
      <c r="H108799" t="s">
        <v>554</v>
      </c>
      <c r="I108799" t="s">
        <v>801</v>
      </c>
      <c r="J108799">
        <v>0</v>
      </c>
      <c r="K108799">
        <v>0</v>
      </c>
      <c r="L108799">
        <v>0.02</v>
      </c>
      <c r="M108799">
        <v>0</v>
      </c>
      <c r="N108799">
        <v>0.02</v>
      </c>
      <c r="O108799">
        <v>0.02</v>
      </c>
    </row>
    <row r="108800" spans="1:15" x14ac:dyDescent="0.2">
      <c r="A108800">
        <v>2022</v>
      </c>
      <c r="B108800" t="s">
        <v>181</v>
      </c>
      <c r="C108800" t="s">
        <v>182</v>
      </c>
      <c r="D108800" t="s">
        <v>84</v>
      </c>
      <c r="E108800" t="s">
        <v>162</v>
      </c>
      <c r="F108800" t="s">
        <v>248</v>
      </c>
      <c r="G108800" t="s">
        <v>249</v>
      </c>
      <c r="H108800" t="s">
        <v>555</v>
      </c>
      <c r="I108800" t="s">
        <v>801</v>
      </c>
      <c r="J108800">
        <v>0</v>
      </c>
      <c r="K108800">
        <v>0</v>
      </c>
      <c r="L108800">
        <v>0</v>
      </c>
      <c r="M108800">
        <v>5.7599999999999998E-2</v>
      </c>
      <c r="N108800">
        <v>5.7599999999999998E-2</v>
      </c>
      <c r="O108800">
        <v>5.7599999999999998E-2</v>
      </c>
    </row>
    <row r="108801" spans="1:15" x14ac:dyDescent="0.2">
      <c r="A108801">
        <v>2022</v>
      </c>
      <c r="B108801" t="s">
        <v>181</v>
      </c>
      <c r="C108801" t="s">
        <v>182</v>
      </c>
      <c r="D108801" t="s">
        <v>84</v>
      </c>
      <c r="E108801" t="s">
        <v>162</v>
      </c>
      <c r="F108801" t="s">
        <v>248</v>
      </c>
      <c r="G108801" t="s">
        <v>249</v>
      </c>
      <c r="H108801" t="s">
        <v>497</v>
      </c>
      <c r="I108801" t="s">
        <v>218</v>
      </c>
      <c r="J108801">
        <v>5.2320000000000002</v>
      </c>
      <c r="K108801">
        <v>0</v>
      </c>
      <c r="L108801">
        <v>0.02</v>
      </c>
      <c r="M108801">
        <v>0</v>
      </c>
      <c r="N108801">
        <v>0.02</v>
      </c>
      <c r="O108801">
        <v>5.2519999999999998</v>
      </c>
    </row>
    <row r="108802" spans="1:15" x14ac:dyDescent="0.2">
      <c r="A108802">
        <v>2022</v>
      </c>
      <c r="B108802" t="s">
        <v>181</v>
      </c>
      <c r="C108802" t="s">
        <v>182</v>
      </c>
      <c r="D108802" t="s">
        <v>84</v>
      </c>
      <c r="E108802" t="s">
        <v>162</v>
      </c>
      <c r="F108802" t="s">
        <v>248</v>
      </c>
      <c r="G108802" t="s">
        <v>249</v>
      </c>
      <c r="H108802" t="s">
        <v>631</v>
      </c>
      <c r="I108802" t="s">
        <v>801</v>
      </c>
      <c r="J108802">
        <v>1.76</v>
      </c>
      <c r="K108802">
        <v>0</v>
      </c>
      <c r="L108802">
        <v>0</v>
      </c>
      <c r="M108802">
        <v>0</v>
      </c>
      <c r="N108802">
        <v>0</v>
      </c>
      <c r="O108802">
        <v>1.76</v>
      </c>
    </row>
    <row r="108803" spans="1:15" x14ac:dyDescent="0.2">
      <c r="A108803">
        <v>2022</v>
      </c>
      <c r="B108803" t="s">
        <v>181</v>
      </c>
      <c r="C108803" t="s">
        <v>182</v>
      </c>
      <c r="D108803" t="s">
        <v>84</v>
      </c>
      <c r="E108803" t="s">
        <v>162</v>
      </c>
      <c r="F108803" t="s">
        <v>248</v>
      </c>
      <c r="G108803" t="s">
        <v>249</v>
      </c>
      <c r="H108803" t="s">
        <v>573</v>
      </c>
      <c r="I108803" t="s">
        <v>803</v>
      </c>
      <c r="J108803">
        <v>0.62742900000000001</v>
      </c>
      <c r="K108803">
        <v>0</v>
      </c>
      <c r="L108803">
        <v>0</v>
      </c>
      <c r="M108803">
        <v>0</v>
      </c>
      <c r="N108803">
        <v>0</v>
      </c>
      <c r="O108803">
        <v>0.62742900000000001</v>
      </c>
    </row>
    <row r="108804" spans="1:15" x14ac:dyDescent="0.2">
      <c r="A108804">
        <v>2022</v>
      </c>
      <c r="B108804" t="s">
        <v>181</v>
      </c>
      <c r="C108804" t="s">
        <v>182</v>
      </c>
      <c r="D108804" t="s">
        <v>84</v>
      </c>
      <c r="E108804" t="s">
        <v>162</v>
      </c>
      <c r="F108804" t="s">
        <v>248</v>
      </c>
      <c r="G108804" t="s">
        <v>249</v>
      </c>
      <c r="H108804" t="s">
        <v>665</v>
      </c>
      <c r="I108804" t="s">
        <v>801</v>
      </c>
      <c r="J108804">
        <v>0.01</v>
      </c>
      <c r="K108804">
        <v>0</v>
      </c>
      <c r="L108804">
        <v>0</v>
      </c>
      <c r="M108804">
        <v>0</v>
      </c>
      <c r="N108804">
        <v>0</v>
      </c>
      <c r="O108804">
        <v>0.01</v>
      </c>
    </row>
    <row r="108805" spans="1:15" x14ac:dyDescent="0.2">
      <c r="A108805">
        <v>2022</v>
      </c>
      <c r="B108805" t="s">
        <v>181</v>
      </c>
      <c r="C108805" t="s">
        <v>182</v>
      </c>
      <c r="D108805" t="s">
        <v>84</v>
      </c>
      <c r="E108805" t="s">
        <v>162</v>
      </c>
      <c r="F108805" t="s">
        <v>248</v>
      </c>
      <c r="G108805" t="s">
        <v>249</v>
      </c>
      <c r="H108805" t="s">
        <v>569</v>
      </c>
      <c r="I108805" t="s">
        <v>805</v>
      </c>
      <c r="J108805">
        <v>4.9462190000000001</v>
      </c>
      <c r="K108805">
        <v>0</v>
      </c>
      <c r="L108805">
        <v>0</v>
      </c>
      <c r="M108805">
        <v>0</v>
      </c>
      <c r="N108805">
        <v>0</v>
      </c>
      <c r="O108805">
        <v>4.9462190000000001</v>
      </c>
    </row>
    <row r="108806" spans="1:15" x14ac:dyDescent="0.2">
      <c r="A108806">
        <v>2022</v>
      </c>
      <c r="B108806" t="s">
        <v>181</v>
      </c>
      <c r="C108806" t="s">
        <v>182</v>
      </c>
      <c r="D108806" t="s">
        <v>84</v>
      </c>
      <c r="E108806" t="s">
        <v>162</v>
      </c>
      <c r="F108806" t="s">
        <v>250</v>
      </c>
      <c r="G108806" t="s">
        <v>251</v>
      </c>
      <c r="H108806" t="s">
        <v>570</v>
      </c>
      <c r="I108806" t="s">
        <v>801</v>
      </c>
      <c r="J108806">
        <v>0</v>
      </c>
      <c r="K108806">
        <v>0</v>
      </c>
      <c r="L108806">
        <v>0.39</v>
      </c>
      <c r="M108806">
        <v>0</v>
      </c>
      <c r="N108806">
        <v>0.39</v>
      </c>
      <c r="O108806">
        <v>0.39</v>
      </c>
    </row>
    <row r="108807" spans="1:15" x14ac:dyDescent="0.2">
      <c r="A108807">
        <v>2022</v>
      </c>
      <c r="B108807" t="s">
        <v>181</v>
      </c>
      <c r="C108807" t="s">
        <v>182</v>
      </c>
      <c r="D108807" t="s">
        <v>84</v>
      </c>
      <c r="E108807" t="s">
        <v>162</v>
      </c>
      <c r="F108807" t="s">
        <v>250</v>
      </c>
      <c r="G108807" t="s">
        <v>251</v>
      </c>
      <c r="H108807" t="s">
        <v>680</v>
      </c>
      <c r="I108807" t="s">
        <v>804</v>
      </c>
      <c r="J108807">
        <v>2.83</v>
      </c>
      <c r="K108807">
        <v>0</v>
      </c>
      <c r="L108807">
        <v>0.52</v>
      </c>
      <c r="M108807">
        <v>0</v>
      </c>
      <c r="N108807">
        <v>0.52</v>
      </c>
      <c r="O108807">
        <v>3.35</v>
      </c>
    </row>
    <row r="108808" spans="1:15" x14ac:dyDescent="0.2">
      <c r="A108808">
        <v>2022</v>
      </c>
      <c r="B108808" t="s">
        <v>181</v>
      </c>
      <c r="C108808" t="s">
        <v>182</v>
      </c>
      <c r="D108808" t="s">
        <v>84</v>
      </c>
      <c r="E108808" t="s">
        <v>162</v>
      </c>
      <c r="F108808" t="s">
        <v>250</v>
      </c>
      <c r="G108808" t="s">
        <v>251</v>
      </c>
      <c r="H108808" t="s">
        <v>641</v>
      </c>
      <c r="I108808" t="s">
        <v>109</v>
      </c>
      <c r="J108808">
        <v>96.542343000000002</v>
      </c>
      <c r="K108808">
        <v>0</v>
      </c>
      <c r="L108808">
        <v>4.8231089999999996</v>
      </c>
      <c r="M108808">
        <v>0.15</v>
      </c>
      <c r="N108808">
        <v>4.973109</v>
      </c>
      <c r="O108808">
        <v>101.515452</v>
      </c>
    </row>
    <row r="108809" spans="1:15" x14ac:dyDescent="0.2">
      <c r="A108809">
        <v>2022</v>
      </c>
      <c r="B108809" t="s">
        <v>181</v>
      </c>
      <c r="C108809" t="s">
        <v>182</v>
      </c>
      <c r="D108809" t="s">
        <v>84</v>
      </c>
      <c r="E108809" t="s">
        <v>162</v>
      </c>
      <c r="F108809" t="s">
        <v>250</v>
      </c>
      <c r="G108809" t="s">
        <v>251</v>
      </c>
      <c r="H108809" t="s">
        <v>739</v>
      </c>
      <c r="I108809" t="s">
        <v>801</v>
      </c>
      <c r="J108809">
        <v>0.94</v>
      </c>
      <c r="K108809">
        <v>0</v>
      </c>
      <c r="L108809">
        <v>0</v>
      </c>
      <c r="M108809">
        <v>0</v>
      </c>
      <c r="N108809">
        <v>0</v>
      </c>
      <c r="O108809">
        <v>0.94</v>
      </c>
    </row>
    <row r="108810" spans="1:15" x14ac:dyDescent="0.2">
      <c r="A108810">
        <v>2022</v>
      </c>
      <c r="B108810" t="s">
        <v>181</v>
      </c>
      <c r="C108810" t="s">
        <v>182</v>
      </c>
      <c r="D108810" t="s">
        <v>84</v>
      </c>
      <c r="E108810" t="s">
        <v>162</v>
      </c>
      <c r="F108810" t="s">
        <v>250</v>
      </c>
      <c r="G108810" t="s">
        <v>251</v>
      </c>
      <c r="H108810" t="s">
        <v>574</v>
      </c>
      <c r="I108810" t="s">
        <v>800</v>
      </c>
      <c r="J108810">
        <v>0.26</v>
      </c>
      <c r="K108810">
        <v>0</v>
      </c>
      <c r="L108810">
        <v>0.55000000000000004</v>
      </c>
      <c r="M108810">
        <v>0</v>
      </c>
      <c r="N108810">
        <v>0.55000000000000004</v>
      </c>
      <c r="O108810">
        <v>0.81</v>
      </c>
    </row>
    <row r="108811" spans="1:15" x14ac:dyDescent="0.2">
      <c r="A108811">
        <v>2022</v>
      </c>
      <c r="B108811" t="s">
        <v>181</v>
      </c>
      <c r="C108811" t="s">
        <v>182</v>
      </c>
      <c r="D108811" t="s">
        <v>84</v>
      </c>
      <c r="E108811" t="s">
        <v>162</v>
      </c>
      <c r="F108811" t="s">
        <v>250</v>
      </c>
      <c r="G108811" t="s">
        <v>251</v>
      </c>
      <c r="H108811" t="s">
        <v>751</v>
      </c>
      <c r="I108811" t="s">
        <v>801</v>
      </c>
      <c r="J108811">
        <v>0.15</v>
      </c>
      <c r="K108811">
        <v>0</v>
      </c>
      <c r="L108811">
        <v>0</v>
      </c>
      <c r="M108811">
        <v>0</v>
      </c>
      <c r="N108811">
        <v>0</v>
      </c>
      <c r="O108811">
        <v>0.15</v>
      </c>
    </row>
    <row r="108812" spans="1:15" x14ac:dyDescent="0.2">
      <c r="A108812">
        <v>2022</v>
      </c>
      <c r="B108812" t="s">
        <v>181</v>
      </c>
      <c r="C108812" t="s">
        <v>182</v>
      </c>
      <c r="D108812" t="s">
        <v>84</v>
      </c>
      <c r="E108812" t="s">
        <v>162</v>
      </c>
      <c r="F108812" t="s">
        <v>250</v>
      </c>
      <c r="G108812" t="s">
        <v>251</v>
      </c>
      <c r="H108812" t="s">
        <v>578</v>
      </c>
      <c r="I108812" t="s">
        <v>801</v>
      </c>
      <c r="J108812">
        <v>0</v>
      </c>
      <c r="K108812">
        <v>0</v>
      </c>
      <c r="L108812">
        <v>0.42</v>
      </c>
      <c r="M108812">
        <v>0</v>
      </c>
      <c r="N108812">
        <v>0.42</v>
      </c>
      <c r="O108812">
        <v>0.42</v>
      </c>
    </row>
    <row r="108813" spans="1:15" x14ac:dyDescent="0.2">
      <c r="A108813">
        <v>2022</v>
      </c>
      <c r="B108813" t="s">
        <v>181</v>
      </c>
      <c r="C108813" t="s">
        <v>182</v>
      </c>
      <c r="D108813" t="s">
        <v>84</v>
      </c>
      <c r="E108813" t="s">
        <v>162</v>
      </c>
      <c r="F108813" t="s">
        <v>250</v>
      </c>
      <c r="G108813" t="s">
        <v>251</v>
      </c>
      <c r="H108813" t="s">
        <v>711</v>
      </c>
      <c r="I108813" t="s">
        <v>801</v>
      </c>
      <c r="J108813">
        <v>0</v>
      </c>
      <c r="K108813">
        <v>0</v>
      </c>
      <c r="L108813">
        <v>0.23</v>
      </c>
      <c r="M108813">
        <v>0</v>
      </c>
      <c r="N108813">
        <v>0.23</v>
      </c>
      <c r="O108813">
        <v>0.23</v>
      </c>
    </row>
    <row r="108814" spans="1:15" x14ac:dyDescent="0.2">
      <c r="A108814">
        <v>2022</v>
      </c>
      <c r="B108814" t="s">
        <v>181</v>
      </c>
      <c r="C108814" t="s">
        <v>182</v>
      </c>
      <c r="D108814" t="s">
        <v>84</v>
      </c>
      <c r="E108814" t="s">
        <v>162</v>
      </c>
      <c r="F108814" t="s">
        <v>250</v>
      </c>
      <c r="G108814" t="s">
        <v>251</v>
      </c>
      <c r="H108814" t="s">
        <v>715</v>
      </c>
      <c r="I108814" t="s">
        <v>801</v>
      </c>
      <c r="J108814">
        <v>0.02</v>
      </c>
      <c r="K108814">
        <v>0</v>
      </c>
      <c r="L108814">
        <v>0</v>
      </c>
      <c r="M108814">
        <v>0</v>
      </c>
      <c r="N108814">
        <v>0</v>
      </c>
      <c r="O108814">
        <v>0.02</v>
      </c>
    </row>
    <row r="108815" spans="1:15" x14ac:dyDescent="0.2">
      <c r="A108815">
        <v>2022</v>
      </c>
      <c r="B108815" t="s">
        <v>181</v>
      </c>
      <c r="C108815" t="s">
        <v>182</v>
      </c>
      <c r="D108815" t="s">
        <v>84</v>
      </c>
      <c r="E108815" t="s">
        <v>162</v>
      </c>
      <c r="F108815" t="s">
        <v>250</v>
      </c>
      <c r="G108815" t="s">
        <v>251</v>
      </c>
      <c r="H108815" t="s">
        <v>685</v>
      </c>
      <c r="I108815" t="s">
        <v>801</v>
      </c>
      <c r="J108815">
        <v>0</v>
      </c>
      <c r="K108815">
        <v>0</v>
      </c>
      <c r="L108815">
        <v>0.1</v>
      </c>
      <c r="M108815">
        <v>0</v>
      </c>
      <c r="N108815">
        <v>0.1</v>
      </c>
      <c r="O108815">
        <v>0.1</v>
      </c>
    </row>
    <row r="108816" spans="1:15" x14ac:dyDescent="0.2">
      <c r="A108816">
        <v>2022</v>
      </c>
      <c r="B108816" t="s">
        <v>181</v>
      </c>
      <c r="C108816" t="s">
        <v>182</v>
      </c>
      <c r="D108816" t="s">
        <v>84</v>
      </c>
      <c r="E108816" t="s">
        <v>162</v>
      </c>
      <c r="F108816" t="s">
        <v>250</v>
      </c>
      <c r="G108816" t="s">
        <v>251</v>
      </c>
      <c r="H108816" t="s">
        <v>565</v>
      </c>
      <c r="I108816" t="s">
        <v>801</v>
      </c>
      <c r="J108816">
        <v>0.1</v>
      </c>
      <c r="K108816">
        <v>0</v>
      </c>
      <c r="L108816">
        <v>0</v>
      </c>
      <c r="M108816">
        <v>0</v>
      </c>
      <c r="N108816">
        <v>0</v>
      </c>
      <c r="O108816">
        <v>0.1</v>
      </c>
    </row>
    <row r="108817" spans="1:15" x14ac:dyDescent="0.2">
      <c r="A108817">
        <v>2022</v>
      </c>
      <c r="B108817" t="s">
        <v>181</v>
      </c>
      <c r="C108817" t="s">
        <v>182</v>
      </c>
      <c r="D108817" t="s">
        <v>84</v>
      </c>
      <c r="E108817" t="s">
        <v>162</v>
      </c>
      <c r="F108817" t="s">
        <v>250</v>
      </c>
      <c r="G108817" t="s">
        <v>251</v>
      </c>
      <c r="H108817" t="s">
        <v>672</v>
      </c>
      <c r="I108817" t="s">
        <v>801</v>
      </c>
      <c r="J108817">
        <v>0.01</v>
      </c>
      <c r="K108817">
        <v>0</v>
      </c>
      <c r="L108817">
        <v>0</v>
      </c>
      <c r="M108817">
        <v>0</v>
      </c>
      <c r="N108817">
        <v>0</v>
      </c>
      <c r="O108817">
        <v>0.01</v>
      </c>
    </row>
    <row r="108818" spans="1:15" x14ac:dyDescent="0.2">
      <c r="A108818">
        <v>2022</v>
      </c>
      <c r="B108818" t="s">
        <v>181</v>
      </c>
      <c r="C108818" t="s">
        <v>182</v>
      </c>
      <c r="D108818" t="s">
        <v>84</v>
      </c>
      <c r="E108818" t="s">
        <v>162</v>
      </c>
      <c r="F108818" t="s">
        <v>250</v>
      </c>
      <c r="G108818" t="s">
        <v>251</v>
      </c>
      <c r="H108818" t="s">
        <v>538</v>
      </c>
      <c r="I108818" t="s">
        <v>805</v>
      </c>
      <c r="J108818">
        <v>2.21</v>
      </c>
      <c r="K108818">
        <v>0</v>
      </c>
      <c r="L108818">
        <v>2.1680000000000001</v>
      </c>
      <c r="M108818">
        <v>0</v>
      </c>
      <c r="N108818">
        <v>2.1680000000000001</v>
      </c>
      <c r="O108818">
        <v>4.3780000000000001</v>
      </c>
    </row>
    <row r="108819" spans="1:15" x14ac:dyDescent="0.2">
      <c r="A108819">
        <v>2022</v>
      </c>
      <c r="B108819" t="s">
        <v>181</v>
      </c>
      <c r="C108819" t="s">
        <v>182</v>
      </c>
      <c r="D108819" t="s">
        <v>84</v>
      </c>
      <c r="E108819" t="s">
        <v>162</v>
      </c>
      <c r="F108819" t="s">
        <v>250</v>
      </c>
      <c r="G108819" t="s">
        <v>251</v>
      </c>
      <c r="H108819" t="s">
        <v>517</v>
      </c>
      <c r="I108819" t="s">
        <v>801</v>
      </c>
      <c r="J108819">
        <v>2E-3</v>
      </c>
      <c r="K108819">
        <v>0</v>
      </c>
      <c r="L108819">
        <v>0</v>
      </c>
      <c r="M108819">
        <v>0</v>
      </c>
      <c r="N108819">
        <v>0</v>
      </c>
      <c r="O108819">
        <v>2E-3</v>
      </c>
    </row>
    <row r="108820" spans="1:15" x14ac:dyDescent="0.2">
      <c r="A108820">
        <v>2022</v>
      </c>
      <c r="B108820" t="s">
        <v>181</v>
      </c>
      <c r="C108820" t="s">
        <v>182</v>
      </c>
      <c r="D108820" t="s">
        <v>84</v>
      </c>
      <c r="E108820" t="s">
        <v>162</v>
      </c>
      <c r="F108820" t="s">
        <v>250</v>
      </c>
      <c r="G108820" t="s">
        <v>251</v>
      </c>
      <c r="H108820" t="s">
        <v>691</v>
      </c>
      <c r="I108820" t="s">
        <v>800</v>
      </c>
      <c r="J108820">
        <v>0.56999999999999995</v>
      </c>
      <c r="K108820">
        <v>0</v>
      </c>
      <c r="L108820">
        <v>0</v>
      </c>
      <c r="M108820">
        <v>0</v>
      </c>
      <c r="N108820">
        <v>0</v>
      </c>
      <c r="O108820">
        <v>0.56999999999999995</v>
      </c>
    </row>
    <row r="108821" spans="1:15" x14ac:dyDescent="0.2">
      <c r="A108821">
        <v>2022</v>
      </c>
      <c r="B108821" t="s">
        <v>181</v>
      </c>
      <c r="C108821" t="s">
        <v>182</v>
      </c>
      <c r="D108821" t="s">
        <v>84</v>
      </c>
      <c r="E108821" t="s">
        <v>162</v>
      </c>
      <c r="F108821" t="s">
        <v>250</v>
      </c>
      <c r="G108821" t="s">
        <v>251</v>
      </c>
      <c r="H108821" t="s">
        <v>540</v>
      </c>
      <c r="I108821" t="s">
        <v>801</v>
      </c>
      <c r="J108821">
        <v>1.1399999999999999</v>
      </c>
      <c r="K108821">
        <v>0</v>
      </c>
      <c r="L108821">
        <v>0</v>
      </c>
      <c r="M108821">
        <v>0</v>
      </c>
      <c r="N108821">
        <v>0</v>
      </c>
      <c r="O108821">
        <v>1.1399999999999999</v>
      </c>
    </row>
    <row r="108822" spans="1:15" x14ac:dyDescent="0.2">
      <c r="A108822">
        <v>2022</v>
      </c>
      <c r="B108822" t="s">
        <v>181</v>
      </c>
      <c r="C108822" t="s">
        <v>182</v>
      </c>
      <c r="D108822" t="s">
        <v>84</v>
      </c>
      <c r="E108822" t="s">
        <v>162</v>
      </c>
      <c r="F108822" t="s">
        <v>250</v>
      </c>
      <c r="G108822" t="s">
        <v>251</v>
      </c>
      <c r="H108822" t="s">
        <v>759</v>
      </c>
      <c r="I108822" t="s">
        <v>801</v>
      </c>
      <c r="J108822">
        <v>0</v>
      </c>
      <c r="K108822">
        <v>0</v>
      </c>
      <c r="L108822">
        <v>0.06</v>
      </c>
      <c r="M108822">
        <v>0</v>
      </c>
      <c r="N108822">
        <v>0.06</v>
      </c>
      <c r="O108822">
        <v>0.06</v>
      </c>
    </row>
    <row r="108823" spans="1:15" x14ac:dyDescent="0.2">
      <c r="A108823">
        <v>2022</v>
      </c>
      <c r="B108823" t="s">
        <v>181</v>
      </c>
      <c r="C108823" t="s">
        <v>182</v>
      </c>
      <c r="D108823" t="s">
        <v>84</v>
      </c>
      <c r="E108823" t="s">
        <v>162</v>
      </c>
      <c r="F108823" t="s">
        <v>250</v>
      </c>
      <c r="G108823" t="s">
        <v>251</v>
      </c>
      <c r="H108823" t="s">
        <v>1284</v>
      </c>
      <c r="I108823" t="s">
        <v>801</v>
      </c>
      <c r="J108823">
        <v>0.06</v>
      </c>
      <c r="K108823">
        <v>0</v>
      </c>
      <c r="L108823">
        <v>0</v>
      </c>
      <c r="M108823">
        <v>0</v>
      </c>
      <c r="N108823">
        <v>0</v>
      </c>
      <c r="O108823">
        <v>0.06</v>
      </c>
    </row>
    <row r="108824" spans="1:15" x14ac:dyDescent="0.2">
      <c r="A108824">
        <v>2022</v>
      </c>
      <c r="B108824" t="s">
        <v>181</v>
      </c>
      <c r="C108824" t="s">
        <v>182</v>
      </c>
      <c r="D108824" t="s">
        <v>84</v>
      </c>
      <c r="E108824" t="s">
        <v>162</v>
      </c>
      <c r="F108824" t="s">
        <v>250</v>
      </c>
      <c r="G108824" t="s">
        <v>251</v>
      </c>
      <c r="H108824" t="s">
        <v>568</v>
      </c>
      <c r="I108824" t="s">
        <v>800</v>
      </c>
      <c r="J108824">
        <v>0.60099999999999998</v>
      </c>
      <c r="K108824">
        <v>0</v>
      </c>
      <c r="L108824">
        <v>0</v>
      </c>
      <c r="M108824">
        <v>0</v>
      </c>
      <c r="N108824">
        <v>0</v>
      </c>
      <c r="O108824">
        <v>0.60099999999999998</v>
      </c>
    </row>
    <row r="108825" spans="1:15" x14ac:dyDescent="0.2">
      <c r="A108825">
        <v>2022</v>
      </c>
      <c r="B108825" t="s">
        <v>181</v>
      </c>
      <c r="C108825" t="s">
        <v>182</v>
      </c>
      <c r="D108825" t="s">
        <v>84</v>
      </c>
      <c r="E108825" t="s">
        <v>162</v>
      </c>
      <c r="F108825" t="s">
        <v>250</v>
      </c>
      <c r="G108825" t="s">
        <v>251</v>
      </c>
      <c r="H108825" t="s">
        <v>694</v>
      </c>
      <c r="I108825" t="s">
        <v>801</v>
      </c>
      <c r="J108825">
        <v>0</v>
      </c>
      <c r="K108825">
        <v>0</v>
      </c>
      <c r="L108825">
        <v>0.2</v>
      </c>
      <c r="M108825">
        <v>0</v>
      </c>
      <c r="N108825">
        <v>0.2</v>
      </c>
      <c r="O108825">
        <v>0.2</v>
      </c>
    </row>
    <row r="108826" spans="1:15" x14ac:dyDescent="0.2">
      <c r="A108826">
        <v>2022</v>
      </c>
      <c r="B108826" t="s">
        <v>181</v>
      </c>
      <c r="C108826" t="s">
        <v>182</v>
      </c>
      <c r="D108826" t="s">
        <v>84</v>
      </c>
      <c r="E108826" t="s">
        <v>162</v>
      </c>
      <c r="F108826" t="s">
        <v>250</v>
      </c>
      <c r="G108826" t="s">
        <v>251</v>
      </c>
      <c r="H108826" t="s">
        <v>543</v>
      </c>
      <c r="I108826" t="s">
        <v>805</v>
      </c>
      <c r="J108826">
        <v>3.39</v>
      </c>
      <c r="K108826">
        <v>0</v>
      </c>
      <c r="L108826">
        <v>0</v>
      </c>
      <c r="M108826">
        <v>0</v>
      </c>
      <c r="N108826">
        <v>0</v>
      </c>
      <c r="O108826">
        <v>3.39</v>
      </c>
    </row>
    <row r="108827" spans="1:15" x14ac:dyDescent="0.2">
      <c r="A108827">
        <v>2022</v>
      </c>
      <c r="B108827" t="s">
        <v>181</v>
      </c>
      <c r="C108827" t="s">
        <v>182</v>
      </c>
      <c r="D108827" t="s">
        <v>84</v>
      </c>
      <c r="E108827" t="s">
        <v>162</v>
      </c>
      <c r="F108827" t="s">
        <v>250</v>
      </c>
      <c r="G108827" t="s">
        <v>251</v>
      </c>
      <c r="H108827" t="s">
        <v>627</v>
      </c>
      <c r="I108827" t="s">
        <v>806</v>
      </c>
      <c r="J108827">
        <v>1.1517409999999999</v>
      </c>
      <c r="K108827">
        <v>0</v>
      </c>
      <c r="L108827">
        <v>0</v>
      </c>
      <c r="M108827">
        <v>0</v>
      </c>
      <c r="N108827">
        <v>0</v>
      </c>
      <c r="O108827">
        <v>1.1517409999999999</v>
      </c>
    </row>
    <row r="108828" spans="1:15" x14ac:dyDescent="0.2">
      <c r="A108828">
        <v>2022</v>
      </c>
      <c r="B108828" t="s">
        <v>181</v>
      </c>
      <c r="C108828" t="s">
        <v>182</v>
      </c>
      <c r="D108828" t="s">
        <v>84</v>
      </c>
      <c r="E108828" t="s">
        <v>162</v>
      </c>
      <c r="F108828" t="s">
        <v>250</v>
      </c>
      <c r="G108828" t="s">
        <v>251</v>
      </c>
      <c r="H108828" t="s">
        <v>519</v>
      </c>
      <c r="I108828" t="s">
        <v>801</v>
      </c>
      <c r="J108828">
        <v>0</v>
      </c>
      <c r="K108828">
        <v>0</v>
      </c>
      <c r="L108828">
        <v>0.21</v>
      </c>
      <c r="M108828">
        <v>0</v>
      </c>
      <c r="N108828">
        <v>0.21</v>
      </c>
      <c r="O108828">
        <v>0.21</v>
      </c>
    </row>
    <row r="108829" spans="1:15" x14ac:dyDescent="0.2">
      <c r="A108829">
        <v>2022</v>
      </c>
      <c r="B108829" t="s">
        <v>181</v>
      </c>
      <c r="C108829" t="s">
        <v>182</v>
      </c>
      <c r="D108829" t="s">
        <v>84</v>
      </c>
      <c r="E108829" t="s">
        <v>162</v>
      </c>
      <c r="F108829" t="s">
        <v>250</v>
      </c>
      <c r="G108829" t="s">
        <v>251</v>
      </c>
      <c r="H108829" t="s">
        <v>546</v>
      </c>
      <c r="I108829" t="s">
        <v>809</v>
      </c>
      <c r="J108829">
        <v>5.35</v>
      </c>
      <c r="K108829">
        <v>0</v>
      </c>
      <c r="L108829">
        <v>0.83</v>
      </c>
      <c r="M108829">
        <v>0.02</v>
      </c>
      <c r="N108829">
        <v>0.85</v>
      </c>
      <c r="O108829">
        <v>6.2</v>
      </c>
    </row>
    <row r="108830" spans="1:15" x14ac:dyDescent="0.2">
      <c r="A108830">
        <v>2022</v>
      </c>
      <c r="B108830" t="s">
        <v>181</v>
      </c>
      <c r="C108830" t="s">
        <v>182</v>
      </c>
      <c r="D108830" t="s">
        <v>84</v>
      </c>
      <c r="E108830" t="s">
        <v>162</v>
      </c>
      <c r="F108830" t="s">
        <v>250</v>
      </c>
      <c r="G108830" t="s">
        <v>251</v>
      </c>
      <c r="H108830" t="s">
        <v>566</v>
      </c>
      <c r="I108830" t="s">
        <v>804</v>
      </c>
      <c r="J108830">
        <v>1.18</v>
      </c>
      <c r="K108830">
        <v>0</v>
      </c>
      <c r="L108830">
        <v>1E-3</v>
      </c>
      <c r="M108830">
        <v>0</v>
      </c>
      <c r="N108830">
        <v>1E-3</v>
      </c>
      <c r="O108830">
        <v>1.181</v>
      </c>
    </row>
    <row r="108831" spans="1:15" x14ac:dyDescent="0.2">
      <c r="A108831">
        <v>2022</v>
      </c>
      <c r="B108831" t="s">
        <v>181</v>
      </c>
      <c r="C108831" t="s">
        <v>182</v>
      </c>
      <c r="D108831" t="s">
        <v>84</v>
      </c>
      <c r="E108831" t="s">
        <v>162</v>
      </c>
      <c r="F108831" t="s">
        <v>252</v>
      </c>
      <c r="G108831" t="s">
        <v>254</v>
      </c>
      <c r="H108831" t="s">
        <v>509</v>
      </c>
      <c r="I108831" t="s">
        <v>143</v>
      </c>
      <c r="J108831">
        <v>249.73604</v>
      </c>
      <c r="K108831">
        <v>1.04</v>
      </c>
      <c r="L108831">
        <v>1.19</v>
      </c>
      <c r="M108831">
        <v>15.75</v>
      </c>
      <c r="N108831">
        <v>17.98</v>
      </c>
      <c r="O108831">
        <v>267.71604000000002</v>
      </c>
    </row>
    <row r="108832" spans="1:15" x14ac:dyDescent="0.2">
      <c r="A108832">
        <v>2022</v>
      </c>
      <c r="B108832" t="s">
        <v>181</v>
      </c>
      <c r="C108832" t="s">
        <v>182</v>
      </c>
      <c r="D108832" t="s">
        <v>84</v>
      </c>
      <c r="E108832" t="s">
        <v>162</v>
      </c>
      <c r="F108832" t="s">
        <v>252</v>
      </c>
      <c r="G108832" t="s">
        <v>254</v>
      </c>
      <c r="H108832" t="s">
        <v>498</v>
      </c>
      <c r="I108832" t="s">
        <v>86</v>
      </c>
      <c r="J108832">
        <v>205.39389700000001</v>
      </c>
      <c r="K108832">
        <v>10.95</v>
      </c>
      <c r="L108832">
        <v>51.514400000000002</v>
      </c>
      <c r="M108832">
        <v>0</v>
      </c>
      <c r="N108832">
        <v>62.464399999999998</v>
      </c>
      <c r="O108832">
        <v>267.85829699999999</v>
      </c>
    </row>
    <row r="108833" spans="1:15" x14ac:dyDescent="0.2">
      <c r="A108833">
        <v>2022</v>
      </c>
      <c r="B108833" t="s">
        <v>181</v>
      </c>
      <c r="C108833" t="s">
        <v>182</v>
      </c>
      <c r="D108833" t="s">
        <v>84</v>
      </c>
      <c r="E108833" t="s">
        <v>162</v>
      </c>
      <c r="F108833" t="s">
        <v>252</v>
      </c>
      <c r="G108833" t="s">
        <v>254</v>
      </c>
      <c r="H108833" t="s">
        <v>500</v>
      </c>
      <c r="I108833" t="s">
        <v>56</v>
      </c>
      <c r="J108833">
        <v>133.20099999999999</v>
      </c>
      <c r="K108833">
        <v>3.2507999999999999</v>
      </c>
      <c r="L108833">
        <v>30.8644</v>
      </c>
      <c r="M108833">
        <v>0</v>
      </c>
      <c r="N108833">
        <v>34.115200000000002</v>
      </c>
      <c r="O108833">
        <v>167.31620000000001</v>
      </c>
    </row>
    <row r="108834" spans="1:15" x14ac:dyDescent="0.2">
      <c r="A108834">
        <v>2022</v>
      </c>
      <c r="B108834" t="s">
        <v>181</v>
      </c>
      <c r="C108834" t="s">
        <v>182</v>
      </c>
      <c r="D108834" t="s">
        <v>84</v>
      </c>
      <c r="E108834" t="s">
        <v>162</v>
      </c>
      <c r="F108834" t="s">
        <v>252</v>
      </c>
      <c r="G108834" t="s">
        <v>254</v>
      </c>
      <c r="H108834" t="s">
        <v>501</v>
      </c>
      <c r="I108834" t="s">
        <v>150</v>
      </c>
      <c r="J108834">
        <v>204.231143</v>
      </c>
      <c r="K108834">
        <v>6.5772000000000004</v>
      </c>
      <c r="L108834">
        <v>11.708133</v>
      </c>
      <c r="M108834">
        <v>0</v>
      </c>
      <c r="N108834">
        <v>18.285333000000001</v>
      </c>
      <c r="O108834">
        <v>222.51647600000001</v>
      </c>
    </row>
    <row r="108835" spans="1:15" x14ac:dyDescent="0.2">
      <c r="A108835">
        <v>2022</v>
      </c>
      <c r="B108835" t="s">
        <v>181</v>
      </c>
      <c r="C108835" t="s">
        <v>182</v>
      </c>
      <c r="D108835" t="s">
        <v>84</v>
      </c>
      <c r="E108835" t="s">
        <v>162</v>
      </c>
      <c r="F108835" t="s">
        <v>252</v>
      </c>
      <c r="G108835" t="s">
        <v>254</v>
      </c>
      <c r="H108835" t="s">
        <v>521</v>
      </c>
      <c r="I108835" t="s">
        <v>801</v>
      </c>
      <c r="J108835">
        <v>18.28</v>
      </c>
      <c r="K108835">
        <v>0</v>
      </c>
      <c r="L108835">
        <v>0</v>
      </c>
      <c r="M108835">
        <v>0</v>
      </c>
      <c r="N108835">
        <v>0</v>
      </c>
      <c r="O108835">
        <v>18.28</v>
      </c>
    </row>
    <row r="108836" spans="1:15" x14ac:dyDescent="0.2">
      <c r="A108836">
        <v>2022</v>
      </c>
      <c r="B108836" t="s">
        <v>181</v>
      </c>
      <c r="C108836" t="s">
        <v>182</v>
      </c>
      <c r="D108836" t="s">
        <v>84</v>
      </c>
      <c r="E108836" t="s">
        <v>162</v>
      </c>
      <c r="F108836" t="s">
        <v>252</v>
      </c>
      <c r="G108836" t="s">
        <v>253</v>
      </c>
      <c r="H108836" t="s">
        <v>630</v>
      </c>
      <c r="I108836" t="s">
        <v>170</v>
      </c>
      <c r="J108836">
        <v>1775.872159</v>
      </c>
      <c r="K108836">
        <v>71.728999999999999</v>
      </c>
      <c r="L108836">
        <v>337.57</v>
      </c>
      <c r="M108836">
        <v>0</v>
      </c>
      <c r="N108836">
        <v>409.29899999999998</v>
      </c>
      <c r="O108836">
        <v>2185.171159</v>
      </c>
    </row>
    <row r="108837" spans="1:15" x14ac:dyDescent="0.2">
      <c r="A108837">
        <v>2022</v>
      </c>
      <c r="B108837" t="s">
        <v>181</v>
      </c>
      <c r="C108837" t="s">
        <v>182</v>
      </c>
      <c r="D108837" t="s">
        <v>84</v>
      </c>
      <c r="E108837" t="s">
        <v>162</v>
      </c>
      <c r="F108837" t="s">
        <v>252</v>
      </c>
      <c r="G108837" t="s">
        <v>253</v>
      </c>
      <c r="H108837" t="s">
        <v>502</v>
      </c>
      <c r="I108837" t="s">
        <v>187</v>
      </c>
      <c r="J108837">
        <v>7105.6058300000004</v>
      </c>
      <c r="K108837">
        <v>462.28750000000002</v>
      </c>
      <c r="L108837">
        <v>419.089</v>
      </c>
      <c r="M108837">
        <v>0</v>
      </c>
      <c r="N108837">
        <v>881.37649999999996</v>
      </c>
      <c r="O108837">
        <v>7986.9823299999898</v>
      </c>
    </row>
    <row r="108838" spans="1:15" x14ac:dyDescent="0.2">
      <c r="A108838">
        <v>2022</v>
      </c>
      <c r="B108838" t="s">
        <v>181</v>
      </c>
      <c r="C108838" t="s">
        <v>182</v>
      </c>
      <c r="D108838" t="s">
        <v>84</v>
      </c>
      <c r="E108838" t="s">
        <v>162</v>
      </c>
      <c r="F108838" t="s">
        <v>252</v>
      </c>
      <c r="G108838" t="s">
        <v>253</v>
      </c>
      <c r="H108838" t="s">
        <v>503</v>
      </c>
      <c r="I108838" t="s">
        <v>223</v>
      </c>
      <c r="J108838">
        <v>1791.443548</v>
      </c>
      <c r="K108838">
        <v>53.472583999999998</v>
      </c>
      <c r="L108838">
        <v>215.02267900000001</v>
      </c>
      <c r="M108838">
        <v>0</v>
      </c>
      <c r="N108838">
        <v>268.49526300000002</v>
      </c>
      <c r="O108838">
        <v>2059.938811</v>
      </c>
    </row>
    <row r="108839" spans="1:15" x14ac:dyDescent="0.2">
      <c r="A108839">
        <v>2022</v>
      </c>
      <c r="B108839" t="s">
        <v>181</v>
      </c>
      <c r="C108839" t="s">
        <v>182</v>
      </c>
      <c r="D108839" t="s">
        <v>84</v>
      </c>
      <c r="E108839" t="s">
        <v>162</v>
      </c>
      <c r="F108839" t="s">
        <v>262</v>
      </c>
      <c r="G108839" t="s">
        <v>263</v>
      </c>
      <c r="H108839" t="s">
        <v>638</v>
      </c>
      <c r="I108839" t="s">
        <v>101</v>
      </c>
      <c r="J108839">
        <v>60.77</v>
      </c>
      <c r="K108839">
        <v>6.44</v>
      </c>
      <c r="L108839">
        <v>8.19</v>
      </c>
      <c r="M108839">
        <v>5.69</v>
      </c>
      <c r="N108839">
        <v>20.32</v>
      </c>
      <c r="O108839">
        <v>81.09</v>
      </c>
    </row>
    <row r="108840" spans="1:15" x14ac:dyDescent="0.2">
      <c r="A108840">
        <v>2022</v>
      </c>
      <c r="B108840" t="s">
        <v>181</v>
      </c>
      <c r="C108840" t="s">
        <v>182</v>
      </c>
      <c r="D108840" t="s">
        <v>84</v>
      </c>
      <c r="E108840" t="s">
        <v>162</v>
      </c>
      <c r="F108840" t="s">
        <v>262</v>
      </c>
      <c r="G108840" t="s">
        <v>263</v>
      </c>
      <c r="H108840" t="s">
        <v>504</v>
      </c>
      <c r="I108840" t="s">
        <v>1029</v>
      </c>
      <c r="J108840">
        <v>4561.6494750000102</v>
      </c>
      <c r="K108840">
        <v>367.38636600000001</v>
      </c>
      <c r="L108840">
        <v>544.84320400000001</v>
      </c>
      <c r="M108840">
        <v>486.209565</v>
      </c>
      <c r="N108840">
        <v>1398.4391350000001</v>
      </c>
      <c r="O108840">
        <v>5960.0886099999998</v>
      </c>
    </row>
    <row r="108841" spans="1:15" x14ac:dyDescent="0.2">
      <c r="A108841">
        <v>2022</v>
      </c>
      <c r="B108841" t="s">
        <v>181</v>
      </c>
      <c r="C108841" t="s">
        <v>182</v>
      </c>
      <c r="D108841" t="s">
        <v>84</v>
      </c>
      <c r="E108841" t="s">
        <v>162</v>
      </c>
      <c r="F108841" t="s">
        <v>262</v>
      </c>
      <c r="G108841" t="s">
        <v>263</v>
      </c>
      <c r="H108841" t="s">
        <v>547</v>
      </c>
      <c r="I108841" t="s">
        <v>40</v>
      </c>
      <c r="J108841">
        <v>13.548529</v>
      </c>
      <c r="K108841">
        <v>0.31696200000000002</v>
      </c>
      <c r="L108841">
        <v>4.4000000000000004</v>
      </c>
      <c r="M108841">
        <v>0.99</v>
      </c>
      <c r="N108841">
        <v>5.7069619999999999</v>
      </c>
      <c r="O108841">
        <v>19.255490999999999</v>
      </c>
    </row>
    <row r="108842" spans="1:15" x14ac:dyDescent="0.2">
      <c r="A108842">
        <v>2022</v>
      </c>
      <c r="B108842" t="s">
        <v>113</v>
      </c>
      <c r="C108842" t="s">
        <v>114</v>
      </c>
      <c r="D108842" t="s">
        <v>97</v>
      </c>
      <c r="E108842" t="s">
        <v>98</v>
      </c>
      <c r="F108842" t="s">
        <v>244</v>
      </c>
      <c r="G108842" t="s">
        <v>265</v>
      </c>
      <c r="H108842" t="s">
        <v>602</v>
      </c>
      <c r="I108842" t="s">
        <v>139</v>
      </c>
      <c r="J108842">
        <v>56.38</v>
      </c>
      <c r="K108842">
        <v>0.86568800000000001</v>
      </c>
      <c r="L108842">
        <v>7.31</v>
      </c>
      <c r="M108842">
        <v>0</v>
      </c>
      <c r="N108842">
        <v>8.1756879999999992</v>
      </c>
      <c r="O108842">
        <v>64.555688000000004</v>
      </c>
    </row>
    <row r="108843" spans="1:15" x14ac:dyDescent="0.2">
      <c r="A108843">
        <v>2022</v>
      </c>
      <c r="B108843" t="s">
        <v>113</v>
      </c>
      <c r="C108843" t="s">
        <v>114</v>
      </c>
      <c r="D108843" t="s">
        <v>97</v>
      </c>
      <c r="E108843" t="s">
        <v>98</v>
      </c>
      <c r="F108843" t="s">
        <v>244</v>
      </c>
      <c r="G108843" t="s">
        <v>265</v>
      </c>
      <c r="H108843" t="s">
        <v>644</v>
      </c>
      <c r="I108843" t="s">
        <v>801</v>
      </c>
      <c r="J108843">
        <v>0.09</v>
      </c>
      <c r="K108843">
        <v>0</v>
      </c>
      <c r="L108843">
        <v>0.05</v>
      </c>
      <c r="M108843">
        <v>0</v>
      </c>
      <c r="N108843">
        <v>0.05</v>
      </c>
      <c r="O108843">
        <v>0.14000000000000001</v>
      </c>
    </row>
    <row r="108844" spans="1:15" x14ac:dyDescent="0.2">
      <c r="A108844">
        <v>2022</v>
      </c>
      <c r="B108844" t="s">
        <v>113</v>
      </c>
      <c r="C108844" t="s">
        <v>114</v>
      </c>
      <c r="D108844" t="s">
        <v>97</v>
      </c>
      <c r="E108844" t="s">
        <v>98</v>
      </c>
      <c r="F108844" t="s">
        <v>244</v>
      </c>
      <c r="G108844" t="s">
        <v>245</v>
      </c>
      <c r="H108844" t="s">
        <v>645</v>
      </c>
      <c r="I108844" t="s">
        <v>806</v>
      </c>
      <c r="J108844">
        <v>4.2699999999999996</v>
      </c>
      <c r="K108844">
        <v>8.74</v>
      </c>
      <c r="L108844">
        <v>0</v>
      </c>
      <c r="M108844">
        <v>0</v>
      </c>
      <c r="N108844">
        <v>8.74</v>
      </c>
      <c r="O108844">
        <v>13.01</v>
      </c>
    </row>
    <row r="108845" spans="1:15" x14ac:dyDescent="0.2">
      <c r="A108845">
        <v>2022</v>
      </c>
      <c r="B108845" t="s">
        <v>113</v>
      </c>
      <c r="C108845" t="s">
        <v>114</v>
      </c>
      <c r="D108845" t="s">
        <v>97</v>
      </c>
      <c r="E108845" t="s">
        <v>98</v>
      </c>
      <c r="F108845" t="s">
        <v>244</v>
      </c>
      <c r="G108845" t="s">
        <v>245</v>
      </c>
      <c r="H108845" t="s">
        <v>522</v>
      </c>
      <c r="I108845" t="s">
        <v>803</v>
      </c>
      <c r="J108845">
        <v>0.56000000000000005</v>
      </c>
      <c r="K108845">
        <v>0</v>
      </c>
      <c r="L108845">
        <v>0</v>
      </c>
      <c r="M108845">
        <v>0</v>
      </c>
      <c r="N108845">
        <v>0</v>
      </c>
      <c r="O108845">
        <v>0.56000000000000005</v>
      </c>
    </row>
    <row r="108846" spans="1:15" x14ac:dyDescent="0.2">
      <c r="A108846">
        <v>2022</v>
      </c>
      <c r="B108846" t="s">
        <v>113</v>
      </c>
      <c r="C108846" t="s">
        <v>114</v>
      </c>
      <c r="D108846" t="s">
        <v>97</v>
      </c>
      <c r="E108846" t="s">
        <v>98</v>
      </c>
      <c r="F108846" t="s">
        <v>244</v>
      </c>
      <c r="G108846" t="s">
        <v>245</v>
      </c>
      <c r="H108846" t="s">
        <v>622</v>
      </c>
      <c r="I108846" t="s">
        <v>828</v>
      </c>
      <c r="J108846">
        <v>67.945434000000006</v>
      </c>
      <c r="K108846">
        <v>2.6828319999999999</v>
      </c>
      <c r="L108846">
        <v>3.6207720000000001</v>
      </c>
      <c r="M108846">
        <v>3.5630000000000002</v>
      </c>
      <c r="N108846">
        <v>9.8666040000000006</v>
      </c>
      <c r="O108846">
        <v>77.812038000000001</v>
      </c>
    </row>
    <row r="108847" spans="1:15" x14ac:dyDescent="0.2">
      <c r="A108847">
        <v>2022</v>
      </c>
      <c r="B108847" t="s">
        <v>113</v>
      </c>
      <c r="C108847" t="s">
        <v>114</v>
      </c>
      <c r="D108847" t="s">
        <v>97</v>
      </c>
      <c r="E108847" t="s">
        <v>98</v>
      </c>
      <c r="F108847" t="s">
        <v>244</v>
      </c>
      <c r="G108847" t="s">
        <v>245</v>
      </c>
      <c r="H108847" t="s">
        <v>467</v>
      </c>
      <c r="I108847" t="s">
        <v>852</v>
      </c>
      <c r="J108847">
        <v>67.643434999999997</v>
      </c>
      <c r="K108847">
        <v>3.1930000000000001</v>
      </c>
      <c r="L108847">
        <v>11.066000000000001</v>
      </c>
      <c r="M108847">
        <v>4.3586999999999998</v>
      </c>
      <c r="N108847">
        <v>18.617699999999999</v>
      </c>
      <c r="O108847">
        <v>86.261134999999896</v>
      </c>
    </row>
    <row r="108848" spans="1:15" x14ac:dyDescent="0.2">
      <c r="A108848">
        <v>2022</v>
      </c>
      <c r="B108848" t="s">
        <v>113</v>
      </c>
      <c r="C108848" t="s">
        <v>114</v>
      </c>
      <c r="D108848" t="s">
        <v>97</v>
      </c>
      <c r="E108848" t="s">
        <v>98</v>
      </c>
      <c r="F108848" t="s">
        <v>244</v>
      </c>
      <c r="G108848" t="s">
        <v>245</v>
      </c>
      <c r="H108848" t="s">
        <v>619</v>
      </c>
      <c r="I108848" t="s">
        <v>801</v>
      </c>
      <c r="J108848">
        <v>2.5099999999999998</v>
      </c>
      <c r="K108848">
        <v>0</v>
      </c>
      <c r="L108848">
        <v>0</v>
      </c>
      <c r="M108848">
        <v>0</v>
      </c>
      <c r="N108848">
        <v>0</v>
      </c>
      <c r="O108848">
        <v>2.5099999999999998</v>
      </c>
    </row>
    <row r="108849" spans="1:15" x14ac:dyDescent="0.2">
      <c r="A108849">
        <v>2022</v>
      </c>
      <c r="B108849" t="s">
        <v>113</v>
      </c>
      <c r="C108849" t="s">
        <v>114</v>
      </c>
      <c r="D108849" t="s">
        <v>97</v>
      </c>
      <c r="E108849" t="s">
        <v>98</v>
      </c>
      <c r="F108849" t="s">
        <v>244</v>
      </c>
      <c r="G108849" t="s">
        <v>245</v>
      </c>
      <c r="H108849" t="s">
        <v>607</v>
      </c>
      <c r="I108849" t="s">
        <v>806</v>
      </c>
      <c r="J108849">
        <v>0.50700000000000001</v>
      </c>
      <c r="K108849">
        <v>0</v>
      </c>
      <c r="L108849">
        <v>0.82</v>
      </c>
      <c r="M108849">
        <v>0</v>
      </c>
      <c r="N108849">
        <v>0.82</v>
      </c>
      <c r="O108849">
        <v>1.327</v>
      </c>
    </row>
    <row r="108850" spans="1:15" x14ac:dyDescent="0.2">
      <c r="A108850">
        <v>2022</v>
      </c>
      <c r="B108850" t="s">
        <v>113</v>
      </c>
      <c r="C108850" t="s">
        <v>114</v>
      </c>
      <c r="D108850" t="s">
        <v>97</v>
      </c>
      <c r="E108850" t="s">
        <v>98</v>
      </c>
      <c r="F108850" t="s">
        <v>244</v>
      </c>
      <c r="G108850" t="s">
        <v>245</v>
      </c>
      <c r="H108850" t="s">
        <v>753</v>
      </c>
      <c r="I108850" t="s">
        <v>801</v>
      </c>
      <c r="J108850">
        <v>0</v>
      </c>
      <c r="K108850">
        <v>0</v>
      </c>
      <c r="L108850">
        <v>0</v>
      </c>
      <c r="M108850">
        <v>4.43</v>
      </c>
      <c r="N108850">
        <v>4.43</v>
      </c>
      <c r="O108850">
        <v>4.43</v>
      </c>
    </row>
    <row r="108851" spans="1:15" x14ac:dyDescent="0.2">
      <c r="A108851">
        <v>2022</v>
      </c>
      <c r="B108851" t="s">
        <v>113</v>
      </c>
      <c r="C108851" t="s">
        <v>114</v>
      </c>
      <c r="D108851" t="s">
        <v>97</v>
      </c>
      <c r="E108851" t="s">
        <v>98</v>
      </c>
      <c r="F108851" t="s">
        <v>246</v>
      </c>
      <c r="G108851" t="s">
        <v>261</v>
      </c>
      <c r="H108851" t="s">
        <v>623</v>
      </c>
      <c r="I108851" t="s">
        <v>805</v>
      </c>
      <c r="J108851">
        <v>0.99</v>
      </c>
      <c r="K108851">
        <v>0</v>
      </c>
      <c r="L108851">
        <v>0</v>
      </c>
      <c r="M108851">
        <v>0</v>
      </c>
      <c r="N108851">
        <v>0</v>
      </c>
      <c r="O108851">
        <v>0.99</v>
      </c>
    </row>
    <row r="108852" spans="1:15" x14ac:dyDescent="0.2">
      <c r="A108852">
        <v>2022</v>
      </c>
      <c r="B108852" t="s">
        <v>113</v>
      </c>
      <c r="C108852" t="s">
        <v>114</v>
      </c>
      <c r="D108852" t="s">
        <v>97</v>
      </c>
      <c r="E108852" t="s">
        <v>98</v>
      </c>
      <c r="F108852" t="s">
        <v>246</v>
      </c>
      <c r="G108852" t="s">
        <v>261</v>
      </c>
      <c r="H108852" t="s">
        <v>473</v>
      </c>
      <c r="I108852" t="s">
        <v>805</v>
      </c>
      <c r="J108852">
        <v>6.548</v>
      </c>
      <c r="K108852">
        <v>3.98</v>
      </c>
      <c r="L108852">
        <v>15.82</v>
      </c>
      <c r="M108852">
        <v>0</v>
      </c>
      <c r="N108852">
        <v>19.8</v>
      </c>
      <c r="O108852">
        <v>26.347999999999999</v>
      </c>
    </row>
    <row r="108853" spans="1:15" x14ac:dyDescent="0.2">
      <c r="A108853">
        <v>2022</v>
      </c>
      <c r="B108853" t="s">
        <v>113</v>
      </c>
      <c r="C108853" t="s">
        <v>114</v>
      </c>
      <c r="D108853" t="s">
        <v>97</v>
      </c>
      <c r="E108853" t="s">
        <v>98</v>
      </c>
      <c r="F108853" t="s">
        <v>246</v>
      </c>
      <c r="G108853" t="s">
        <v>261</v>
      </c>
      <c r="H108853" t="s">
        <v>474</v>
      </c>
      <c r="I108853" t="s">
        <v>800</v>
      </c>
      <c r="J108853">
        <v>0.17</v>
      </c>
      <c r="K108853">
        <v>0</v>
      </c>
      <c r="L108853">
        <v>0</v>
      </c>
      <c r="M108853">
        <v>0</v>
      </c>
      <c r="N108853">
        <v>0</v>
      </c>
      <c r="O108853">
        <v>0.17</v>
      </c>
    </row>
    <row r="108854" spans="1:15" x14ac:dyDescent="0.2">
      <c r="A108854">
        <v>2022</v>
      </c>
      <c r="B108854" t="s">
        <v>113</v>
      </c>
      <c r="C108854" t="s">
        <v>114</v>
      </c>
      <c r="D108854" t="s">
        <v>97</v>
      </c>
      <c r="E108854" t="s">
        <v>98</v>
      </c>
      <c r="F108854" t="s">
        <v>246</v>
      </c>
      <c r="G108854" t="s">
        <v>261</v>
      </c>
      <c r="H108854" t="s">
        <v>646</v>
      </c>
      <c r="I108854" t="s">
        <v>801</v>
      </c>
      <c r="J108854">
        <v>0.01</v>
      </c>
      <c r="K108854">
        <v>0</v>
      </c>
      <c r="L108854">
        <v>0</v>
      </c>
      <c r="M108854">
        <v>0</v>
      </c>
      <c r="N108854">
        <v>0</v>
      </c>
      <c r="O108854">
        <v>0.01</v>
      </c>
    </row>
    <row r="108855" spans="1:15" x14ac:dyDescent="0.2">
      <c r="A108855">
        <v>2022</v>
      </c>
      <c r="B108855" t="s">
        <v>113</v>
      </c>
      <c r="C108855" t="s">
        <v>114</v>
      </c>
      <c r="D108855" t="s">
        <v>97</v>
      </c>
      <c r="E108855" t="s">
        <v>98</v>
      </c>
      <c r="F108855" t="s">
        <v>246</v>
      </c>
      <c r="G108855" t="s">
        <v>261</v>
      </c>
      <c r="H108855" t="s">
        <v>560</v>
      </c>
      <c r="I108855" t="s">
        <v>801</v>
      </c>
      <c r="J108855">
        <v>0</v>
      </c>
      <c r="K108855">
        <v>1.8165929999999999</v>
      </c>
      <c r="L108855">
        <v>0</v>
      </c>
      <c r="M108855">
        <v>0</v>
      </c>
      <c r="N108855">
        <v>1.8165929999999999</v>
      </c>
      <c r="O108855">
        <v>1.8165929999999999</v>
      </c>
    </row>
    <row r="108856" spans="1:15" x14ac:dyDescent="0.2">
      <c r="A108856">
        <v>2022</v>
      </c>
      <c r="B108856" t="s">
        <v>113</v>
      </c>
      <c r="C108856" t="s">
        <v>114</v>
      </c>
      <c r="D108856" t="s">
        <v>97</v>
      </c>
      <c r="E108856" t="s">
        <v>98</v>
      </c>
      <c r="F108856" t="s">
        <v>246</v>
      </c>
      <c r="G108856" t="s">
        <v>264</v>
      </c>
      <c r="H108856" t="s">
        <v>525</v>
      </c>
      <c r="I108856" t="s">
        <v>803</v>
      </c>
      <c r="J108856">
        <v>0.39</v>
      </c>
      <c r="K108856">
        <v>0</v>
      </c>
      <c r="L108856">
        <v>0</v>
      </c>
      <c r="M108856">
        <v>0</v>
      </c>
      <c r="N108856">
        <v>0</v>
      </c>
      <c r="O108856">
        <v>0.39</v>
      </c>
    </row>
    <row r="108857" spans="1:15" x14ac:dyDescent="0.2">
      <c r="A108857">
        <v>2022</v>
      </c>
      <c r="B108857" t="s">
        <v>113</v>
      </c>
      <c r="C108857" t="s">
        <v>114</v>
      </c>
      <c r="D108857" t="s">
        <v>97</v>
      </c>
      <c r="E108857" t="s">
        <v>98</v>
      </c>
      <c r="F108857" t="s">
        <v>246</v>
      </c>
      <c r="G108857" t="s">
        <v>264</v>
      </c>
      <c r="H108857" t="s">
        <v>475</v>
      </c>
      <c r="I108857" t="s">
        <v>802</v>
      </c>
      <c r="J108857">
        <v>5.29</v>
      </c>
      <c r="K108857">
        <v>1.74</v>
      </c>
      <c r="L108857">
        <v>0.06</v>
      </c>
      <c r="M108857">
        <v>0</v>
      </c>
      <c r="N108857">
        <v>1.8</v>
      </c>
      <c r="O108857">
        <v>7.09</v>
      </c>
    </row>
    <row r="108858" spans="1:15" x14ac:dyDescent="0.2">
      <c r="A108858">
        <v>2022</v>
      </c>
      <c r="B108858" t="s">
        <v>113</v>
      </c>
      <c r="C108858" t="s">
        <v>114</v>
      </c>
      <c r="D108858" t="s">
        <v>97</v>
      </c>
      <c r="E108858" t="s">
        <v>98</v>
      </c>
      <c r="F108858" t="s">
        <v>246</v>
      </c>
      <c r="G108858" t="s">
        <v>247</v>
      </c>
      <c r="H108858" t="s">
        <v>476</v>
      </c>
      <c r="I108858" t="s">
        <v>205</v>
      </c>
      <c r="J108858">
        <v>193.79400000000001</v>
      </c>
      <c r="K108858">
        <v>8.7010000000000005</v>
      </c>
      <c r="L108858">
        <v>1.33</v>
      </c>
      <c r="M108858">
        <v>0.63800000000000001</v>
      </c>
      <c r="N108858">
        <v>10.669</v>
      </c>
      <c r="O108858">
        <v>204.46299999999999</v>
      </c>
    </row>
    <row r="108859" spans="1:15" x14ac:dyDescent="0.2">
      <c r="A108859">
        <v>2022</v>
      </c>
      <c r="B108859" t="s">
        <v>113</v>
      </c>
      <c r="C108859" t="s">
        <v>114</v>
      </c>
      <c r="D108859" t="s">
        <v>97</v>
      </c>
      <c r="E108859" t="s">
        <v>98</v>
      </c>
      <c r="F108859" t="s">
        <v>246</v>
      </c>
      <c r="G108859" t="s">
        <v>258</v>
      </c>
      <c r="H108859" t="s">
        <v>526</v>
      </c>
      <c r="I108859" t="s">
        <v>801</v>
      </c>
      <c r="J108859">
        <v>0.1</v>
      </c>
      <c r="K108859">
        <v>0</v>
      </c>
      <c r="L108859">
        <v>0</v>
      </c>
      <c r="M108859">
        <v>0</v>
      </c>
      <c r="N108859">
        <v>0</v>
      </c>
      <c r="O108859">
        <v>0.1</v>
      </c>
    </row>
    <row r="108860" spans="1:15" x14ac:dyDescent="0.2">
      <c r="A108860">
        <v>2022</v>
      </c>
      <c r="B108860" t="s">
        <v>113</v>
      </c>
      <c r="C108860" t="s">
        <v>114</v>
      </c>
      <c r="D108860" t="s">
        <v>97</v>
      </c>
      <c r="E108860" t="s">
        <v>98</v>
      </c>
      <c r="F108860" t="s">
        <v>246</v>
      </c>
      <c r="G108860" t="s">
        <v>258</v>
      </c>
      <c r="H108860" t="s">
        <v>605</v>
      </c>
      <c r="I108860" t="s">
        <v>800</v>
      </c>
      <c r="J108860">
        <v>1.2</v>
      </c>
      <c r="K108860">
        <v>0</v>
      </c>
      <c r="L108860">
        <v>0</v>
      </c>
      <c r="M108860">
        <v>0</v>
      </c>
      <c r="N108860">
        <v>0</v>
      </c>
      <c r="O108860">
        <v>1.2</v>
      </c>
    </row>
    <row r="108861" spans="1:15" x14ac:dyDescent="0.2">
      <c r="A108861">
        <v>2022</v>
      </c>
      <c r="B108861" t="s">
        <v>113</v>
      </c>
      <c r="C108861" t="s">
        <v>114</v>
      </c>
      <c r="D108861" t="s">
        <v>97</v>
      </c>
      <c r="E108861" t="s">
        <v>98</v>
      </c>
      <c r="F108861" t="s">
        <v>246</v>
      </c>
      <c r="G108861" t="s">
        <v>258</v>
      </c>
      <c r="H108861" t="s">
        <v>606</v>
      </c>
      <c r="I108861" t="s">
        <v>803</v>
      </c>
      <c r="J108861">
        <v>0.32</v>
      </c>
      <c r="K108861">
        <v>0</v>
      </c>
      <c r="L108861">
        <v>0.16</v>
      </c>
      <c r="M108861">
        <v>0</v>
      </c>
      <c r="N108861">
        <v>0.16</v>
      </c>
      <c r="O108861">
        <v>0.48</v>
      </c>
    </row>
    <row r="108862" spans="1:15" x14ac:dyDescent="0.2">
      <c r="A108862">
        <v>2022</v>
      </c>
      <c r="B108862" t="s">
        <v>113</v>
      </c>
      <c r="C108862" t="s">
        <v>114</v>
      </c>
      <c r="D108862" t="s">
        <v>97</v>
      </c>
      <c r="E108862" t="s">
        <v>98</v>
      </c>
      <c r="F108862" t="s">
        <v>246</v>
      </c>
      <c r="G108862" t="s">
        <v>258</v>
      </c>
      <c r="H108862" t="s">
        <v>647</v>
      </c>
      <c r="I108862" t="s">
        <v>121</v>
      </c>
      <c r="J108862">
        <v>107.343879</v>
      </c>
      <c r="K108862">
        <v>4.2315379999999996</v>
      </c>
      <c r="L108862">
        <v>7.8131599999999999</v>
      </c>
      <c r="M108862">
        <v>0.21</v>
      </c>
      <c r="N108862">
        <v>12.254697999999999</v>
      </c>
      <c r="O108862">
        <v>119.59857700000001</v>
      </c>
    </row>
    <row r="108863" spans="1:15" x14ac:dyDescent="0.2">
      <c r="A108863">
        <v>2022</v>
      </c>
      <c r="B108863" t="s">
        <v>113</v>
      </c>
      <c r="C108863" t="s">
        <v>114</v>
      </c>
      <c r="D108863" t="s">
        <v>97</v>
      </c>
      <c r="E108863" t="s">
        <v>98</v>
      </c>
      <c r="F108863" t="s">
        <v>246</v>
      </c>
      <c r="G108863" t="s">
        <v>258</v>
      </c>
      <c r="H108863" t="s">
        <v>477</v>
      </c>
      <c r="I108863" t="s">
        <v>804</v>
      </c>
      <c r="J108863">
        <v>2.5129999999999999</v>
      </c>
      <c r="K108863">
        <v>0</v>
      </c>
      <c r="L108863">
        <v>0</v>
      </c>
      <c r="M108863">
        <v>0.48</v>
      </c>
      <c r="N108863">
        <v>0.48</v>
      </c>
      <c r="O108863">
        <v>2.9929999999999999</v>
      </c>
    </row>
    <row r="108864" spans="1:15" x14ac:dyDescent="0.2">
      <c r="A108864">
        <v>2022</v>
      </c>
      <c r="B108864" t="s">
        <v>113</v>
      </c>
      <c r="C108864" t="s">
        <v>114</v>
      </c>
      <c r="D108864" t="s">
        <v>97</v>
      </c>
      <c r="E108864" t="s">
        <v>98</v>
      </c>
      <c r="F108864" t="s">
        <v>246</v>
      </c>
      <c r="G108864" t="s">
        <v>258</v>
      </c>
      <c r="H108864" t="s">
        <v>561</v>
      </c>
      <c r="I108864" t="s">
        <v>801</v>
      </c>
      <c r="J108864">
        <v>0</v>
      </c>
      <c r="K108864">
        <v>0</v>
      </c>
      <c r="L108864">
        <v>0.1</v>
      </c>
      <c r="M108864">
        <v>0</v>
      </c>
      <c r="N108864">
        <v>0.1</v>
      </c>
      <c r="O108864">
        <v>0.1</v>
      </c>
    </row>
    <row r="108865" spans="1:15" x14ac:dyDescent="0.2">
      <c r="A108865">
        <v>2022</v>
      </c>
      <c r="B108865" t="s">
        <v>113</v>
      </c>
      <c r="C108865" t="s">
        <v>114</v>
      </c>
      <c r="D108865" t="s">
        <v>97</v>
      </c>
      <c r="E108865" t="s">
        <v>98</v>
      </c>
      <c r="F108865" t="s">
        <v>246</v>
      </c>
      <c r="G108865" t="s">
        <v>258</v>
      </c>
      <c r="H108865" t="s">
        <v>528</v>
      </c>
      <c r="I108865" t="s">
        <v>801</v>
      </c>
      <c r="J108865">
        <v>0.73</v>
      </c>
      <c r="K108865">
        <v>0</v>
      </c>
      <c r="L108865">
        <v>0</v>
      </c>
      <c r="M108865">
        <v>0</v>
      </c>
      <c r="N108865">
        <v>0</v>
      </c>
      <c r="O108865">
        <v>0.73</v>
      </c>
    </row>
    <row r="108866" spans="1:15" x14ac:dyDescent="0.2">
      <c r="A108866">
        <v>2022</v>
      </c>
      <c r="B108866" t="s">
        <v>113</v>
      </c>
      <c r="C108866" t="s">
        <v>114</v>
      </c>
      <c r="D108866" t="s">
        <v>97</v>
      </c>
      <c r="E108866" t="s">
        <v>98</v>
      </c>
      <c r="F108866" t="s">
        <v>246</v>
      </c>
      <c r="G108866" t="s">
        <v>258</v>
      </c>
      <c r="H108866" t="s">
        <v>478</v>
      </c>
      <c r="I108866" t="s">
        <v>801</v>
      </c>
      <c r="J108866">
        <v>1.78</v>
      </c>
      <c r="K108866">
        <v>0</v>
      </c>
      <c r="L108866">
        <v>0</v>
      </c>
      <c r="M108866">
        <v>0</v>
      </c>
      <c r="N108866">
        <v>0</v>
      </c>
      <c r="O108866">
        <v>1.78</v>
      </c>
    </row>
    <row r="108867" spans="1:15" x14ac:dyDescent="0.2">
      <c r="A108867">
        <v>2022</v>
      </c>
      <c r="B108867" t="s">
        <v>113</v>
      </c>
      <c r="C108867" t="s">
        <v>114</v>
      </c>
      <c r="D108867" t="s">
        <v>97</v>
      </c>
      <c r="E108867" t="s">
        <v>98</v>
      </c>
      <c r="F108867" t="s">
        <v>246</v>
      </c>
      <c r="G108867" t="s">
        <v>258</v>
      </c>
      <c r="H108867" t="s">
        <v>637</v>
      </c>
      <c r="I108867" t="s">
        <v>806</v>
      </c>
      <c r="J108867">
        <v>2.4205009999999998</v>
      </c>
      <c r="K108867">
        <v>0</v>
      </c>
      <c r="L108867">
        <v>0</v>
      </c>
      <c r="M108867">
        <v>0</v>
      </c>
      <c r="N108867">
        <v>0</v>
      </c>
      <c r="O108867">
        <v>2.4205009999999998</v>
      </c>
    </row>
    <row r="108868" spans="1:15" x14ac:dyDescent="0.2">
      <c r="A108868">
        <v>2022</v>
      </c>
      <c r="B108868" t="s">
        <v>113</v>
      </c>
      <c r="C108868" t="s">
        <v>114</v>
      </c>
      <c r="D108868" t="s">
        <v>97</v>
      </c>
      <c r="E108868" t="s">
        <v>98</v>
      </c>
      <c r="F108868" t="s">
        <v>246</v>
      </c>
      <c r="G108868" t="s">
        <v>258</v>
      </c>
      <c r="H108868" t="s">
        <v>505</v>
      </c>
      <c r="I108868" t="s">
        <v>801</v>
      </c>
      <c r="J108868">
        <v>0.72</v>
      </c>
      <c r="K108868">
        <v>0</v>
      </c>
      <c r="L108868">
        <v>0</v>
      </c>
      <c r="M108868">
        <v>0</v>
      </c>
      <c r="N108868">
        <v>0</v>
      </c>
      <c r="O108868">
        <v>0.72</v>
      </c>
    </row>
    <row r="108869" spans="1:15" x14ac:dyDescent="0.2">
      <c r="A108869">
        <v>2022</v>
      </c>
      <c r="B108869" t="s">
        <v>113</v>
      </c>
      <c r="C108869" t="s">
        <v>114</v>
      </c>
      <c r="D108869" t="s">
        <v>97</v>
      </c>
      <c r="E108869" t="s">
        <v>98</v>
      </c>
      <c r="F108869" t="s">
        <v>246</v>
      </c>
      <c r="G108869" t="s">
        <v>258</v>
      </c>
      <c r="H108869" t="s">
        <v>479</v>
      </c>
      <c r="I108869" t="s">
        <v>143</v>
      </c>
      <c r="J108869">
        <v>31.87</v>
      </c>
      <c r="K108869">
        <v>0.85899999999999999</v>
      </c>
      <c r="L108869">
        <v>3.1</v>
      </c>
      <c r="M108869">
        <v>1.02</v>
      </c>
      <c r="N108869">
        <v>4.9790000000000001</v>
      </c>
      <c r="O108869">
        <v>36.848999999999997</v>
      </c>
    </row>
    <row r="108870" spans="1:15" x14ac:dyDescent="0.2">
      <c r="A108870">
        <v>2022</v>
      </c>
      <c r="B108870" t="s">
        <v>113</v>
      </c>
      <c r="C108870" t="s">
        <v>114</v>
      </c>
      <c r="D108870" t="s">
        <v>97</v>
      </c>
      <c r="E108870" t="s">
        <v>98</v>
      </c>
      <c r="F108870" t="s">
        <v>246</v>
      </c>
      <c r="G108870" t="s">
        <v>258</v>
      </c>
      <c r="H108870" t="s">
        <v>548</v>
      </c>
      <c r="I108870" t="s">
        <v>806</v>
      </c>
      <c r="J108870">
        <v>1.37</v>
      </c>
      <c r="K108870">
        <v>0</v>
      </c>
      <c r="L108870">
        <v>0.12</v>
      </c>
      <c r="M108870">
        <v>0</v>
      </c>
      <c r="N108870">
        <v>0.12</v>
      </c>
      <c r="O108870">
        <v>1.49</v>
      </c>
    </row>
    <row r="108871" spans="1:15" x14ac:dyDescent="0.2">
      <c r="A108871">
        <v>2022</v>
      </c>
      <c r="B108871" t="s">
        <v>113</v>
      </c>
      <c r="C108871" t="s">
        <v>114</v>
      </c>
      <c r="D108871" t="s">
        <v>97</v>
      </c>
      <c r="E108871" t="s">
        <v>98</v>
      </c>
      <c r="F108871" t="s">
        <v>255</v>
      </c>
      <c r="G108871" t="s">
        <v>257</v>
      </c>
      <c r="H108871" t="s">
        <v>746</v>
      </c>
      <c r="I108871" t="s">
        <v>804</v>
      </c>
      <c r="J108871">
        <v>6.16</v>
      </c>
      <c r="K108871">
        <v>0</v>
      </c>
      <c r="L108871">
        <v>0</v>
      </c>
      <c r="M108871">
        <v>0</v>
      </c>
      <c r="N108871">
        <v>0</v>
      </c>
      <c r="O108871">
        <v>6.16</v>
      </c>
    </row>
    <row r="108872" spans="1:15" x14ac:dyDescent="0.2">
      <c r="A108872">
        <v>2022</v>
      </c>
      <c r="B108872" t="s">
        <v>113</v>
      </c>
      <c r="C108872" t="s">
        <v>114</v>
      </c>
      <c r="D108872" t="s">
        <v>97</v>
      </c>
      <c r="E108872" t="s">
        <v>98</v>
      </c>
      <c r="F108872" t="s">
        <v>255</v>
      </c>
      <c r="G108872" t="s">
        <v>257</v>
      </c>
      <c r="H108872" t="s">
        <v>480</v>
      </c>
      <c r="I108872" t="s">
        <v>97</v>
      </c>
      <c r="J108872">
        <v>163.72999999999999</v>
      </c>
      <c r="K108872">
        <v>1.83</v>
      </c>
      <c r="L108872">
        <v>3.75</v>
      </c>
      <c r="M108872">
        <v>0</v>
      </c>
      <c r="N108872">
        <v>5.58</v>
      </c>
      <c r="O108872">
        <v>169.31</v>
      </c>
    </row>
    <row r="108873" spans="1:15" x14ac:dyDescent="0.2">
      <c r="A108873">
        <v>2022</v>
      </c>
      <c r="B108873" t="s">
        <v>113</v>
      </c>
      <c r="C108873" t="s">
        <v>114</v>
      </c>
      <c r="D108873" t="s">
        <v>97</v>
      </c>
      <c r="E108873" t="s">
        <v>98</v>
      </c>
      <c r="F108873" t="s">
        <v>255</v>
      </c>
      <c r="G108873" t="s">
        <v>257</v>
      </c>
      <c r="H108873" t="s">
        <v>529</v>
      </c>
      <c r="I108873" t="s">
        <v>801</v>
      </c>
      <c r="J108873">
        <v>1.78</v>
      </c>
      <c r="K108873">
        <v>0</v>
      </c>
      <c r="L108873">
        <v>0</v>
      </c>
      <c r="M108873">
        <v>0</v>
      </c>
      <c r="N108873">
        <v>0</v>
      </c>
      <c r="O108873">
        <v>1.78</v>
      </c>
    </row>
    <row r="108874" spans="1:15" x14ac:dyDescent="0.2">
      <c r="A108874">
        <v>2022</v>
      </c>
      <c r="B108874" t="s">
        <v>113</v>
      </c>
      <c r="C108874" t="s">
        <v>114</v>
      </c>
      <c r="D108874" t="s">
        <v>97</v>
      </c>
      <c r="E108874" t="s">
        <v>98</v>
      </c>
      <c r="F108874" t="s">
        <v>255</v>
      </c>
      <c r="G108874" t="s">
        <v>257</v>
      </c>
      <c r="H108874" t="s">
        <v>481</v>
      </c>
      <c r="I108874" t="s">
        <v>966</v>
      </c>
      <c r="J108874">
        <v>1399.344875</v>
      </c>
      <c r="K108874">
        <v>41.81</v>
      </c>
      <c r="L108874">
        <v>174.95</v>
      </c>
      <c r="M108874">
        <v>0</v>
      </c>
      <c r="N108874">
        <v>216.76</v>
      </c>
      <c r="O108874">
        <v>1616.104875</v>
      </c>
    </row>
    <row r="108875" spans="1:15" x14ac:dyDescent="0.2">
      <c r="A108875">
        <v>2022</v>
      </c>
      <c r="B108875" t="s">
        <v>113</v>
      </c>
      <c r="C108875" t="s">
        <v>114</v>
      </c>
      <c r="D108875" t="s">
        <v>97</v>
      </c>
      <c r="E108875" t="s">
        <v>98</v>
      </c>
      <c r="F108875" t="s">
        <v>255</v>
      </c>
      <c r="G108875" t="s">
        <v>257</v>
      </c>
      <c r="H108875" t="s">
        <v>482</v>
      </c>
      <c r="I108875" t="s">
        <v>803</v>
      </c>
      <c r="J108875">
        <v>5.81</v>
      </c>
      <c r="K108875">
        <v>0</v>
      </c>
      <c r="L108875">
        <v>0</v>
      </c>
      <c r="M108875">
        <v>0</v>
      </c>
      <c r="N108875">
        <v>0</v>
      </c>
      <c r="O108875">
        <v>5.81</v>
      </c>
    </row>
    <row r="108876" spans="1:15" x14ac:dyDescent="0.2">
      <c r="A108876">
        <v>2022</v>
      </c>
      <c r="B108876" t="s">
        <v>113</v>
      </c>
      <c r="C108876" t="s">
        <v>114</v>
      </c>
      <c r="D108876" t="s">
        <v>97</v>
      </c>
      <c r="E108876" t="s">
        <v>98</v>
      </c>
      <c r="F108876" t="s">
        <v>255</v>
      </c>
      <c r="G108876" t="s">
        <v>257</v>
      </c>
      <c r="H108876" t="s">
        <v>649</v>
      </c>
      <c r="I108876" t="s">
        <v>105</v>
      </c>
      <c r="J108876">
        <v>209.61803599999999</v>
      </c>
      <c r="K108876">
        <v>0</v>
      </c>
      <c r="L108876">
        <v>12.18</v>
      </c>
      <c r="M108876">
        <v>0</v>
      </c>
      <c r="N108876">
        <v>12.18</v>
      </c>
      <c r="O108876">
        <v>221.798036</v>
      </c>
    </row>
    <row r="108877" spans="1:15" x14ac:dyDescent="0.2">
      <c r="A108877">
        <v>2022</v>
      </c>
      <c r="B108877" t="s">
        <v>113</v>
      </c>
      <c r="C108877" t="s">
        <v>114</v>
      </c>
      <c r="D108877" t="s">
        <v>97</v>
      </c>
      <c r="E108877" t="s">
        <v>98</v>
      </c>
      <c r="F108877" t="s">
        <v>255</v>
      </c>
      <c r="G108877" t="s">
        <v>257</v>
      </c>
      <c r="H108877" t="s">
        <v>483</v>
      </c>
      <c r="I108877" t="s">
        <v>70</v>
      </c>
      <c r="J108877">
        <v>504.500653</v>
      </c>
      <c r="K108877">
        <v>16.46</v>
      </c>
      <c r="L108877">
        <v>95.51</v>
      </c>
      <c r="M108877">
        <v>0</v>
      </c>
      <c r="N108877">
        <v>111.97</v>
      </c>
      <c r="O108877">
        <v>616.47065299999997</v>
      </c>
    </row>
    <row r="108878" spans="1:15" x14ac:dyDescent="0.2">
      <c r="A108878">
        <v>2022</v>
      </c>
      <c r="B108878" t="s">
        <v>113</v>
      </c>
      <c r="C108878" t="s">
        <v>114</v>
      </c>
      <c r="D108878" t="s">
        <v>97</v>
      </c>
      <c r="E108878" t="s">
        <v>98</v>
      </c>
      <c r="F108878" t="s">
        <v>255</v>
      </c>
      <c r="G108878" t="s">
        <v>257</v>
      </c>
      <c r="H108878" t="s">
        <v>484</v>
      </c>
      <c r="I108878" t="s">
        <v>61</v>
      </c>
      <c r="J108878">
        <v>300.20999999999998</v>
      </c>
      <c r="K108878">
        <v>0.08</v>
      </c>
      <c r="L108878">
        <v>48.459493999999999</v>
      </c>
      <c r="M108878">
        <v>2.25</v>
      </c>
      <c r="N108878">
        <v>50.789493999999998</v>
      </c>
      <c r="O108878">
        <v>350.99949400000003</v>
      </c>
    </row>
    <row r="108879" spans="1:15" x14ac:dyDescent="0.2">
      <c r="A108879">
        <v>2022</v>
      </c>
      <c r="B108879" t="s">
        <v>113</v>
      </c>
      <c r="C108879" t="s">
        <v>114</v>
      </c>
      <c r="D108879" t="s">
        <v>97</v>
      </c>
      <c r="E108879" t="s">
        <v>98</v>
      </c>
      <c r="F108879" t="s">
        <v>255</v>
      </c>
      <c r="G108879" t="s">
        <v>257</v>
      </c>
      <c r="H108879" t="s">
        <v>485</v>
      </c>
      <c r="I108879" t="s">
        <v>177</v>
      </c>
      <c r="J108879">
        <v>321.48645699999997</v>
      </c>
      <c r="K108879">
        <v>2.2999999999999998</v>
      </c>
      <c r="L108879">
        <v>24.49</v>
      </c>
      <c r="M108879">
        <v>0</v>
      </c>
      <c r="N108879">
        <v>26.79</v>
      </c>
      <c r="O108879">
        <v>348.27645699999999</v>
      </c>
    </row>
    <row r="108880" spans="1:15" x14ac:dyDescent="0.2">
      <c r="A108880">
        <v>2022</v>
      </c>
      <c r="B108880" t="s">
        <v>113</v>
      </c>
      <c r="C108880" t="s">
        <v>114</v>
      </c>
      <c r="D108880" t="s">
        <v>97</v>
      </c>
      <c r="E108880" t="s">
        <v>98</v>
      </c>
      <c r="F108880" t="s">
        <v>255</v>
      </c>
      <c r="G108880" t="s">
        <v>257</v>
      </c>
      <c r="H108880" t="s">
        <v>650</v>
      </c>
      <c r="I108880" t="s">
        <v>166</v>
      </c>
      <c r="J108880">
        <v>43.44</v>
      </c>
      <c r="K108880">
        <v>0.14000000000000001</v>
      </c>
      <c r="L108880">
        <v>14.71</v>
      </c>
      <c r="M108880">
        <v>0</v>
      </c>
      <c r="N108880">
        <v>14.85</v>
      </c>
      <c r="O108880">
        <v>58.29</v>
      </c>
    </row>
    <row r="108881" spans="1:15" x14ac:dyDescent="0.2">
      <c r="A108881">
        <v>2022</v>
      </c>
      <c r="B108881" t="s">
        <v>113</v>
      </c>
      <c r="C108881" t="s">
        <v>114</v>
      </c>
      <c r="D108881" t="s">
        <v>97</v>
      </c>
      <c r="E108881" t="s">
        <v>98</v>
      </c>
      <c r="F108881" t="s">
        <v>255</v>
      </c>
      <c r="G108881" t="s">
        <v>257</v>
      </c>
      <c r="H108881" t="s">
        <v>651</v>
      </c>
      <c r="I108881" t="s">
        <v>805</v>
      </c>
      <c r="J108881">
        <v>20.02</v>
      </c>
      <c r="K108881">
        <v>0</v>
      </c>
      <c r="L108881">
        <v>1.4</v>
      </c>
      <c r="M108881">
        <v>0</v>
      </c>
      <c r="N108881">
        <v>1.4</v>
      </c>
      <c r="O108881">
        <v>21.42</v>
      </c>
    </row>
    <row r="108882" spans="1:15" x14ac:dyDescent="0.2">
      <c r="A108882">
        <v>2022</v>
      </c>
      <c r="B108882" t="s">
        <v>113</v>
      </c>
      <c r="C108882" t="s">
        <v>114</v>
      </c>
      <c r="D108882" t="s">
        <v>97</v>
      </c>
      <c r="E108882" t="s">
        <v>98</v>
      </c>
      <c r="F108882" t="s">
        <v>255</v>
      </c>
      <c r="G108882" t="s">
        <v>257</v>
      </c>
      <c r="H108882" t="s">
        <v>486</v>
      </c>
      <c r="I108882" t="s">
        <v>109</v>
      </c>
      <c r="J108882">
        <v>201.11709300000001</v>
      </c>
      <c r="K108882">
        <v>13.751654</v>
      </c>
      <c r="L108882">
        <v>30.73</v>
      </c>
      <c r="M108882">
        <v>0</v>
      </c>
      <c r="N108882">
        <v>44.481653999999999</v>
      </c>
      <c r="O108882">
        <v>245.598747</v>
      </c>
    </row>
    <row r="108883" spans="1:15" x14ac:dyDescent="0.2">
      <c r="A108883">
        <v>2022</v>
      </c>
      <c r="B108883" t="s">
        <v>113</v>
      </c>
      <c r="C108883" t="s">
        <v>114</v>
      </c>
      <c r="D108883" t="s">
        <v>97</v>
      </c>
      <c r="E108883" t="s">
        <v>98</v>
      </c>
      <c r="F108883" t="s">
        <v>255</v>
      </c>
      <c r="G108883" t="s">
        <v>257</v>
      </c>
      <c r="H108883" t="s">
        <v>652</v>
      </c>
      <c r="I108883" t="s">
        <v>54</v>
      </c>
      <c r="J108883">
        <v>83.79</v>
      </c>
      <c r="K108883">
        <v>0</v>
      </c>
      <c r="L108883">
        <v>0.68</v>
      </c>
      <c r="M108883">
        <v>0</v>
      </c>
      <c r="N108883">
        <v>0.68</v>
      </c>
      <c r="O108883">
        <v>84.47</v>
      </c>
    </row>
    <row r="108884" spans="1:15" x14ac:dyDescent="0.2">
      <c r="A108884">
        <v>2022</v>
      </c>
      <c r="B108884" t="s">
        <v>113</v>
      </c>
      <c r="C108884" t="s">
        <v>114</v>
      </c>
      <c r="D108884" t="s">
        <v>97</v>
      </c>
      <c r="E108884" t="s">
        <v>98</v>
      </c>
      <c r="F108884" t="s">
        <v>255</v>
      </c>
      <c r="G108884" t="s">
        <v>257</v>
      </c>
      <c r="H108884" t="s">
        <v>653</v>
      </c>
      <c r="I108884" t="s">
        <v>801</v>
      </c>
      <c r="J108884">
        <v>0.35</v>
      </c>
      <c r="K108884">
        <v>0</v>
      </c>
      <c r="L108884">
        <v>0</v>
      </c>
      <c r="M108884">
        <v>0</v>
      </c>
      <c r="N108884">
        <v>0</v>
      </c>
      <c r="O108884">
        <v>0.35</v>
      </c>
    </row>
    <row r="108885" spans="1:15" x14ac:dyDescent="0.2">
      <c r="A108885">
        <v>2022</v>
      </c>
      <c r="B108885" t="s">
        <v>113</v>
      </c>
      <c r="C108885" t="s">
        <v>114</v>
      </c>
      <c r="D108885" t="s">
        <v>97</v>
      </c>
      <c r="E108885" t="s">
        <v>98</v>
      </c>
      <c r="F108885" t="s">
        <v>255</v>
      </c>
      <c r="G108885" t="s">
        <v>257</v>
      </c>
      <c r="H108885" t="s">
        <v>487</v>
      </c>
      <c r="I108885" t="s">
        <v>42</v>
      </c>
      <c r="J108885">
        <v>59.471938999999999</v>
      </c>
      <c r="K108885">
        <v>0.86</v>
      </c>
      <c r="L108885">
        <v>0.91</v>
      </c>
      <c r="M108885">
        <v>0</v>
      </c>
      <c r="N108885">
        <v>1.77</v>
      </c>
      <c r="O108885">
        <v>61.241939000000002</v>
      </c>
    </row>
    <row r="108886" spans="1:15" x14ac:dyDescent="0.2">
      <c r="A108886">
        <v>2022</v>
      </c>
      <c r="B108886" t="s">
        <v>113</v>
      </c>
      <c r="C108886" t="s">
        <v>114</v>
      </c>
      <c r="D108886" t="s">
        <v>97</v>
      </c>
      <c r="E108886" t="s">
        <v>98</v>
      </c>
      <c r="F108886" t="s">
        <v>255</v>
      </c>
      <c r="G108886" t="s">
        <v>257</v>
      </c>
      <c r="H108886" t="s">
        <v>488</v>
      </c>
      <c r="I108886" t="s">
        <v>134</v>
      </c>
      <c r="J108886">
        <v>98.086397000000005</v>
      </c>
      <c r="K108886">
        <v>2.87</v>
      </c>
      <c r="L108886">
        <v>5.55</v>
      </c>
      <c r="M108886">
        <v>0</v>
      </c>
      <c r="N108886">
        <v>8.42</v>
      </c>
      <c r="O108886">
        <v>106.50639700000001</v>
      </c>
    </row>
    <row r="108887" spans="1:15" x14ac:dyDescent="0.2">
      <c r="A108887">
        <v>2022</v>
      </c>
      <c r="B108887" t="s">
        <v>113</v>
      </c>
      <c r="C108887" t="s">
        <v>114</v>
      </c>
      <c r="D108887" t="s">
        <v>97</v>
      </c>
      <c r="E108887" t="s">
        <v>98</v>
      </c>
      <c r="F108887" t="s">
        <v>255</v>
      </c>
      <c r="G108887" t="s">
        <v>257</v>
      </c>
      <c r="H108887" t="s">
        <v>512</v>
      </c>
      <c r="I108887" t="s">
        <v>193</v>
      </c>
      <c r="J108887">
        <v>88.66</v>
      </c>
      <c r="K108887">
        <v>3.01</v>
      </c>
      <c r="L108887">
        <v>0</v>
      </c>
      <c r="M108887">
        <v>0</v>
      </c>
      <c r="N108887">
        <v>3.01</v>
      </c>
      <c r="O108887">
        <v>91.67</v>
      </c>
    </row>
    <row r="108888" spans="1:15" x14ac:dyDescent="0.2">
      <c r="A108888">
        <v>2022</v>
      </c>
      <c r="B108888" t="s">
        <v>113</v>
      </c>
      <c r="C108888" t="s">
        <v>114</v>
      </c>
      <c r="D108888" t="s">
        <v>97</v>
      </c>
      <c r="E108888" t="s">
        <v>98</v>
      </c>
      <c r="F108888" t="s">
        <v>255</v>
      </c>
      <c r="G108888" t="s">
        <v>257</v>
      </c>
      <c r="H108888" t="s">
        <v>489</v>
      </c>
      <c r="I108888" t="s">
        <v>156</v>
      </c>
      <c r="J108888">
        <v>613.931871</v>
      </c>
      <c r="K108888">
        <v>29.447562000000001</v>
      </c>
      <c r="L108888">
        <v>120.65</v>
      </c>
      <c r="M108888">
        <v>0</v>
      </c>
      <c r="N108888">
        <v>150.09756200000001</v>
      </c>
      <c r="O108888">
        <v>764.02943300000004</v>
      </c>
    </row>
    <row r="108889" spans="1:15" x14ac:dyDescent="0.2">
      <c r="A108889">
        <v>2022</v>
      </c>
      <c r="B108889" t="s">
        <v>113</v>
      </c>
      <c r="C108889" t="s">
        <v>114</v>
      </c>
      <c r="D108889" t="s">
        <v>97</v>
      </c>
      <c r="E108889" t="s">
        <v>98</v>
      </c>
      <c r="F108889" t="s">
        <v>255</v>
      </c>
      <c r="G108889" t="s">
        <v>259</v>
      </c>
      <c r="H108889" t="s">
        <v>513</v>
      </c>
      <c r="I108889" t="s">
        <v>804</v>
      </c>
      <c r="J108889">
        <v>20.29</v>
      </c>
      <c r="K108889">
        <v>0</v>
      </c>
      <c r="L108889">
        <v>0</v>
      </c>
      <c r="M108889">
        <v>0</v>
      </c>
      <c r="N108889">
        <v>0</v>
      </c>
      <c r="O108889">
        <v>20.29</v>
      </c>
    </row>
    <row r="108890" spans="1:15" x14ac:dyDescent="0.2">
      <c r="A108890">
        <v>2022</v>
      </c>
      <c r="B108890" t="s">
        <v>113</v>
      </c>
      <c r="C108890" t="s">
        <v>114</v>
      </c>
      <c r="D108890" t="s">
        <v>97</v>
      </c>
      <c r="E108890" t="s">
        <v>98</v>
      </c>
      <c r="F108890" t="s">
        <v>255</v>
      </c>
      <c r="G108890" t="s">
        <v>259</v>
      </c>
      <c r="H108890" t="s">
        <v>530</v>
      </c>
      <c r="I108890" t="s">
        <v>804</v>
      </c>
      <c r="J108890">
        <v>3.24</v>
      </c>
      <c r="K108890">
        <v>0</v>
      </c>
      <c r="L108890">
        <v>0</v>
      </c>
      <c r="M108890">
        <v>0</v>
      </c>
      <c r="N108890">
        <v>0</v>
      </c>
      <c r="O108890">
        <v>3.24</v>
      </c>
    </row>
    <row r="108891" spans="1:15" x14ac:dyDescent="0.2">
      <c r="A108891">
        <v>2022</v>
      </c>
      <c r="B108891" t="s">
        <v>113</v>
      </c>
      <c r="C108891" t="s">
        <v>114</v>
      </c>
      <c r="D108891" t="s">
        <v>97</v>
      </c>
      <c r="E108891" t="s">
        <v>98</v>
      </c>
      <c r="F108891" t="s">
        <v>255</v>
      </c>
      <c r="G108891" t="s">
        <v>256</v>
      </c>
      <c r="H108891" t="s">
        <v>749</v>
      </c>
      <c r="I108891" t="s">
        <v>800</v>
      </c>
      <c r="J108891">
        <v>15.954649</v>
      </c>
      <c r="K108891">
        <v>0</v>
      </c>
      <c r="L108891">
        <v>0</v>
      </c>
      <c r="M108891">
        <v>0</v>
      </c>
      <c r="N108891">
        <v>0</v>
      </c>
      <c r="O108891">
        <v>15.954649</v>
      </c>
    </row>
    <row r="108892" spans="1:15" x14ac:dyDescent="0.2">
      <c r="A108892">
        <v>2022</v>
      </c>
      <c r="B108892" t="s">
        <v>113</v>
      </c>
      <c r="C108892" t="s">
        <v>114</v>
      </c>
      <c r="D108892" t="s">
        <v>97</v>
      </c>
      <c r="E108892" t="s">
        <v>98</v>
      </c>
      <c r="F108892" t="s">
        <v>255</v>
      </c>
      <c r="G108892" t="s">
        <v>256</v>
      </c>
      <c r="H108892" t="s">
        <v>643</v>
      </c>
      <c r="I108892" t="s">
        <v>801</v>
      </c>
      <c r="J108892">
        <v>0.13</v>
      </c>
      <c r="K108892">
        <v>0</v>
      </c>
      <c r="L108892">
        <v>0</v>
      </c>
      <c r="M108892">
        <v>0</v>
      </c>
      <c r="N108892">
        <v>0</v>
      </c>
      <c r="O108892">
        <v>0.13</v>
      </c>
    </row>
    <row r="108893" spans="1:15" x14ac:dyDescent="0.2">
      <c r="A108893">
        <v>2022</v>
      </c>
      <c r="B108893" t="s">
        <v>113</v>
      </c>
      <c r="C108893" t="s">
        <v>114</v>
      </c>
      <c r="D108893" t="s">
        <v>97</v>
      </c>
      <c r="E108893" t="s">
        <v>98</v>
      </c>
      <c r="F108893" t="s">
        <v>255</v>
      </c>
      <c r="G108893" t="s">
        <v>256</v>
      </c>
      <c r="H108893" t="s">
        <v>531</v>
      </c>
      <c r="I108893" t="s">
        <v>143</v>
      </c>
      <c r="J108893">
        <v>122.93</v>
      </c>
      <c r="K108893">
        <v>11.29</v>
      </c>
      <c r="L108893">
        <v>4.74</v>
      </c>
      <c r="M108893">
        <v>0</v>
      </c>
      <c r="N108893">
        <v>16.03</v>
      </c>
      <c r="O108893">
        <v>138.96</v>
      </c>
    </row>
    <row r="108894" spans="1:15" x14ac:dyDescent="0.2">
      <c r="A108894">
        <v>2022</v>
      </c>
      <c r="B108894" t="s">
        <v>113</v>
      </c>
      <c r="C108894" t="s">
        <v>114</v>
      </c>
      <c r="D108894" t="s">
        <v>97</v>
      </c>
      <c r="E108894" t="s">
        <v>98</v>
      </c>
      <c r="F108894" t="s">
        <v>255</v>
      </c>
      <c r="G108894" t="s">
        <v>256</v>
      </c>
      <c r="H108894" t="s">
        <v>490</v>
      </c>
      <c r="I108894" t="s">
        <v>107</v>
      </c>
      <c r="J108894">
        <v>524.584476</v>
      </c>
      <c r="K108894">
        <v>0</v>
      </c>
      <c r="L108894">
        <v>104.35</v>
      </c>
      <c r="M108894">
        <v>0</v>
      </c>
      <c r="N108894">
        <v>104.35</v>
      </c>
      <c r="O108894">
        <v>628.93447600000002</v>
      </c>
    </row>
    <row r="108895" spans="1:15" x14ac:dyDescent="0.2">
      <c r="A108895">
        <v>2022</v>
      </c>
      <c r="B108895" t="s">
        <v>113</v>
      </c>
      <c r="C108895" t="s">
        <v>114</v>
      </c>
      <c r="D108895" t="s">
        <v>97</v>
      </c>
      <c r="E108895" t="s">
        <v>98</v>
      </c>
      <c r="F108895" t="s">
        <v>255</v>
      </c>
      <c r="G108895" t="s">
        <v>256</v>
      </c>
      <c r="H108895" t="s">
        <v>624</v>
      </c>
      <c r="I108895" t="s">
        <v>803</v>
      </c>
      <c r="J108895">
        <v>1.98</v>
      </c>
      <c r="K108895">
        <v>0</v>
      </c>
      <c r="L108895">
        <v>1.37</v>
      </c>
      <c r="M108895">
        <v>0</v>
      </c>
      <c r="N108895">
        <v>1.37</v>
      </c>
      <c r="O108895">
        <v>3.35</v>
      </c>
    </row>
    <row r="108896" spans="1:15" x14ac:dyDescent="0.2">
      <c r="A108896">
        <v>2022</v>
      </c>
      <c r="B108896" t="s">
        <v>113</v>
      </c>
      <c r="C108896" t="s">
        <v>114</v>
      </c>
      <c r="D108896" t="s">
        <v>97</v>
      </c>
      <c r="E108896" t="s">
        <v>98</v>
      </c>
      <c r="F108896" t="s">
        <v>255</v>
      </c>
      <c r="G108896" t="s">
        <v>256</v>
      </c>
      <c r="H108896" t="s">
        <v>491</v>
      </c>
      <c r="I108896" t="s">
        <v>130</v>
      </c>
      <c r="J108896">
        <v>119.85</v>
      </c>
      <c r="K108896">
        <v>1.27</v>
      </c>
      <c r="L108896">
        <v>3.15</v>
      </c>
      <c r="M108896">
        <v>0</v>
      </c>
      <c r="N108896">
        <v>4.42</v>
      </c>
      <c r="O108896">
        <v>124.27</v>
      </c>
    </row>
    <row r="108897" spans="1:15" x14ac:dyDescent="0.2">
      <c r="A108897">
        <v>2022</v>
      </c>
      <c r="B108897" t="s">
        <v>113</v>
      </c>
      <c r="C108897" t="s">
        <v>114</v>
      </c>
      <c r="D108897" t="s">
        <v>97</v>
      </c>
      <c r="E108897" t="s">
        <v>98</v>
      </c>
      <c r="F108897" t="s">
        <v>255</v>
      </c>
      <c r="G108897" t="s">
        <v>260</v>
      </c>
      <c r="H108897" t="s">
        <v>492</v>
      </c>
      <c r="I108897" t="s">
        <v>130</v>
      </c>
      <c r="J108897">
        <v>39.770000000000003</v>
      </c>
      <c r="K108897">
        <v>0</v>
      </c>
      <c r="L108897">
        <v>1.27</v>
      </c>
      <c r="M108897">
        <v>0</v>
      </c>
      <c r="N108897">
        <v>1.27</v>
      </c>
      <c r="O108897">
        <v>41.04</v>
      </c>
    </row>
    <row r="108898" spans="1:15" x14ac:dyDescent="0.2">
      <c r="A108898">
        <v>2022</v>
      </c>
      <c r="B108898" t="s">
        <v>113</v>
      </c>
      <c r="C108898" t="s">
        <v>114</v>
      </c>
      <c r="D108898" t="s">
        <v>97</v>
      </c>
      <c r="E108898" t="s">
        <v>98</v>
      </c>
      <c r="F108898" t="s">
        <v>255</v>
      </c>
      <c r="G108898" t="s">
        <v>260</v>
      </c>
      <c r="H108898" t="s">
        <v>532</v>
      </c>
      <c r="I108898" t="s">
        <v>804</v>
      </c>
      <c r="J108898">
        <v>35.99</v>
      </c>
      <c r="K108898">
        <v>0</v>
      </c>
      <c r="L108898">
        <v>0</v>
      </c>
      <c r="M108898">
        <v>0</v>
      </c>
      <c r="N108898">
        <v>0</v>
      </c>
      <c r="O108898">
        <v>35.99</v>
      </c>
    </row>
    <row r="108899" spans="1:15" x14ac:dyDescent="0.2">
      <c r="A108899">
        <v>2022</v>
      </c>
      <c r="B108899" t="s">
        <v>113</v>
      </c>
      <c r="C108899" t="s">
        <v>114</v>
      </c>
      <c r="D108899" t="s">
        <v>97</v>
      </c>
      <c r="E108899" t="s">
        <v>98</v>
      </c>
      <c r="F108899" t="s">
        <v>255</v>
      </c>
      <c r="G108899" t="s">
        <v>260</v>
      </c>
      <c r="H108899" t="s">
        <v>514</v>
      </c>
      <c r="I108899" t="s">
        <v>801</v>
      </c>
      <c r="J108899">
        <v>1.9</v>
      </c>
      <c r="K108899">
        <v>0</v>
      </c>
      <c r="L108899">
        <v>0</v>
      </c>
      <c r="M108899">
        <v>0</v>
      </c>
      <c r="N108899">
        <v>0</v>
      </c>
      <c r="O108899">
        <v>1.9</v>
      </c>
    </row>
    <row r="108900" spans="1:15" x14ac:dyDescent="0.2">
      <c r="A108900">
        <v>2022</v>
      </c>
      <c r="B108900" t="s">
        <v>113</v>
      </c>
      <c r="C108900" t="s">
        <v>114</v>
      </c>
      <c r="D108900" t="s">
        <v>97</v>
      </c>
      <c r="E108900" t="s">
        <v>98</v>
      </c>
      <c r="F108900" t="s">
        <v>255</v>
      </c>
      <c r="G108900" t="s">
        <v>260</v>
      </c>
      <c r="H108900" t="s">
        <v>515</v>
      </c>
      <c r="I108900" t="s">
        <v>807</v>
      </c>
      <c r="J108900">
        <v>11.282253000000001</v>
      </c>
      <c r="K108900">
        <v>0</v>
      </c>
      <c r="L108900">
        <v>3.79</v>
      </c>
      <c r="M108900">
        <v>0</v>
      </c>
      <c r="N108900">
        <v>3.79</v>
      </c>
      <c r="O108900">
        <v>15.072253</v>
      </c>
    </row>
    <row r="108901" spans="1:15" x14ac:dyDescent="0.2">
      <c r="A108901">
        <v>2022</v>
      </c>
      <c r="B108901" t="s">
        <v>113</v>
      </c>
      <c r="C108901" t="s">
        <v>114</v>
      </c>
      <c r="D108901" t="s">
        <v>97</v>
      </c>
      <c r="E108901" t="s">
        <v>98</v>
      </c>
      <c r="F108901" t="s">
        <v>266</v>
      </c>
      <c r="G108901" t="s">
        <v>267</v>
      </c>
      <c r="H108901" t="s">
        <v>655</v>
      </c>
      <c r="I108901" t="s">
        <v>804</v>
      </c>
      <c r="J108901">
        <v>42.06</v>
      </c>
      <c r="K108901">
        <v>0.7</v>
      </c>
      <c r="L108901">
        <v>0</v>
      </c>
      <c r="M108901">
        <v>7.59</v>
      </c>
      <c r="N108901">
        <v>8.2899999999999991</v>
      </c>
      <c r="O108901">
        <v>50.35</v>
      </c>
    </row>
    <row r="108902" spans="1:15" x14ac:dyDescent="0.2">
      <c r="A108902">
        <v>2022</v>
      </c>
      <c r="B108902" t="s">
        <v>113</v>
      </c>
      <c r="C108902" t="s">
        <v>114</v>
      </c>
      <c r="D108902" t="s">
        <v>97</v>
      </c>
      <c r="E108902" t="s">
        <v>98</v>
      </c>
      <c r="F108902" t="s">
        <v>266</v>
      </c>
      <c r="G108902" t="s">
        <v>267</v>
      </c>
      <c r="H108902" t="s">
        <v>695</v>
      </c>
      <c r="I108902" t="s">
        <v>801</v>
      </c>
      <c r="J108902">
        <v>0.01</v>
      </c>
      <c r="K108902">
        <v>0</v>
      </c>
      <c r="L108902">
        <v>0</v>
      </c>
      <c r="M108902">
        <v>0</v>
      </c>
      <c r="N108902">
        <v>0</v>
      </c>
      <c r="O108902">
        <v>0.01</v>
      </c>
    </row>
    <row r="108903" spans="1:15" x14ac:dyDescent="0.2">
      <c r="A108903">
        <v>2022</v>
      </c>
      <c r="B108903" t="s">
        <v>113</v>
      </c>
      <c r="C108903" t="s">
        <v>114</v>
      </c>
      <c r="D108903" t="s">
        <v>97</v>
      </c>
      <c r="E108903" t="s">
        <v>98</v>
      </c>
      <c r="F108903" t="s">
        <v>266</v>
      </c>
      <c r="G108903" t="s">
        <v>267</v>
      </c>
      <c r="H108903" t="s">
        <v>583</v>
      </c>
      <c r="I108903" t="s">
        <v>801</v>
      </c>
      <c r="J108903">
        <v>0.04</v>
      </c>
      <c r="K108903">
        <v>0</v>
      </c>
      <c r="L108903">
        <v>0</v>
      </c>
      <c r="M108903">
        <v>0</v>
      </c>
      <c r="N108903">
        <v>0</v>
      </c>
      <c r="O108903">
        <v>0.04</v>
      </c>
    </row>
    <row r="108904" spans="1:15" x14ac:dyDescent="0.2">
      <c r="A108904">
        <v>2022</v>
      </c>
      <c r="B108904" t="s">
        <v>113</v>
      </c>
      <c r="C108904" t="s">
        <v>114</v>
      </c>
      <c r="D108904" t="s">
        <v>97</v>
      </c>
      <c r="E108904" t="s">
        <v>98</v>
      </c>
      <c r="F108904" t="s">
        <v>266</v>
      </c>
      <c r="G108904" t="s">
        <v>271</v>
      </c>
      <c r="H108904" t="s">
        <v>748</v>
      </c>
      <c r="I108904" t="s">
        <v>52</v>
      </c>
      <c r="J108904">
        <v>10.87</v>
      </c>
      <c r="K108904">
        <v>1.45</v>
      </c>
      <c r="L108904">
        <v>10.52</v>
      </c>
      <c r="M108904">
        <v>0</v>
      </c>
      <c r="N108904">
        <v>11.97</v>
      </c>
      <c r="O108904">
        <v>22.84</v>
      </c>
    </row>
    <row r="108905" spans="1:15" x14ac:dyDescent="0.2">
      <c r="A108905">
        <v>2022</v>
      </c>
      <c r="B108905" t="s">
        <v>113</v>
      </c>
      <c r="C108905" t="s">
        <v>114</v>
      </c>
      <c r="D108905" t="s">
        <v>97</v>
      </c>
      <c r="E108905" t="s">
        <v>98</v>
      </c>
      <c r="F108905" t="s">
        <v>266</v>
      </c>
      <c r="G108905" t="s">
        <v>273</v>
      </c>
      <c r="H108905" t="s">
        <v>634</v>
      </c>
      <c r="I108905" t="s">
        <v>806</v>
      </c>
      <c r="J108905">
        <v>5.14</v>
      </c>
      <c r="K108905">
        <v>0</v>
      </c>
      <c r="L108905">
        <v>0</v>
      </c>
      <c r="M108905">
        <v>0</v>
      </c>
      <c r="N108905">
        <v>0</v>
      </c>
      <c r="O108905">
        <v>5.14</v>
      </c>
    </row>
    <row r="108906" spans="1:15" x14ac:dyDescent="0.2">
      <c r="A108906">
        <v>2022</v>
      </c>
      <c r="B108906" t="s">
        <v>113</v>
      </c>
      <c r="C108906" t="s">
        <v>114</v>
      </c>
      <c r="D108906" t="s">
        <v>97</v>
      </c>
      <c r="E108906" t="s">
        <v>98</v>
      </c>
      <c r="F108906" t="s">
        <v>248</v>
      </c>
      <c r="G108906" t="s">
        <v>249</v>
      </c>
      <c r="H108906" t="s">
        <v>533</v>
      </c>
      <c r="I108906" t="s">
        <v>805</v>
      </c>
      <c r="J108906">
        <v>3.34</v>
      </c>
      <c r="K108906">
        <v>0</v>
      </c>
      <c r="L108906">
        <v>0</v>
      </c>
      <c r="M108906">
        <v>0</v>
      </c>
      <c r="N108906">
        <v>0</v>
      </c>
      <c r="O108906">
        <v>3.34</v>
      </c>
    </row>
    <row r="108907" spans="1:15" x14ac:dyDescent="0.2">
      <c r="A108907">
        <v>2022</v>
      </c>
      <c r="B108907" t="s">
        <v>113</v>
      </c>
      <c r="C108907" t="s">
        <v>114</v>
      </c>
      <c r="D108907" t="s">
        <v>97</v>
      </c>
      <c r="E108907" t="s">
        <v>98</v>
      </c>
      <c r="F108907" t="s">
        <v>248</v>
      </c>
      <c r="G108907" t="s">
        <v>249</v>
      </c>
      <c r="H108907" t="s">
        <v>516</v>
      </c>
      <c r="I108907" t="s">
        <v>809</v>
      </c>
      <c r="J108907">
        <v>7.79</v>
      </c>
      <c r="K108907">
        <v>0.97219999999999995</v>
      </c>
      <c r="L108907">
        <v>10.84</v>
      </c>
      <c r="M108907">
        <v>0</v>
      </c>
      <c r="N108907">
        <v>11.812200000000001</v>
      </c>
      <c r="O108907">
        <v>19.6022</v>
      </c>
    </row>
    <row r="108908" spans="1:15" x14ac:dyDescent="0.2">
      <c r="A108908">
        <v>2022</v>
      </c>
      <c r="B108908" t="s">
        <v>113</v>
      </c>
      <c r="C108908" t="s">
        <v>114</v>
      </c>
      <c r="D108908" t="s">
        <v>97</v>
      </c>
      <c r="E108908" t="s">
        <v>98</v>
      </c>
      <c r="F108908" t="s">
        <v>248</v>
      </c>
      <c r="G108908" t="s">
        <v>249</v>
      </c>
      <c r="H108908" t="s">
        <v>612</v>
      </c>
      <c r="I108908" t="s">
        <v>803</v>
      </c>
      <c r="J108908">
        <v>0.28000000000000003</v>
      </c>
      <c r="K108908">
        <v>0</v>
      </c>
      <c r="L108908">
        <v>0</v>
      </c>
      <c r="M108908">
        <v>0</v>
      </c>
      <c r="N108908">
        <v>0</v>
      </c>
      <c r="O108908">
        <v>0.28000000000000003</v>
      </c>
    </row>
    <row r="108909" spans="1:15" x14ac:dyDescent="0.2">
      <c r="A108909">
        <v>2022</v>
      </c>
      <c r="B108909" t="s">
        <v>113</v>
      </c>
      <c r="C108909" t="s">
        <v>114</v>
      </c>
      <c r="D108909" t="s">
        <v>97</v>
      </c>
      <c r="E108909" t="s">
        <v>98</v>
      </c>
      <c r="F108909" t="s">
        <v>248</v>
      </c>
      <c r="G108909" t="s">
        <v>249</v>
      </c>
      <c r="H108909" t="s">
        <v>727</v>
      </c>
      <c r="I108909" t="s">
        <v>801</v>
      </c>
      <c r="J108909">
        <v>2.34</v>
      </c>
      <c r="K108909">
        <v>0</v>
      </c>
      <c r="L108909">
        <v>0</v>
      </c>
      <c r="M108909">
        <v>0</v>
      </c>
      <c r="N108909">
        <v>0</v>
      </c>
      <c r="O108909">
        <v>2.34</v>
      </c>
    </row>
    <row r="108910" spans="1:15" x14ac:dyDescent="0.2">
      <c r="A108910">
        <v>2022</v>
      </c>
      <c r="B108910" t="s">
        <v>113</v>
      </c>
      <c r="C108910" t="s">
        <v>114</v>
      </c>
      <c r="D108910" t="s">
        <v>97</v>
      </c>
      <c r="E108910" t="s">
        <v>98</v>
      </c>
      <c r="F108910" t="s">
        <v>248</v>
      </c>
      <c r="G108910" t="s">
        <v>249</v>
      </c>
      <c r="H108910" t="s">
        <v>613</v>
      </c>
      <c r="I108910" t="s">
        <v>801</v>
      </c>
      <c r="J108910">
        <v>0.53</v>
      </c>
      <c r="K108910">
        <v>0</v>
      </c>
      <c r="L108910">
        <v>0</v>
      </c>
      <c r="M108910">
        <v>0</v>
      </c>
      <c r="N108910">
        <v>0</v>
      </c>
      <c r="O108910">
        <v>0.53</v>
      </c>
    </row>
    <row r="108911" spans="1:15" x14ac:dyDescent="0.2">
      <c r="A108911">
        <v>2022</v>
      </c>
      <c r="B108911" t="s">
        <v>113</v>
      </c>
      <c r="C108911" t="s">
        <v>114</v>
      </c>
      <c r="D108911" t="s">
        <v>97</v>
      </c>
      <c r="E108911" t="s">
        <v>98</v>
      </c>
      <c r="F108911" t="s">
        <v>248</v>
      </c>
      <c r="G108911" t="s">
        <v>249</v>
      </c>
      <c r="H108911" t="s">
        <v>658</v>
      </c>
      <c r="I108911" t="s">
        <v>28</v>
      </c>
      <c r="J108911">
        <v>189.840563</v>
      </c>
      <c r="K108911">
        <v>5.6155999999999997</v>
      </c>
      <c r="L108911">
        <v>11.53</v>
      </c>
      <c r="M108911">
        <v>0</v>
      </c>
      <c r="N108911">
        <v>17.145600000000002</v>
      </c>
      <c r="O108911">
        <v>206.986163</v>
      </c>
    </row>
    <row r="108912" spans="1:15" x14ac:dyDescent="0.2">
      <c r="A108912">
        <v>2022</v>
      </c>
      <c r="B108912" t="s">
        <v>113</v>
      </c>
      <c r="C108912" t="s">
        <v>114</v>
      </c>
      <c r="D108912" t="s">
        <v>97</v>
      </c>
      <c r="E108912" t="s">
        <v>98</v>
      </c>
      <c r="F108912" t="s">
        <v>248</v>
      </c>
      <c r="G108912" t="s">
        <v>249</v>
      </c>
      <c r="H108912" t="s">
        <v>678</v>
      </c>
      <c r="I108912" t="s">
        <v>801</v>
      </c>
      <c r="J108912">
        <v>0.20100000000000001</v>
      </c>
      <c r="K108912">
        <v>0</v>
      </c>
      <c r="L108912">
        <v>0</v>
      </c>
      <c r="M108912">
        <v>0</v>
      </c>
      <c r="N108912">
        <v>0</v>
      </c>
      <c r="O108912">
        <v>0.20100000000000001</v>
      </c>
    </row>
    <row r="108913" spans="1:15" x14ac:dyDescent="0.2">
      <c r="A108913">
        <v>2022</v>
      </c>
      <c r="B108913" t="s">
        <v>113</v>
      </c>
      <c r="C108913" t="s">
        <v>114</v>
      </c>
      <c r="D108913" t="s">
        <v>97</v>
      </c>
      <c r="E108913" t="s">
        <v>98</v>
      </c>
      <c r="F108913" t="s">
        <v>248</v>
      </c>
      <c r="G108913" t="s">
        <v>249</v>
      </c>
      <c r="H108913" t="s">
        <v>756</v>
      </c>
      <c r="I108913" t="s">
        <v>801</v>
      </c>
      <c r="J108913">
        <v>0.45</v>
      </c>
      <c r="K108913">
        <v>0</v>
      </c>
      <c r="L108913">
        <v>0</v>
      </c>
      <c r="M108913">
        <v>0</v>
      </c>
      <c r="N108913">
        <v>0</v>
      </c>
      <c r="O108913">
        <v>0.45</v>
      </c>
    </row>
    <row r="108914" spans="1:15" x14ac:dyDescent="0.2">
      <c r="A108914">
        <v>2022</v>
      </c>
      <c r="B108914" t="s">
        <v>113</v>
      </c>
      <c r="C108914" t="s">
        <v>114</v>
      </c>
      <c r="D108914" t="s">
        <v>97</v>
      </c>
      <c r="E108914" t="s">
        <v>98</v>
      </c>
      <c r="F108914" t="s">
        <v>248</v>
      </c>
      <c r="G108914" t="s">
        <v>249</v>
      </c>
      <c r="H108914" t="s">
        <v>534</v>
      </c>
      <c r="I108914" t="s">
        <v>803</v>
      </c>
      <c r="J108914">
        <v>2.15</v>
      </c>
      <c r="K108914">
        <v>0</v>
      </c>
      <c r="L108914">
        <v>0</v>
      </c>
      <c r="M108914">
        <v>0</v>
      </c>
      <c r="N108914">
        <v>0</v>
      </c>
      <c r="O108914">
        <v>2.15</v>
      </c>
    </row>
    <row r="108915" spans="1:15" x14ac:dyDescent="0.2">
      <c r="A108915">
        <v>2022</v>
      </c>
      <c r="B108915" t="s">
        <v>113</v>
      </c>
      <c r="C108915" t="s">
        <v>114</v>
      </c>
      <c r="D108915" t="s">
        <v>97</v>
      </c>
      <c r="E108915" t="s">
        <v>98</v>
      </c>
      <c r="F108915" t="s">
        <v>248</v>
      </c>
      <c r="G108915" t="s">
        <v>249</v>
      </c>
      <c r="H108915" t="s">
        <v>660</v>
      </c>
      <c r="I108915" t="s">
        <v>800</v>
      </c>
      <c r="J108915">
        <v>4.55</v>
      </c>
      <c r="K108915">
        <v>0</v>
      </c>
      <c r="L108915">
        <v>0</v>
      </c>
      <c r="M108915">
        <v>0</v>
      </c>
      <c r="N108915">
        <v>0</v>
      </c>
      <c r="O108915">
        <v>4.55</v>
      </c>
    </row>
    <row r="108916" spans="1:15" x14ac:dyDescent="0.2">
      <c r="A108916">
        <v>2022</v>
      </c>
      <c r="B108916" t="s">
        <v>113</v>
      </c>
      <c r="C108916" t="s">
        <v>114</v>
      </c>
      <c r="D108916" t="s">
        <v>97</v>
      </c>
      <c r="E108916" t="s">
        <v>98</v>
      </c>
      <c r="F108916" t="s">
        <v>248</v>
      </c>
      <c r="G108916" t="s">
        <v>249</v>
      </c>
      <c r="H108916" t="s">
        <v>614</v>
      </c>
      <c r="I108916" t="s">
        <v>800</v>
      </c>
      <c r="J108916">
        <v>2</v>
      </c>
      <c r="K108916">
        <v>0</v>
      </c>
      <c r="L108916">
        <v>0</v>
      </c>
      <c r="M108916">
        <v>0</v>
      </c>
      <c r="N108916">
        <v>0</v>
      </c>
      <c r="O108916">
        <v>2</v>
      </c>
    </row>
    <row r="108917" spans="1:15" x14ac:dyDescent="0.2">
      <c r="A108917">
        <v>2022</v>
      </c>
      <c r="B108917" t="s">
        <v>113</v>
      </c>
      <c r="C108917" t="s">
        <v>114</v>
      </c>
      <c r="D108917" t="s">
        <v>97</v>
      </c>
      <c r="E108917" t="s">
        <v>98</v>
      </c>
      <c r="F108917" t="s">
        <v>248</v>
      </c>
      <c r="G108917" t="s">
        <v>249</v>
      </c>
      <c r="H108917" t="s">
        <v>586</v>
      </c>
      <c r="I108917" t="s">
        <v>801</v>
      </c>
      <c r="J108917">
        <v>0</v>
      </c>
      <c r="K108917">
        <v>0</v>
      </c>
      <c r="L108917">
        <v>0.14000000000000001</v>
      </c>
      <c r="M108917">
        <v>0</v>
      </c>
      <c r="N108917">
        <v>0.14000000000000001</v>
      </c>
      <c r="O108917">
        <v>0.14000000000000001</v>
      </c>
    </row>
    <row r="108918" spans="1:15" x14ac:dyDescent="0.2">
      <c r="A108918">
        <v>2022</v>
      </c>
      <c r="B108918" t="s">
        <v>113</v>
      </c>
      <c r="C108918" t="s">
        <v>114</v>
      </c>
      <c r="D108918" t="s">
        <v>97</v>
      </c>
      <c r="E108918" t="s">
        <v>98</v>
      </c>
      <c r="F108918" t="s">
        <v>248</v>
      </c>
      <c r="G108918" t="s">
        <v>249</v>
      </c>
      <c r="H108918" t="s">
        <v>563</v>
      </c>
      <c r="I108918" t="s">
        <v>166</v>
      </c>
      <c r="J108918">
        <v>18.440000000000001</v>
      </c>
      <c r="K108918">
        <v>0</v>
      </c>
      <c r="L108918">
        <v>0</v>
      </c>
      <c r="M108918">
        <v>0</v>
      </c>
      <c r="N108918">
        <v>0</v>
      </c>
      <c r="O108918">
        <v>18.440000000000001</v>
      </c>
    </row>
    <row r="108919" spans="1:15" x14ac:dyDescent="0.2">
      <c r="A108919">
        <v>2022</v>
      </c>
      <c r="B108919" t="s">
        <v>113</v>
      </c>
      <c r="C108919" t="s">
        <v>114</v>
      </c>
      <c r="D108919" t="s">
        <v>97</v>
      </c>
      <c r="E108919" t="s">
        <v>98</v>
      </c>
      <c r="F108919" t="s">
        <v>248</v>
      </c>
      <c r="G108919" t="s">
        <v>249</v>
      </c>
      <c r="H108919" t="s">
        <v>587</v>
      </c>
      <c r="I108919" t="s">
        <v>803</v>
      </c>
      <c r="J108919">
        <v>4.5599999999999996</v>
      </c>
      <c r="K108919">
        <v>0</v>
      </c>
      <c r="L108919">
        <v>3.88</v>
      </c>
      <c r="M108919">
        <v>0</v>
      </c>
      <c r="N108919">
        <v>3.88</v>
      </c>
      <c r="O108919">
        <v>8.44</v>
      </c>
    </row>
    <row r="108920" spans="1:15" x14ac:dyDescent="0.2">
      <c r="A108920">
        <v>2022</v>
      </c>
      <c r="B108920" t="s">
        <v>113</v>
      </c>
      <c r="C108920" t="s">
        <v>114</v>
      </c>
      <c r="D108920" t="s">
        <v>97</v>
      </c>
      <c r="E108920" t="s">
        <v>98</v>
      </c>
      <c r="F108920" t="s">
        <v>248</v>
      </c>
      <c r="G108920" t="s">
        <v>249</v>
      </c>
      <c r="H108920" t="s">
        <v>615</v>
      </c>
      <c r="I108920" t="s">
        <v>801</v>
      </c>
      <c r="J108920">
        <v>1.59</v>
      </c>
      <c r="K108920">
        <v>0</v>
      </c>
      <c r="L108920">
        <v>0</v>
      </c>
      <c r="M108920">
        <v>0</v>
      </c>
      <c r="N108920">
        <v>0</v>
      </c>
      <c r="O108920">
        <v>1.59</v>
      </c>
    </row>
    <row r="108921" spans="1:15" x14ac:dyDescent="0.2">
      <c r="A108921">
        <v>2022</v>
      </c>
      <c r="B108921" t="s">
        <v>113</v>
      </c>
      <c r="C108921" t="s">
        <v>114</v>
      </c>
      <c r="D108921" t="s">
        <v>97</v>
      </c>
      <c r="E108921" t="s">
        <v>98</v>
      </c>
      <c r="F108921" t="s">
        <v>248</v>
      </c>
      <c r="G108921" t="s">
        <v>249</v>
      </c>
      <c r="H108921" t="s">
        <v>552</v>
      </c>
      <c r="I108921" t="s">
        <v>809</v>
      </c>
      <c r="J108921">
        <v>3.68</v>
      </c>
      <c r="K108921">
        <v>0</v>
      </c>
      <c r="L108921">
        <v>0.12</v>
      </c>
      <c r="M108921">
        <v>0</v>
      </c>
      <c r="N108921">
        <v>0.12</v>
      </c>
      <c r="O108921">
        <v>3.8</v>
      </c>
    </row>
    <row r="108922" spans="1:15" x14ac:dyDescent="0.2">
      <c r="A108922">
        <v>2022</v>
      </c>
      <c r="B108922" t="s">
        <v>113</v>
      </c>
      <c r="C108922" t="s">
        <v>114</v>
      </c>
      <c r="D108922" t="s">
        <v>97</v>
      </c>
      <c r="E108922" t="s">
        <v>98</v>
      </c>
      <c r="F108922" t="s">
        <v>248</v>
      </c>
      <c r="G108922" t="s">
        <v>249</v>
      </c>
      <c r="H108922" t="s">
        <v>608</v>
      </c>
      <c r="I108922" t="s">
        <v>800</v>
      </c>
      <c r="J108922">
        <v>1.23</v>
      </c>
      <c r="K108922">
        <v>0</v>
      </c>
      <c r="L108922">
        <v>0</v>
      </c>
      <c r="M108922">
        <v>0</v>
      </c>
      <c r="N108922">
        <v>0</v>
      </c>
      <c r="O108922">
        <v>1.23</v>
      </c>
    </row>
    <row r="108923" spans="1:15" x14ac:dyDescent="0.2">
      <c r="A108923">
        <v>2022</v>
      </c>
      <c r="B108923" t="s">
        <v>113</v>
      </c>
      <c r="C108923" t="s">
        <v>114</v>
      </c>
      <c r="D108923" t="s">
        <v>97</v>
      </c>
      <c r="E108923" t="s">
        <v>98</v>
      </c>
      <c r="F108923" t="s">
        <v>248</v>
      </c>
      <c r="G108923" t="s">
        <v>249</v>
      </c>
      <c r="H108923" t="s">
        <v>506</v>
      </c>
      <c r="I108923" t="s">
        <v>801</v>
      </c>
      <c r="J108923">
        <v>0.2</v>
      </c>
      <c r="K108923">
        <v>0</v>
      </c>
      <c r="L108923">
        <v>0</v>
      </c>
      <c r="M108923">
        <v>0</v>
      </c>
      <c r="N108923">
        <v>0</v>
      </c>
      <c r="O108923">
        <v>0.2</v>
      </c>
    </row>
    <row r="108924" spans="1:15" x14ac:dyDescent="0.2">
      <c r="A108924">
        <v>2022</v>
      </c>
      <c r="B108924" t="s">
        <v>113</v>
      </c>
      <c r="C108924" t="s">
        <v>114</v>
      </c>
      <c r="D108924" t="s">
        <v>97</v>
      </c>
      <c r="E108924" t="s">
        <v>98</v>
      </c>
      <c r="F108924" t="s">
        <v>248</v>
      </c>
      <c r="G108924" t="s">
        <v>249</v>
      </c>
      <c r="H108924" t="s">
        <v>507</v>
      </c>
      <c r="I108924" t="s">
        <v>801</v>
      </c>
      <c r="J108924">
        <v>1</v>
      </c>
      <c r="K108924">
        <v>0</v>
      </c>
      <c r="L108924">
        <v>0</v>
      </c>
      <c r="M108924">
        <v>0</v>
      </c>
      <c r="N108924">
        <v>0</v>
      </c>
      <c r="O108924">
        <v>1</v>
      </c>
    </row>
    <row r="108925" spans="1:15" x14ac:dyDescent="0.2">
      <c r="A108925">
        <v>2022</v>
      </c>
      <c r="B108925" t="s">
        <v>113</v>
      </c>
      <c r="C108925" t="s">
        <v>114</v>
      </c>
      <c r="D108925" t="s">
        <v>97</v>
      </c>
      <c r="E108925" t="s">
        <v>98</v>
      </c>
      <c r="F108925" t="s">
        <v>248</v>
      </c>
      <c r="G108925" t="s">
        <v>249</v>
      </c>
      <c r="H108925" t="s">
        <v>662</v>
      </c>
      <c r="I108925" t="s">
        <v>77</v>
      </c>
      <c r="J108925">
        <v>20.07</v>
      </c>
      <c r="K108925">
        <v>2.65</v>
      </c>
      <c r="L108925">
        <v>0.82</v>
      </c>
      <c r="M108925">
        <v>0</v>
      </c>
      <c r="N108925">
        <v>3.47</v>
      </c>
      <c r="O108925">
        <v>23.54</v>
      </c>
    </row>
    <row r="108926" spans="1:15" x14ac:dyDescent="0.2">
      <c r="A108926">
        <v>2022</v>
      </c>
      <c r="B108926" t="s">
        <v>113</v>
      </c>
      <c r="C108926" t="s">
        <v>114</v>
      </c>
      <c r="D108926" t="s">
        <v>97</v>
      </c>
      <c r="E108926" t="s">
        <v>98</v>
      </c>
      <c r="F108926" t="s">
        <v>248</v>
      </c>
      <c r="G108926" t="s">
        <v>249</v>
      </c>
      <c r="H108926" t="s">
        <v>494</v>
      </c>
      <c r="I108926" t="s">
        <v>801</v>
      </c>
      <c r="J108926">
        <v>0.09</v>
      </c>
      <c r="K108926">
        <v>0</v>
      </c>
      <c r="L108926">
        <v>0</v>
      </c>
      <c r="M108926">
        <v>0</v>
      </c>
      <c r="N108926">
        <v>0</v>
      </c>
      <c r="O108926">
        <v>0.09</v>
      </c>
    </row>
    <row r="108927" spans="1:15" x14ac:dyDescent="0.2">
      <c r="A108927">
        <v>2022</v>
      </c>
      <c r="B108927" t="s">
        <v>113</v>
      </c>
      <c r="C108927" t="s">
        <v>114</v>
      </c>
      <c r="D108927" t="s">
        <v>97</v>
      </c>
      <c r="E108927" t="s">
        <v>98</v>
      </c>
      <c r="F108927" t="s">
        <v>248</v>
      </c>
      <c r="G108927" t="s">
        <v>249</v>
      </c>
      <c r="H108927" t="s">
        <v>495</v>
      </c>
      <c r="I108927" t="s">
        <v>805</v>
      </c>
      <c r="J108927">
        <v>10.82</v>
      </c>
      <c r="K108927">
        <v>0</v>
      </c>
      <c r="L108927">
        <v>1.31</v>
      </c>
      <c r="M108927">
        <v>0</v>
      </c>
      <c r="N108927">
        <v>1.31</v>
      </c>
      <c r="O108927">
        <v>12.13</v>
      </c>
    </row>
    <row r="108928" spans="1:15" x14ac:dyDescent="0.2">
      <c r="A108928">
        <v>2022</v>
      </c>
      <c r="B108928" t="s">
        <v>113</v>
      </c>
      <c r="C108928" t="s">
        <v>114</v>
      </c>
      <c r="D108928" t="s">
        <v>97</v>
      </c>
      <c r="E108928" t="s">
        <v>98</v>
      </c>
      <c r="F108928" t="s">
        <v>248</v>
      </c>
      <c r="G108928" t="s">
        <v>249</v>
      </c>
      <c r="H108928" t="s">
        <v>496</v>
      </c>
      <c r="I108928" t="s">
        <v>801</v>
      </c>
      <c r="J108928">
        <v>0.2</v>
      </c>
      <c r="K108928">
        <v>0</v>
      </c>
      <c r="L108928">
        <v>0</v>
      </c>
      <c r="M108928">
        <v>0</v>
      </c>
      <c r="N108928">
        <v>0</v>
      </c>
      <c r="O108928">
        <v>0.2</v>
      </c>
    </row>
    <row r="108929" spans="1:15" x14ac:dyDescent="0.2">
      <c r="A108929">
        <v>2022</v>
      </c>
      <c r="B108929" t="s">
        <v>113</v>
      </c>
      <c r="C108929" t="s">
        <v>114</v>
      </c>
      <c r="D108929" t="s">
        <v>97</v>
      </c>
      <c r="E108929" t="s">
        <v>98</v>
      </c>
      <c r="F108929" t="s">
        <v>248</v>
      </c>
      <c r="G108929" t="s">
        <v>249</v>
      </c>
      <c r="H108929" t="s">
        <v>589</v>
      </c>
      <c r="I108929" t="s">
        <v>803</v>
      </c>
      <c r="J108929">
        <v>0.34</v>
      </c>
      <c r="K108929">
        <v>0</v>
      </c>
      <c r="L108929">
        <v>0</v>
      </c>
      <c r="M108929">
        <v>0</v>
      </c>
      <c r="N108929">
        <v>0</v>
      </c>
      <c r="O108929">
        <v>0.34</v>
      </c>
    </row>
    <row r="108930" spans="1:15" x14ac:dyDescent="0.2">
      <c r="A108930">
        <v>2022</v>
      </c>
      <c r="B108930" t="s">
        <v>113</v>
      </c>
      <c r="C108930" t="s">
        <v>114</v>
      </c>
      <c r="D108930" t="s">
        <v>97</v>
      </c>
      <c r="E108930" t="s">
        <v>98</v>
      </c>
      <c r="F108930" t="s">
        <v>248</v>
      </c>
      <c r="G108930" t="s">
        <v>249</v>
      </c>
      <c r="H108930" t="s">
        <v>508</v>
      </c>
      <c r="I108930" t="s">
        <v>801</v>
      </c>
      <c r="J108930">
        <v>0</v>
      </c>
      <c r="K108930">
        <v>0.33</v>
      </c>
      <c r="L108930">
        <v>0</v>
      </c>
      <c r="M108930">
        <v>0</v>
      </c>
      <c r="N108930">
        <v>0.33</v>
      </c>
      <c r="O108930">
        <v>0.33</v>
      </c>
    </row>
    <row r="108931" spans="1:15" x14ac:dyDescent="0.2">
      <c r="A108931">
        <v>2022</v>
      </c>
      <c r="B108931" t="s">
        <v>113</v>
      </c>
      <c r="C108931" t="s">
        <v>114</v>
      </c>
      <c r="D108931" t="s">
        <v>97</v>
      </c>
      <c r="E108931" t="s">
        <v>98</v>
      </c>
      <c r="F108931" t="s">
        <v>248</v>
      </c>
      <c r="G108931" t="s">
        <v>249</v>
      </c>
      <c r="H108931" t="s">
        <v>669</v>
      </c>
      <c r="I108931" t="s">
        <v>800</v>
      </c>
      <c r="J108931">
        <v>2.4900000000000002</v>
      </c>
      <c r="K108931">
        <v>0</v>
      </c>
      <c r="L108931">
        <v>0</v>
      </c>
      <c r="M108931">
        <v>0</v>
      </c>
      <c r="N108931">
        <v>0</v>
      </c>
      <c r="O108931">
        <v>2.4900000000000002</v>
      </c>
    </row>
    <row r="108932" spans="1:15" x14ac:dyDescent="0.2">
      <c r="A108932">
        <v>2022</v>
      </c>
      <c r="B108932" t="s">
        <v>113</v>
      </c>
      <c r="C108932" t="s">
        <v>114</v>
      </c>
      <c r="D108932" t="s">
        <v>97</v>
      </c>
      <c r="E108932" t="s">
        <v>98</v>
      </c>
      <c r="F108932" t="s">
        <v>248</v>
      </c>
      <c r="G108932" t="s">
        <v>249</v>
      </c>
      <c r="H108932" t="s">
        <v>664</v>
      </c>
      <c r="I108932" t="s">
        <v>800</v>
      </c>
      <c r="J108932">
        <v>1.2</v>
      </c>
      <c r="K108932">
        <v>0</v>
      </c>
      <c r="L108932">
        <v>0</v>
      </c>
      <c r="M108932">
        <v>0</v>
      </c>
      <c r="N108932">
        <v>0</v>
      </c>
      <c r="O108932">
        <v>1.2</v>
      </c>
    </row>
    <row r="108933" spans="1:15" x14ac:dyDescent="0.2">
      <c r="A108933">
        <v>2022</v>
      </c>
      <c r="B108933" t="s">
        <v>113</v>
      </c>
      <c r="C108933" t="s">
        <v>114</v>
      </c>
      <c r="D108933" t="s">
        <v>97</v>
      </c>
      <c r="E108933" t="s">
        <v>98</v>
      </c>
      <c r="F108933" t="s">
        <v>248</v>
      </c>
      <c r="G108933" t="s">
        <v>249</v>
      </c>
      <c r="H108933" t="s">
        <v>617</v>
      </c>
      <c r="I108933" t="s">
        <v>801</v>
      </c>
      <c r="J108933">
        <v>0.09</v>
      </c>
      <c r="K108933">
        <v>0</v>
      </c>
      <c r="L108933">
        <v>0</v>
      </c>
      <c r="M108933">
        <v>0</v>
      </c>
      <c r="N108933">
        <v>0</v>
      </c>
      <c r="O108933">
        <v>0.09</v>
      </c>
    </row>
    <row r="108934" spans="1:15" x14ac:dyDescent="0.2">
      <c r="A108934">
        <v>2022</v>
      </c>
      <c r="B108934" t="s">
        <v>113</v>
      </c>
      <c r="C108934" t="s">
        <v>114</v>
      </c>
      <c r="D108934" t="s">
        <v>97</v>
      </c>
      <c r="E108934" t="s">
        <v>98</v>
      </c>
      <c r="F108934" t="s">
        <v>248</v>
      </c>
      <c r="G108934" t="s">
        <v>249</v>
      </c>
      <c r="H108934" t="s">
        <v>554</v>
      </c>
      <c r="I108934" t="s">
        <v>804</v>
      </c>
      <c r="J108934">
        <v>3.63</v>
      </c>
      <c r="K108934">
        <v>0</v>
      </c>
      <c r="L108934">
        <v>0</v>
      </c>
      <c r="M108934">
        <v>0</v>
      </c>
      <c r="N108934">
        <v>0</v>
      </c>
      <c r="O108934">
        <v>3.63</v>
      </c>
    </row>
    <row r="108935" spans="1:15" x14ac:dyDescent="0.2">
      <c r="A108935">
        <v>2022</v>
      </c>
      <c r="B108935" t="s">
        <v>113</v>
      </c>
      <c r="C108935" t="s">
        <v>114</v>
      </c>
      <c r="D108935" t="s">
        <v>97</v>
      </c>
      <c r="E108935" t="s">
        <v>98</v>
      </c>
      <c r="F108935" t="s">
        <v>248</v>
      </c>
      <c r="G108935" t="s">
        <v>249</v>
      </c>
      <c r="H108935" t="s">
        <v>497</v>
      </c>
      <c r="I108935" t="s">
        <v>95</v>
      </c>
      <c r="J108935">
        <v>70.737994</v>
      </c>
      <c r="K108935">
        <v>0.83</v>
      </c>
      <c r="L108935">
        <v>4.43</v>
      </c>
      <c r="M108935">
        <v>0</v>
      </c>
      <c r="N108935">
        <v>5.26</v>
      </c>
      <c r="O108935">
        <v>75.997994000000006</v>
      </c>
    </row>
    <row r="108936" spans="1:15" x14ac:dyDescent="0.2">
      <c r="A108936">
        <v>2022</v>
      </c>
      <c r="B108936" t="s">
        <v>113</v>
      </c>
      <c r="C108936" t="s">
        <v>114</v>
      </c>
      <c r="D108936" t="s">
        <v>97</v>
      </c>
      <c r="E108936" t="s">
        <v>98</v>
      </c>
      <c r="F108936" t="s">
        <v>248</v>
      </c>
      <c r="G108936" t="s">
        <v>249</v>
      </c>
      <c r="H108936" t="s">
        <v>631</v>
      </c>
      <c r="I108936" t="s">
        <v>807</v>
      </c>
      <c r="J108936">
        <v>19.36</v>
      </c>
      <c r="K108936">
        <v>3.46</v>
      </c>
      <c r="L108936">
        <v>0</v>
      </c>
      <c r="M108936">
        <v>0</v>
      </c>
      <c r="N108936">
        <v>3.46</v>
      </c>
      <c r="O108936">
        <v>22.82</v>
      </c>
    </row>
    <row r="108937" spans="1:15" x14ac:dyDescent="0.2">
      <c r="A108937">
        <v>2022</v>
      </c>
      <c r="B108937" t="s">
        <v>113</v>
      </c>
      <c r="C108937" t="s">
        <v>114</v>
      </c>
      <c r="D108937" t="s">
        <v>97</v>
      </c>
      <c r="E108937" t="s">
        <v>98</v>
      </c>
      <c r="F108937" t="s">
        <v>248</v>
      </c>
      <c r="G108937" t="s">
        <v>249</v>
      </c>
      <c r="H108937" t="s">
        <v>665</v>
      </c>
      <c r="I108937" t="s">
        <v>802</v>
      </c>
      <c r="J108937">
        <v>0.81</v>
      </c>
      <c r="K108937">
        <v>0.2</v>
      </c>
      <c r="L108937">
        <v>1.74</v>
      </c>
      <c r="M108937">
        <v>0</v>
      </c>
      <c r="N108937">
        <v>1.94</v>
      </c>
      <c r="O108937">
        <v>2.75</v>
      </c>
    </row>
    <row r="108938" spans="1:15" x14ac:dyDescent="0.2">
      <c r="A108938">
        <v>2022</v>
      </c>
      <c r="B108938" t="s">
        <v>113</v>
      </c>
      <c r="C108938" t="s">
        <v>114</v>
      </c>
      <c r="D108938" t="s">
        <v>97</v>
      </c>
      <c r="E108938" t="s">
        <v>98</v>
      </c>
      <c r="F108938" t="s">
        <v>248</v>
      </c>
      <c r="G108938" t="s">
        <v>249</v>
      </c>
      <c r="H108938" t="s">
        <v>569</v>
      </c>
      <c r="I108938" t="s">
        <v>804</v>
      </c>
      <c r="J108938">
        <v>8.4600000000000009</v>
      </c>
      <c r="K108938">
        <v>0.06</v>
      </c>
      <c r="L108938">
        <v>0</v>
      </c>
      <c r="M108938">
        <v>0</v>
      </c>
      <c r="N108938">
        <v>0.06</v>
      </c>
      <c r="O108938">
        <v>8.52</v>
      </c>
    </row>
    <row r="108939" spans="1:15" x14ac:dyDescent="0.2">
      <c r="A108939">
        <v>2022</v>
      </c>
      <c r="B108939" t="s">
        <v>113</v>
      </c>
      <c r="C108939" t="s">
        <v>114</v>
      </c>
      <c r="D108939" t="s">
        <v>97</v>
      </c>
      <c r="E108939" t="s">
        <v>98</v>
      </c>
      <c r="F108939" t="s">
        <v>250</v>
      </c>
      <c r="G108939" t="s">
        <v>251</v>
      </c>
      <c r="H108939" t="s">
        <v>680</v>
      </c>
      <c r="I108939" t="s">
        <v>801</v>
      </c>
      <c r="J108939">
        <v>0.16</v>
      </c>
      <c r="K108939">
        <v>0</v>
      </c>
      <c r="L108939">
        <v>0</v>
      </c>
      <c r="M108939">
        <v>0</v>
      </c>
      <c r="N108939">
        <v>0</v>
      </c>
      <c r="O108939">
        <v>0.16</v>
      </c>
    </row>
    <row r="108940" spans="1:15" x14ac:dyDescent="0.2">
      <c r="A108940">
        <v>2022</v>
      </c>
      <c r="B108940" t="s">
        <v>113</v>
      </c>
      <c r="C108940" t="s">
        <v>114</v>
      </c>
      <c r="D108940" t="s">
        <v>97</v>
      </c>
      <c r="E108940" t="s">
        <v>98</v>
      </c>
      <c r="F108940" t="s">
        <v>250</v>
      </c>
      <c r="G108940" t="s">
        <v>251</v>
      </c>
      <c r="H108940" t="s">
        <v>641</v>
      </c>
      <c r="I108940" t="s">
        <v>77</v>
      </c>
      <c r="J108940">
        <v>19.250651000000001</v>
      </c>
      <c r="K108940">
        <v>3.1156E-2</v>
      </c>
      <c r="L108940">
        <v>0</v>
      </c>
      <c r="M108940">
        <v>0</v>
      </c>
      <c r="N108940">
        <v>3.1156E-2</v>
      </c>
      <c r="O108940">
        <v>19.281807000000001</v>
      </c>
    </row>
    <row r="108941" spans="1:15" x14ac:dyDescent="0.2">
      <c r="A108941">
        <v>2022</v>
      </c>
      <c r="B108941" t="s">
        <v>113</v>
      </c>
      <c r="C108941" t="s">
        <v>114</v>
      </c>
      <c r="D108941" t="s">
        <v>97</v>
      </c>
      <c r="E108941" t="s">
        <v>98</v>
      </c>
      <c r="F108941" t="s">
        <v>250</v>
      </c>
      <c r="G108941" t="s">
        <v>251</v>
      </c>
      <c r="H108941" t="s">
        <v>535</v>
      </c>
      <c r="I108941" t="s">
        <v>801</v>
      </c>
      <c r="J108941">
        <v>0</v>
      </c>
      <c r="K108941">
        <v>4.2</v>
      </c>
      <c r="L108941">
        <v>0</v>
      </c>
      <c r="M108941">
        <v>0</v>
      </c>
      <c r="N108941">
        <v>4.2</v>
      </c>
      <c r="O108941">
        <v>4.2</v>
      </c>
    </row>
    <row r="108942" spans="1:15" x14ac:dyDescent="0.2">
      <c r="A108942">
        <v>2022</v>
      </c>
      <c r="B108942" t="s">
        <v>113</v>
      </c>
      <c r="C108942" t="s">
        <v>114</v>
      </c>
      <c r="D108942" t="s">
        <v>97</v>
      </c>
      <c r="E108942" t="s">
        <v>98</v>
      </c>
      <c r="F108942" t="s">
        <v>250</v>
      </c>
      <c r="G108942" t="s">
        <v>251</v>
      </c>
      <c r="H108942" t="s">
        <v>565</v>
      </c>
      <c r="I108942" t="s">
        <v>802</v>
      </c>
      <c r="J108942">
        <v>77.290000000000006</v>
      </c>
      <c r="K108942">
        <v>0</v>
      </c>
      <c r="L108942">
        <v>16.896955999999999</v>
      </c>
      <c r="M108942">
        <v>0</v>
      </c>
      <c r="N108942">
        <v>16.896955999999999</v>
      </c>
      <c r="O108942">
        <v>94.186955999999995</v>
      </c>
    </row>
    <row r="108943" spans="1:15" x14ac:dyDescent="0.2">
      <c r="A108943">
        <v>2022</v>
      </c>
      <c r="B108943" t="s">
        <v>113</v>
      </c>
      <c r="C108943" t="s">
        <v>114</v>
      </c>
      <c r="D108943" t="s">
        <v>97</v>
      </c>
      <c r="E108943" t="s">
        <v>98</v>
      </c>
      <c r="F108943" t="s">
        <v>250</v>
      </c>
      <c r="G108943" t="s">
        <v>251</v>
      </c>
      <c r="H108943" t="s">
        <v>708</v>
      </c>
      <c r="I108943" t="s">
        <v>801</v>
      </c>
      <c r="J108943">
        <v>7.0000000000000007E-2</v>
      </c>
      <c r="K108943">
        <v>0</v>
      </c>
      <c r="L108943">
        <v>0</v>
      </c>
      <c r="M108943">
        <v>0</v>
      </c>
      <c r="N108943">
        <v>0</v>
      </c>
      <c r="O108943">
        <v>7.0000000000000007E-2</v>
      </c>
    </row>
    <row r="108944" spans="1:15" x14ac:dyDescent="0.2">
      <c r="A108944">
        <v>2022</v>
      </c>
      <c r="B108944" t="s">
        <v>113</v>
      </c>
      <c r="C108944" t="s">
        <v>114</v>
      </c>
      <c r="D108944" t="s">
        <v>97</v>
      </c>
      <c r="E108944" t="s">
        <v>98</v>
      </c>
      <c r="F108944" t="s">
        <v>250</v>
      </c>
      <c r="G108944" t="s">
        <v>251</v>
      </c>
      <c r="H108944" t="s">
        <v>568</v>
      </c>
      <c r="I108944" t="s">
        <v>801</v>
      </c>
      <c r="J108944">
        <v>0.16</v>
      </c>
      <c r="K108944">
        <v>0</v>
      </c>
      <c r="L108944">
        <v>0</v>
      </c>
      <c r="M108944">
        <v>0</v>
      </c>
      <c r="N108944">
        <v>0</v>
      </c>
      <c r="O108944">
        <v>0.16</v>
      </c>
    </row>
    <row r="108945" spans="1:15" x14ac:dyDescent="0.2">
      <c r="A108945">
        <v>2022</v>
      </c>
      <c r="B108945" t="s">
        <v>113</v>
      </c>
      <c r="C108945" t="s">
        <v>114</v>
      </c>
      <c r="D108945" t="s">
        <v>97</v>
      </c>
      <c r="E108945" t="s">
        <v>98</v>
      </c>
      <c r="F108945" t="s">
        <v>250</v>
      </c>
      <c r="G108945" t="s">
        <v>251</v>
      </c>
      <c r="H108945" t="s">
        <v>627</v>
      </c>
      <c r="I108945" t="s">
        <v>801</v>
      </c>
      <c r="J108945">
        <v>0.03</v>
      </c>
      <c r="K108945">
        <v>0</v>
      </c>
      <c r="L108945">
        <v>0</v>
      </c>
      <c r="M108945">
        <v>0</v>
      </c>
      <c r="N108945">
        <v>0</v>
      </c>
      <c r="O108945">
        <v>0.03</v>
      </c>
    </row>
    <row r="108946" spans="1:15" x14ac:dyDescent="0.2">
      <c r="A108946">
        <v>2022</v>
      </c>
      <c r="B108946" t="s">
        <v>113</v>
      </c>
      <c r="C108946" t="s">
        <v>114</v>
      </c>
      <c r="D108946" t="s">
        <v>97</v>
      </c>
      <c r="E108946" t="s">
        <v>98</v>
      </c>
      <c r="F108946" t="s">
        <v>252</v>
      </c>
      <c r="G108946" t="s">
        <v>254</v>
      </c>
      <c r="H108946" t="s">
        <v>509</v>
      </c>
      <c r="I108946" t="s">
        <v>40</v>
      </c>
      <c r="J108946">
        <v>78.72</v>
      </c>
      <c r="K108946">
        <v>7.67</v>
      </c>
      <c r="L108946">
        <v>14.7</v>
      </c>
      <c r="M108946">
        <v>0</v>
      </c>
      <c r="N108946">
        <v>22.37</v>
      </c>
      <c r="O108946">
        <v>101.09</v>
      </c>
    </row>
    <row r="108947" spans="1:15" x14ac:dyDescent="0.2">
      <c r="A108947">
        <v>2022</v>
      </c>
      <c r="B108947" t="s">
        <v>113</v>
      </c>
      <c r="C108947" t="s">
        <v>114</v>
      </c>
      <c r="D108947" t="s">
        <v>97</v>
      </c>
      <c r="E108947" t="s">
        <v>98</v>
      </c>
      <c r="F108947" t="s">
        <v>252</v>
      </c>
      <c r="G108947" t="s">
        <v>254</v>
      </c>
      <c r="H108947" t="s">
        <v>582</v>
      </c>
      <c r="I108947" t="s">
        <v>806</v>
      </c>
      <c r="J108947">
        <v>3.27</v>
      </c>
      <c r="K108947">
        <v>0.85</v>
      </c>
      <c r="L108947">
        <v>0</v>
      </c>
      <c r="M108947">
        <v>0</v>
      </c>
      <c r="N108947">
        <v>0.85</v>
      </c>
      <c r="O108947">
        <v>4.12</v>
      </c>
    </row>
    <row r="108948" spans="1:15" x14ac:dyDescent="0.2">
      <c r="A108948">
        <v>2022</v>
      </c>
      <c r="B108948" t="s">
        <v>113</v>
      </c>
      <c r="C108948" t="s">
        <v>114</v>
      </c>
      <c r="D108948" t="s">
        <v>97</v>
      </c>
      <c r="E108948" t="s">
        <v>98</v>
      </c>
      <c r="F108948" t="s">
        <v>252</v>
      </c>
      <c r="G108948" t="s">
        <v>254</v>
      </c>
      <c r="H108948" t="s">
        <v>498</v>
      </c>
      <c r="I108948" t="s">
        <v>825</v>
      </c>
      <c r="J108948">
        <v>734.957493</v>
      </c>
      <c r="K108948">
        <v>15.78</v>
      </c>
      <c r="L108948">
        <v>186.99</v>
      </c>
      <c r="M108948">
        <v>0</v>
      </c>
      <c r="N108948">
        <v>202.77</v>
      </c>
      <c r="O108948">
        <v>937.72749299999896</v>
      </c>
    </row>
    <row r="108949" spans="1:15" x14ac:dyDescent="0.2">
      <c r="A108949">
        <v>2022</v>
      </c>
      <c r="B108949" t="s">
        <v>113</v>
      </c>
      <c r="C108949" t="s">
        <v>114</v>
      </c>
      <c r="D108949" t="s">
        <v>97</v>
      </c>
      <c r="E108949" t="s">
        <v>98</v>
      </c>
      <c r="F108949" t="s">
        <v>252</v>
      </c>
      <c r="G108949" t="s">
        <v>254</v>
      </c>
      <c r="H108949" t="s">
        <v>499</v>
      </c>
      <c r="I108949" t="s">
        <v>808</v>
      </c>
      <c r="J108949">
        <v>345.79</v>
      </c>
      <c r="K108949">
        <v>5.23</v>
      </c>
      <c r="L108949">
        <v>0</v>
      </c>
      <c r="M108949">
        <v>0</v>
      </c>
      <c r="N108949">
        <v>5.23</v>
      </c>
      <c r="O108949">
        <v>351.02</v>
      </c>
    </row>
    <row r="108950" spans="1:15" x14ac:dyDescent="0.2">
      <c r="A108950">
        <v>2022</v>
      </c>
      <c r="B108950" t="s">
        <v>113</v>
      </c>
      <c r="C108950" t="s">
        <v>114</v>
      </c>
      <c r="D108950" t="s">
        <v>97</v>
      </c>
      <c r="E108950" t="s">
        <v>98</v>
      </c>
      <c r="F108950" t="s">
        <v>252</v>
      </c>
      <c r="G108950" t="s">
        <v>254</v>
      </c>
      <c r="H108950" t="s">
        <v>500</v>
      </c>
      <c r="I108950" t="s">
        <v>209</v>
      </c>
      <c r="J108950">
        <v>1083.3800000000001</v>
      </c>
      <c r="K108950">
        <v>23.080708000000001</v>
      </c>
      <c r="L108950">
        <v>142.44</v>
      </c>
      <c r="M108950">
        <v>0</v>
      </c>
      <c r="N108950">
        <v>165.52070800000001</v>
      </c>
      <c r="O108950">
        <v>1248.9007079999999</v>
      </c>
    </row>
    <row r="108951" spans="1:15" x14ac:dyDescent="0.2">
      <c r="A108951">
        <v>2022</v>
      </c>
      <c r="B108951" t="s">
        <v>113</v>
      </c>
      <c r="C108951" t="s">
        <v>114</v>
      </c>
      <c r="D108951" t="s">
        <v>97</v>
      </c>
      <c r="E108951" t="s">
        <v>98</v>
      </c>
      <c r="F108951" t="s">
        <v>252</v>
      </c>
      <c r="G108951" t="s">
        <v>254</v>
      </c>
      <c r="H108951" t="s">
        <v>501</v>
      </c>
      <c r="I108951" t="s">
        <v>827</v>
      </c>
      <c r="J108951">
        <v>1329.3428409999999</v>
      </c>
      <c r="K108951">
        <v>28.659040000000001</v>
      </c>
      <c r="L108951">
        <v>144.06260399999999</v>
      </c>
      <c r="M108951">
        <v>0.05</v>
      </c>
      <c r="N108951">
        <v>172.77164400000001</v>
      </c>
      <c r="O108951">
        <v>1502.1144850000001</v>
      </c>
    </row>
    <row r="108952" spans="1:15" x14ac:dyDescent="0.2">
      <c r="A108952">
        <v>2022</v>
      </c>
      <c r="B108952" t="s">
        <v>113</v>
      </c>
      <c r="C108952" t="s">
        <v>114</v>
      </c>
      <c r="D108952" t="s">
        <v>97</v>
      </c>
      <c r="E108952" t="s">
        <v>98</v>
      </c>
      <c r="F108952" t="s">
        <v>252</v>
      </c>
      <c r="G108952" t="s">
        <v>254</v>
      </c>
      <c r="H108952" t="s">
        <v>521</v>
      </c>
      <c r="I108952" t="s">
        <v>130</v>
      </c>
      <c r="J108952">
        <v>97.65</v>
      </c>
      <c r="K108952">
        <v>0</v>
      </c>
      <c r="L108952">
        <v>10.14</v>
      </c>
      <c r="M108952">
        <v>0</v>
      </c>
      <c r="N108952">
        <v>10.14</v>
      </c>
      <c r="O108952">
        <v>107.79</v>
      </c>
    </row>
    <row r="108953" spans="1:15" x14ac:dyDescent="0.2">
      <c r="A108953">
        <v>2022</v>
      </c>
      <c r="B108953" t="s">
        <v>113</v>
      </c>
      <c r="C108953" t="s">
        <v>114</v>
      </c>
      <c r="D108953" t="s">
        <v>97</v>
      </c>
      <c r="E108953" t="s">
        <v>98</v>
      </c>
      <c r="F108953" t="s">
        <v>252</v>
      </c>
      <c r="G108953" t="s">
        <v>253</v>
      </c>
      <c r="H108953" t="s">
        <v>630</v>
      </c>
      <c r="I108953" t="s">
        <v>803</v>
      </c>
      <c r="J108953">
        <v>12.56</v>
      </c>
      <c r="K108953">
        <v>0</v>
      </c>
      <c r="L108953">
        <v>1.78</v>
      </c>
      <c r="M108953">
        <v>0</v>
      </c>
      <c r="N108953">
        <v>1.78</v>
      </c>
      <c r="O108953">
        <v>14.34</v>
      </c>
    </row>
    <row r="108954" spans="1:15" x14ac:dyDescent="0.2">
      <c r="A108954">
        <v>2022</v>
      </c>
      <c r="B108954" t="s">
        <v>113</v>
      </c>
      <c r="C108954" t="s">
        <v>114</v>
      </c>
      <c r="D108954" t="s">
        <v>97</v>
      </c>
      <c r="E108954" t="s">
        <v>98</v>
      </c>
      <c r="F108954" t="s">
        <v>252</v>
      </c>
      <c r="G108954" t="s">
        <v>253</v>
      </c>
      <c r="H108954" t="s">
        <v>502</v>
      </c>
      <c r="I108954" t="s">
        <v>807</v>
      </c>
      <c r="J108954">
        <v>25.74</v>
      </c>
      <c r="K108954">
        <v>0</v>
      </c>
      <c r="L108954">
        <v>0</v>
      </c>
      <c r="M108954">
        <v>0</v>
      </c>
      <c r="N108954">
        <v>0</v>
      </c>
      <c r="O108954">
        <v>25.74</v>
      </c>
    </row>
    <row r="108955" spans="1:15" x14ac:dyDescent="0.2">
      <c r="A108955">
        <v>2022</v>
      </c>
      <c r="B108955" t="s">
        <v>113</v>
      </c>
      <c r="C108955" t="s">
        <v>114</v>
      </c>
      <c r="D108955" t="s">
        <v>97</v>
      </c>
      <c r="E108955" t="s">
        <v>98</v>
      </c>
      <c r="F108955" t="s">
        <v>252</v>
      </c>
      <c r="G108955" t="s">
        <v>253</v>
      </c>
      <c r="H108955" t="s">
        <v>503</v>
      </c>
      <c r="I108955" t="s">
        <v>1093</v>
      </c>
      <c r="J108955">
        <v>9445.2459970000109</v>
      </c>
      <c r="K108955">
        <v>103.202116</v>
      </c>
      <c r="L108955">
        <v>461.20083</v>
      </c>
      <c r="M108955">
        <v>0.67</v>
      </c>
      <c r="N108955">
        <v>565.072946</v>
      </c>
      <c r="O108955">
        <v>10010.318943</v>
      </c>
    </row>
    <row r="108956" spans="1:15" x14ac:dyDescent="0.2">
      <c r="A108956">
        <v>2022</v>
      </c>
      <c r="B108956" t="s">
        <v>113</v>
      </c>
      <c r="C108956" t="s">
        <v>114</v>
      </c>
      <c r="D108956" t="s">
        <v>97</v>
      </c>
      <c r="E108956" t="s">
        <v>98</v>
      </c>
      <c r="F108956" t="s">
        <v>262</v>
      </c>
      <c r="G108956" t="s">
        <v>263</v>
      </c>
      <c r="H108956" t="s">
        <v>638</v>
      </c>
      <c r="I108956" t="s">
        <v>170</v>
      </c>
      <c r="J108956">
        <v>99.87</v>
      </c>
      <c r="K108956">
        <v>6.75</v>
      </c>
      <c r="L108956">
        <v>37.01</v>
      </c>
      <c r="M108956">
        <v>68.41</v>
      </c>
      <c r="N108956">
        <v>112.17</v>
      </c>
      <c r="O108956">
        <v>212.04</v>
      </c>
    </row>
    <row r="108957" spans="1:15" x14ac:dyDescent="0.2">
      <c r="A108957">
        <v>2022</v>
      </c>
      <c r="B108957" t="s">
        <v>113</v>
      </c>
      <c r="C108957" t="s">
        <v>114</v>
      </c>
      <c r="D108957" t="s">
        <v>97</v>
      </c>
      <c r="E108957" t="s">
        <v>98</v>
      </c>
      <c r="F108957" t="s">
        <v>262</v>
      </c>
      <c r="G108957" t="s">
        <v>263</v>
      </c>
      <c r="H108957" t="s">
        <v>504</v>
      </c>
      <c r="I108957" t="s">
        <v>1040</v>
      </c>
      <c r="J108957">
        <v>1545.6477010000001</v>
      </c>
      <c r="K108957">
        <v>56.982523999999998</v>
      </c>
      <c r="L108957">
        <v>271.41609599999998</v>
      </c>
      <c r="M108957">
        <v>457.75263199999898</v>
      </c>
      <c r="N108957">
        <v>786.151252</v>
      </c>
      <c r="O108957">
        <v>2331.79895299999</v>
      </c>
    </row>
    <row r="108958" spans="1:15" x14ac:dyDescent="0.2">
      <c r="A108958">
        <v>2022</v>
      </c>
      <c r="B108958" t="s">
        <v>113</v>
      </c>
      <c r="C108958" t="s">
        <v>114</v>
      </c>
      <c r="D108958" t="s">
        <v>97</v>
      </c>
      <c r="E108958" t="s">
        <v>98</v>
      </c>
      <c r="F108958" t="s">
        <v>262</v>
      </c>
      <c r="G108958" t="s">
        <v>263</v>
      </c>
      <c r="H108958" t="s">
        <v>547</v>
      </c>
      <c r="I108958" t="s">
        <v>77</v>
      </c>
      <c r="J108958">
        <v>6.1558000000000002</v>
      </c>
      <c r="K108958">
        <v>0</v>
      </c>
      <c r="L108958">
        <v>0</v>
      </c>
      <c r="M108958">
        <v>0.873</v>
      </c>
      <c r="N108958">
        <v>0.873</v>
      </c>
      <c r="O108958">
        <v>7.0288000000000004</v>
      </c>
    </row>
    <row r="108959" spans="1:15" x14ac:dyDescent="0.2">
      <c r="A108959">
        <v>2022</v>
      </c>
      <c r="B108959" t="s">
        <v>115</v>
      </c>
      <c r="C108959" t="s">
        <v>116</v>
      </c>
      <c r="D108959" t="s">
        <v>97</v>
      </c>
      <c r="E108959" t="s">
        <v>98</v>
      </c>
      <c r="F108959" t="s">
        <v>244</v>
      </c>
      <c r="G108959" t="s">
        <v>265</v>
      </c>
      <c r="H108959" t="s">
        <v>636</v>
      </c>
      <c r="I108959" t="s">
        <v>801</v>
      </c>
      <c r="J108959">
        <v>0.69</v>
      </c>
      <c r="K108959">
        <v>0</v>
      </c>
      <c r="L108959">
        <v>0</v>
      </c>
      <c r="M108959">
        <v>0</v>
      </c>
      <c r="N108959">
        <v>0</v>
      </c>
      <c r="O108959">
        <v>0.69</v>
      </c>
    </row>
    <row r="108960" spans="1:15" x14ac:dyDescent="0.2">
      <c r="A108960">
        <v>2022</v>
      </c>
      <c r="B108960" t="s">
        <v>115</v>
      </c>
      <c r="C108960" t="s">
        <v>116</v>
      </c>
      <c r="D108960" t="s">
        <v>97</v>
      </c>
      <c r="E108960" t="s">
        <v>98</v>
      </c>
      <c r="F108960" t="s">
        <v>244</v>
      </c>
      <c r="G108960" t="s">
        <v>265</v>
      </c>
      <c r="H108960" t="s">
        <v>644</v>
      </c>
      <c r="I108960" t="s">
        <v>801</v>
      </c>
      <c r="J108960">
        <v>3.09</v>
      </c>
      <c r="K108960">
        <v>0</v>
      </c>
      <c r="L108960">
        <v>0</v>
      </c>
      <c r="M108960">
        <v>0</v>
      </c>
      <c r="N108960">
        <v>0</v>
      </c>
      <c r="O108960">
        <v>3.09</v>
      </c>
    </row>
    <row r="108961" spans="1:15" x14ac:dyDescent="0.2">
      <c r="A108961">
        <v>2022</v>
      </c>
      <c r="B108961" t="s">
        <v>115</v>
      </c>
      <c r="C108961" t="s">
        <v>116</v>
      </c>
      <c r="D108961" t="s">
        <v>97</v>
      </c>
      <c r="E108961" t="s">
        <v>98</v>
      </c>
      <c r="F108961" t="s">
        <v>244</v>
      </c>
      <c r="G108961" t="s">
        <v>245</v>
      </c>
      <c r="H108961" t="s">
        <v>645</v>
      </c>
      <c r="I108961" t="s">
        <v>803</v>
      </c>
      <c r="J108961">
        <v>0.13</v>
      </c>
      <c r="K108961">
        <v>0</v>
      </c>
      <c r="L108961">
        <v>0</v>
      </c>
      <c r="M108961">
        <v>1.3899999999999999E-2</v>
      </c>
      <c r="N108961">
        <v>1.3899999999999999E-2</v>
      </c>
      <c r="O108961">
        <v>0.1439</v>
      </c>
    </row>
    <row r="108962" spans="1:15" x14ac:dyDescent="0.2">
      <c r="A108962">
        <v>2022</v>
      </c>
      <c r="B108962" t="s">
        <v>115</v>
      </c>
      <c r="C108962" t="s">
        <v>116</v>
      </c>
      <c r="D108962" t="s">
        <v>97</v>
      </c>
      <c r="E108962" t="s">
        <v>98</v>
      </c>
      <c r="F108962" t="s">
        <v>244</v>
      </c>
      <c r="G108962" t="s">
        <v>245</v>
      </c>
      <c r="H108962" t="s">
        <v>522</v>
      </c>
      <c r="I108962" t="s">
        <v>801</v>
      </c>
      <c r="J108962">
        <v>0.01</v>
      </c>
      <c r="K108962">
        <v>0</v>
      </c>
      <c r="L108962">
        <v>0</v>
      </c>
      <c r="M108962">
        <v>0</v>
      </c>
      <c r="N108962">
        <v>0</v>
      </c>
      <c r="O108962">
        <v>0.01</v>
      </c>
    </row>
    <row r="108963" spans="1:15" x14ac:dyDescent="0.2">
      <c r="A108963">
        <v>2022</v>
      </c>
      <c r="B108963" t="s">
        <v>115</v>
      </c>
      <c r="C108963" t="s">
        <v>116</v>
      </c>
      <c r="D108963" t="s">
        <v>97</v>
      </c>
      <c r="E108963" t="s">
        <v>98</v>
      </c>
      <c r="F108963" t="s">
        <v>244</v>
      </c>
      <c r="G108963" t="s">
        <v>245</v>
      </c>
      <c r="H108963" t="s">
        <v>472</v>
      </c>
      <c r="I108963" t="s">
        <v>800</v>
      </c>
      <c r="J108963">
        <v>2.214</v>
      </c>
      <c r="K108963">
        <v>1.3</v>
      </c>
      <c r="L108963">
        <v>0</v>
      </c>
      <c r="M108963">
        <v>0</v>
      </c>
      <c r="N108963">
        <v>1.3</v>
      </c>
      <c r="O108963">
        <v>3.5139999999999998</v>
      </c>
    </row>
    <row r="108964" spans="1:15" x14ac:dyDescent="0.2">
      <c r="A108964">
        <v>2022</v>
      </c>
      <c r="B108964" t="s">
        <v>115</v>
      </c>
      <c r="C108964" t="s">
        <v>116</v>
      </c>
      <c r="D108964" t="s">
        <v>97</v>
      </c>
      <c r="E108964" t="s">
        <v>98</v>
      </c>
      <c r="F108964" t="s">
        <v>244</v>
      </c>
      <c r="G108964" t="s">
        <v>245</v>
      </c>
      <c r="H108964" t="s">
        <v>523</v>
      </c>
      <c r="I108964" t="s">
        <v>803</v>
      </c>
      <c r="J108964">
        <v>0.77</v>
      </c>
      <c r="K108964">
        <v>0</v>
      </c>
      <c r="L108964">
        <v>0</v>
      </c>
      <c r="M108964">
        <v>0</v>
      </c>
      <c r="N108964">
        <v>0</v>
      </c>
      <c r="O108964">
        <v>0.77</v>
      </c>
    </row>
    <row r="108965" spans="1:15" x14ac:dyDescent="0.2">
      <c r="A108965">
        <v>2022</v>
      </c>
      <c r="B108965" t="s">
        <v>115</v>
      </c>
      <c r="C108965" t="s">
        <v>116</v>
      </c>
      <c r="D108965" t="s">
        <v>97</v>
      </c>
      <c r="E108965" t="s">
        <v>98</v>
      </c>
      <c r="F108965" t="s">
        <v>244</v>
      </c>
      <c r="G108965" t="s">
        <v>245</v>
      </c>
      <c r="H108965" t="s">
        <v>622</v>
      </c>
      <c r="I108965" t="s">
        <v>891</v>
      </c>
      <c r="J108965">
        <v>177.413116</v>
      </c>
      <c r="K108965">
        <v>21.697828999999999</v>
      </c>
      <c r="L108965">
        <v>2.1175229999999998</v>
      </c>
      <c r="M108965">
        <v>2.7149999999999999</v>
      </c>
      <c r="N108965">
        <v>26.530352000000001</v>
      </c>
      <c r="O108965">
        <v>203.943468</v>
      </c>
    </row>
    <row r="108966" spans="1:15" x14ac:dyDescent="0.2">
      <c r="A108966">
        <v>2022</v>
      </c>
      <c r="B108966" t="s">
        <v>115</v>
      </c>
      <c r="C108966" t="s">
        <v>116</v>
      </c>
      <c r="D108966" t="s">
        <v>97</v>
      </c>
      <c r="E108966" t="s">
        <v>98</v>
      </c>
      <c r="F108966" t="s">
        <v>244</v>
      </c>
      <c r="G108966" t="s">
        <v>245</v>
      </c>
      <c r="H108966" t="s">
        <v>467</v>
      </c>
      <c r="I108966" t="s">
        <v>886</v>
      </c>
      <c r="J108966">
        <v>96.618896000000007</v>
      </c>
      <c r="K108966">
        <v>3.925926</v>
      </c>
      <c r="L108966">
        <v>11.298</v>
      </c>
      <c r="M108966">
        <v>3.2229999999999999</v>
      </c>
      <c r="N108966">
        <v>18.446926000000001</v>
      </c>
      <c r="O108966">
        <v>115.065822</v>
      </c>
    </row>
    <row r="108967" spans="1:15" x14ac:dyDescent="0.2">
      <c r="A108967">
        <v>2022</v>
      </c>
      <c r="B108967" t="s">
        <v>115</v>
      </c>
      <c r="C108967" t="s">
        <v>116</v>
      </c>
      <c r="D108967" t="s">
        <v>97</v>
      </c>
      <c r="E108967" t="s">
        <v>98</v>
      </c>
      <c r="F108967" t="s">
        <v>244</v>
      </c>
      <c r="G108967" t="s">
        <v>245</v>
      </c>
      <c r="H108967" t="s">
        <v>619</v>
      </c>
      <c r="I108967" t="s">
        <v>801</v>
      </c>
      <c r="J108967">
        <v>21.36</v>
      </c>
      <c r="K108967">
        <v>0</v>
      </c>
      <c r="L108967">
        <v>0</v>
      </c>
      <c r="M108967">
        <v>0</v>
      </c>
      <c r="N108967">
        <v>0</v>
      </c>
      <c r="O108967">
        <v>21.36</v>
      </c>
    </row>
    <row r="108968" spans="1:15" x14ac:dyDescent="0.2">
      <c r="A108968">
        <v>2022</v>
      </c>
      <c r="B108968" t="s">
        <v>115</v>
      </c>
      <c r="C108968" t="s">
        <v>116</v>
      </c>
      <c r="D108968" t="s">
        <v>97</v>
      </c>
      <c r="E108968" t="s">
        <v>98</v>
      </c>
      <c r="F108968" t="s">
        <v>244</v>
      </c>
      <c r="G108968" t="s">
        <v>245</v>
      </c>
      <c r="H108968" t="s">
        <v>607</v>
      </c>
      <c r="I108968" t="s">
        <v>800</v>
      </c>
      <c r="J108968">
        <v>6.7590000000000003</v>
      </c>
      <c r="K108968">
        <v>0.28499999999999998</v>
      </c>
      <c r="L108968">
        <v>0</v>
      </c>
      <c r="M108968">
        <v>0</v>
      </c>
      <c r="N108968">
        <v>0.28499999999999998</v>
      </c>
      <c r="O108968">
        <v>7.0439999999999996</v>
      </c>
    </row>
    <row r="108969" spans="1:15" x14ac:dyDescent="0.2">
      <c r="A108969">
        <v>2022</v>
      </c>
      <c r="B108969" t="s">
        <v>115</v>
      </c>
      <c r="C108969" t="s">
        <v>116</v>
      </c>
      <c r="D108969" t="s">
        <v>97</v>
      </c>
      <c r="E108969" t="s">
        <v>98</v>
      </c>
      <c r="F108969" t="s">
        <v>246</v>
      </c>
      <c r="G108969" t="s">
        <v>261</v>
      </c>
      <c r="H108969" t="s">
        <v>1321</v>
      </c>
      <c r="I108969" t="s">
        <v>801</v>
      </c>
      <c r="J108969">
        <v>1.5914349999999999</v>
      </c>
      <c r="K108969">
        <v>0</v>
      </c>
      <c r="L108969">
        <v>0</v>
      </c>
      <c r="M108969">
        <v>0</v>
      </c>
      <c r="N108969">
        <v>0</v>
      </c>
      <c r="O108969">
        <v>1.5914349999999999</v>
      </c>
    </row>
    <row r="108970" spans="1:15" x14ac:dyDescent="0.2">
      <c r="A108970">
        <v>2022</v>
      </c>
      <c r="B108970" t="s">
        <v>115</v>
      </c>
      <c r="C108970" t="s">
        <v>116</v>
      </c>
      <c r="D108970" t="s">
        <v>97</v>
      </c>
      <c r="E108970" t="s">
        <v>98</v>
      </c>
      <c r="F108970" t="s">
        <v>246</v>
      </c>
      <c r="G108970" t="s">
        <v>261</v>
      </c>
      <c r="H108970" t="s">
        <v>623</v>
      </c>
      <c r="I108970" t="s">
        <v>807</v>
      </c>
      <c r="J108970">
        <v>3.22</v>
      </c>
      <c r="K108970">
        <v>0</v>
      </c>
      <c r="L108970">
        <v>0.01</v>
      </c>
      <c r="M108970">
        <v>0</v>
      </c>
      <c r="N108970">
        <v>0.01</v>
      </c>
      <c r="O108970">
        <v>3.23</v>
      </c>
    </row>
    <row r="108971" spans="1:15" x14ac:dyDescent="0.2">
      <c r="A108971">
        <v>2022</v>
      </c>
      <c r="B108971" t="s">
        <v>115</v>
      </c>
      <c r="C108971" t="s">
        <v>116</v>
      </c>
      <c r="D108971" t="s">
        <v>97</v>
      </c>
      <c r="E108971" t="s">
        <v>98</v>
      </c>
      <c r="F108971" t="s">
        <v>246</v>
      </c>
      <c r="G108971" t="s">
        <v>261</v>
      </c>
      <c r="H108971" t="s">
        <v>511</v>
      </c>
      <c r="I108971" t="s">
        <v>802</v>
      </c>
      <c r="J108971">
        <v>0.38</v>
      </c>
      <c r="K108971">
        <v>0</v>
      </c>
      <c r="L108971">
        <v>5.0000000000000001E-3</v>
      </c>
      <c r="M108971">
        <v>0</v>
      </c>
      <c r="N108971">
        <v>5.0000000000000001E-3</v>
      </c>
      <c r="O108971">
        <v>0.38500000000000001</v>
      </c>
    </row>
    <row r="108972" spans="1:15" x14ac:dyDescent="0.2">
      <c r="A108972">
        <v>2022</v>
      </c>
      <c r="B108972" t="s">
        <v>115</v>
      </c>
      <c r="C108972" t="s">
        <v>116</v>
      </c>
      <c r="D108972" t="s">
        <v>97</v>
      </c>
      <c r="E108972" t="s">
        <v>98</v>
      </c>
      <c r="F108972" t="s">
        <v>246</v>
      </c>
      <c r="G108972" t="s">
        <v>261</v>
      </c>
      <c r="H108972" t="s">
        <v>473</v>
      </c>
      <c r="I108972" t="s">
        <v>805</v>
      </c>
      <c r="J108972">
        <v>9.0129999999999999</v>
      </c>
      <c r="K108972">
        <v>0</v>
      </c>
      <c r="L108972">
        <v>3.18</v>
      </c>
      <c r="M108972">
        <v>0</v>
      </c>
      <c r="N108972">
        <v>3.18</v>
      </c>
      <c r="O108972">
        <v>12.193</v>
      </c>
    </row>
    <row r="108973" spans="1:15" x14ac:dyDescent="0.2">
      <c r="A108973">
        <v>2022</v>
      </c>
      <c r="B108973" t="s">
        <v>115</v>
      </c>
      <c r="C108973" t="s">
        <v>116</v>
      </c>
      <c r="D108973" t="s">
        <v>97</v>
      </c>
      <c r="E108973" t="s">
        <v>98</v>
      </c>
      <c r="F108973" t="s">
        <v>246</v>
      </c>
      <c r="G108973" t="s">
        <v>261</v>
      </c>
      <c r="H108973" t="s">
        <v>474</v>
      </c>
      <c r="I108973" t="s">
        <v>101</v>
      </c>
      <c r="J108973">
        <v>1.819725</v>
      </c>
      <c r="K108973">
        <v>0</v>
      </c>
      <c r="L108973">
        <v>0.04</v>
      </c>
      <c r="M108973">
        <v>0.01</v>
      </c>
      <c r="N108973">
        <v>0.05</v>
      </c>
      <c r="O108973">
        <v>1.8697250000000001</v>
      </c>
    </row>
    <row r="108974" spans="1:15" x14ac:dyDescent="0.2">
      <c r="A108974">
        <v>2022</v>
      </c>
      <c r="B108974" t="s">
        <v>115</v>
      </c>
      <c r="C108974" t="s">
        <v>116</v>
      </c>
      <c r="D108974" t="s">
        <v>97</v>
      </c>
      <c r="E108974" t="s">
        <v>98</v>
      </c>
      <c r="F108974" t="s">
        <v>246</v>
      </c>
      <c r="G108974" t="s">
        <v>261</v>
      </c>
      <c r="H108974" t="s">
        <v>646</v>
      </c>
      <c r="I108974" t="s">
        <v>803</v>
      </c>
      <c r="J108974">
        <v>0.06</v>
      </c>
      <c r="K108974">
        <v>0</v>
      </c>
      <c r="L108974">
        <v>0</v>
      </c>
      <c r="M108974">
        <v>0</v>
      </c>
      <c r="N108974">
        <v>0</v>
      </c>
      <c r="O108974">
        <v>0.06</v>
      </c>
    </row>
    <row r="108975" spans="1:15" x14ac:dyDescent="0.2">
      <c r="A108975">
        <v>2022</v>
      </c>
      <c r="B108975" t="s">
        <v>115</v>
      </c>
      <c r="C108975" t="s">
        <v>116</v>
      </c>
      <c r="D108975" t="s">
        <v>97</v>
      </c>
      <c r="E108975" t="s">
        <v>98</v>
      </c>
      <c r="F108975" t="s">
        <v>246</v>
      </c>
      <c r="G108975" t="s">
        <v>261</v>
      </c>
      <c r="H108975" t="s">
        <v>560</v>
      </c>
      <c r="I108975" t="s">
        <v>803</v>
      </c>
      <c r="J108975">
        <v>0.16</v>
      </c>
      <c r="K108975">
        <v>0</v>
      </c>
      <c r="L108975">
        <v>0.01</v>
      </c>
      <c r="M108975">
        <v>0</v>
      </c>
      <c r="N108975">
        <v>0.01</v>
      </c>
      <c r="O108975">
        <v>0.17</v>
      </c>
    </row>
    <row r="108976" spans="1:15" x14ac:dyDescent="0.2">
      <c r="A108976">
        <v>2022</v>
      </c>
      <c r="B108976" t="s">
        <v>115</v>
      </c>
      <c r="C108976" t="s">
        <v>116</v>
      </c>
      <c r="D108976" t="s">
        <v>97</v>
      </c>
      <c r="E108976" t="s">
        <v>98</v>
      </c>
      <c r="F108976" t="s">
        <v>246</v>
      </c>
      <c r="G108976" t="s">
        <v>264</v>
      </c>
      <c r="H108976" t="s">
        <v>525</v>
      </c>
      <c r="I108976" t="s">
        <v>801</v>
      </c>
      <c r="J108976">
        <v>0.18</v>
      </c>
      <c r="K108976">
        <v>0</v>
      </c>
      <c r="L108976">
        <v>0</v>
      </c>
      <c r="M108976">
        <v>0</v>
      </c>
      <c r="N108976">
        <v>0</v>
      </c>
      <c r="O108976">
        <v>0.18</v>
      </c>
    </row>
    <row r="108977" spans="1:15" x14ac:dyDescent="0.2">
      <c r="A108977">
        <v>2022</v>
      </c>
      <c r="B108977" t="s">
        <v>115</v>
      </c>
      <c r="C108977" t="s">
        <v>116</v>
      </c>
      <c r="D108977" t="s">
        <v>97</v>
      </c>
      <c r="E108977" t="s">
        <v>98</v>
      </c>
      <c r="F108977" t="s">
        <v>246</v>
      </c>
      <c r="G108977" t="s">
        <v>264</v>
      </c>
      <c r="H108977" t="s">
        <v>557</v>
      </c>
      <c r="I108977" t="s">
        <v>800</v>
      </c>
      <c r="J108977">
        <v>0.36</v>
      </c>
      <c r="K108977">
        <v>23.1</v>
      </c>
      <c r="L108977">
        <v>23.110099999999999</v>
      </c>
      <c r="M108977">
        <v>0</v>
      </c>
      <c r="N108977">
        <v>46.210099999999997</v>
      </c>
      <c r="O108977">
        <v>46.570099999999996</v>
      </c>
    </row>
    <row r="108978" spans="1:15" x14ac:dyDescent="0.2">
      <c r="A108978">
        <v>2022</v>
      </c>
      <c r="B108978" t="s">
        <v>115</v>
      </c>
      <c r="C108978" t="s">
        <v>116</v>
      </c>
      <c r="D108978" t="s">
        <v>97</v>
      </c>
      <c r="E108978" t="s">
        <v>98</v>
      </c>
      <c r="F108978" t="s">
        <v>246</v>
      </c>
      <c r="G108978" t="s">
        <v>264</v>
      </c>
      <c r="H108978" t="s">
        <v>475</v>
      </c>
      <c r="I108978" t="s">
        <v>803</v>
      </c>
      <c r="J108978">
        <v>1.68</v>
      </c>
      <c r="K108978">
        <v>0</v>
      </c>
      <c r="L108978">
        <v>0</v>
      </c>
      <c r="M108978">
        <v>0</v>
      </c>
      <c r="N108978">
        <v>0</v>
      </c>
      <c r="O108978">
        <v>1.68</v>
      </c>
    </row>
    <row r="108979" spans="1:15" x14ac:dyDescent="0.2">
      <c r="A108979">
        <v>2022</v>
      </c>
      <c r="B108979" t="s">
        <v>115</v>
      </c>
      <c r="C108979" t="s">
        <v>116</v>
      </c>
      <c r="D108979" t="s">
        <v>97</v>
      </c>
      <c r="E108979" t="s">
        <v>98</v>
      </c>
      <c r="F108979" t="s">
        <v>246</v>
      </c>
      <c r="G108979" t="s">
        <v>247</v>
      </c>
      <c r="H108979" t="s">
        <v>476</v>
      </c>
      <c r="I108979" t="s">
        <v>134</v>
      </c>
      <c r="J108979">
        <v>39.997999999999998</v>
      </c>
      <c r="K108979">
        <v>0.36</v>
      </c>
      <c r="L108979">
        <v>0.7752</v>
      </c>
      <c r="M108979">
        <v>0.61</v>
      </c>
      <c r="N108979">
        <v>1.7452000000000001</v>
      </c>
      <c r="O108979">
        <v>41.743200000000002</v>
      </c>
    </row>
    <row r="108980" spans="1:15" x14ac:dyDescent="0.2">
      <c r="A108980">
        <v>2022</v>
      </c>
      <c r="B108980" t="s">
        <v>115</v>
      </c>
      <c r="C108980" t="s">
        <v>116</v>
      </c>
      <c r="D108980" t="s">
        <v>97</v>
      </c>
      <c r="E108980" t="s">
        <v>98</v>
      </c>
      <c r="F108980" t="s">
        <v>246</v>
      </c>
      <c r="G108980" t="s">
        <v>258</v>
      </c>
      <c r="H108980" t="s">
        <v>526</v>
      </c>
      <c r="I108980" t="s">
        <v>801</v>
      </c>
      <c r="J108980">
        <v>0.25</v>
      </c>
      <c r="K108980">
        <v>0</v>
      </c>
      <c r="L108980">
        <v>0</v>
      </c>
      <c r="M108980">
        <v>0</v>
      </c>
      <c r="N108980">
        <v>0</v>
      </c>
      <c r="O108980">
        <v>0.25</v>
      </c>
    </row>
    <row r="108981" spans="1:15" x14ac:dyDescent="0.2">
      <c r="A108981">
        <v>2022</v>
      </c>
      <c r="B108981" t="s">
        <v>115</v>
      </c>
      <c r="C108981" t="s">
        <v>116</v>
      </c>
      <c r="D108981" t="s">
        <v>97</v>
      </c>
      <c r="E108981" t="s">
        <v>98</v>
      </c>
      <c r="F108981" t="s">
        <v>246</v>
      </c>
      <c r="G108981" t="s">
        <v>258</v>
      </c>
      <c r="H108981" t="s">
        <v>605</v>
      </c>
      <c r="I108981" t="s">
        <v>801</v>
      </c>
      <c r="J108981">
        <v>0.53</v>
      </c>
      <c r="K108981">
        <v>0</v>
      </c>
      <c r="L108981">
        <v>0</v>
      </c>
      <c r="M108981">
        <v>0</v>
      </c>
      <c r="N108981">
        <v>0</v>
      </c>
      <c r="O108981">
        <v>0.53</v>
      </c>
    </row>
    <row r="108982" spans="1:15" x14ac:dyDescent="0.2">
      <c r="A108982">
        <v>2022</v>
      </c>
      <c r="B108982" t="s">
        <v>115</v>
      </c>
      <c r="C108982" t="s">
        <v>116</v>
      </c>
      <c r="D108982" t="s">
        <v>97</v>
      </c>
      <c r="E108982" t="s">
        <v>98</v>
      </c>
      <c r="F108982" t="s">
        <v>246</v>
      </c>
      <c r="G108982" t="s">
        <v>258</v>
      </c>
      <c r="H108982" t="s">
        <v>606</v>
      </c>
      <c r="I108982" t="s">
        <v>800</v>
      </c>
      <c r="J108982">
        <v>0.38</v>
      </c>
      <c r="K108982">
        <v>0</v>
      </c>
      <c r="L108982">
        <v>0.106</v>
      </c>
      <c r="M108982">
        <v>0</v>
      </c>
      <c r="N108982">
        <v>0.106</v>
      </c>
      <c r="O108982">
        <v>0.48599999999999999</v>
      </c>
    </row>
    <row r="108983" spans="1:15" x14ac:dyDescent="0.2">
      <c r="A108983">
        <v>2022</v>
      </c>
      <c r="B108983" t="s">
        <v>115</v>
      </c>
      <c r="C108983" t="s">
        <v>116</v>
      </c>
      <c r="D108983" t="s">
        <v>97</v>
      </c>
      <c r="E108983" t="s">
        <v>98</v>
      </c>
      <c r="F108983" t="s">
        <v>246</v>
      </c>
      <c r="G108983" t="s">
        <v>258</v>
      </c>
      <c r="H108983" t="s">
        <v>647</v>
      </c>
      <c r="I108983" t="s">
        <v>132</v>
      </c>
      <c r="J108983">
        <v>34.667180000000002</v>
      </c>
      <c r="K108983">
        <v>1.727808</v>
      </c>
      <c r="L108983">
        <v>0.13</v>
      </c>
      <c r="M108983">
        <v>0.48321399999999998</v>
      </c>
      <c r="N108983">
        <v>2.3410220000000002</v>
      </c>
      <c r="O108983">
        <v>37.008201999999997</v>
      </c>
    </row>
    <row r="108984" spans="1:15" x14ac:dyDescent="0.2">
      <c r="A108984">
        <v>2022</v>
      </c>
      <c r="B108984" t="s">
        <v>115</v>
      </c>
      <c r="C108984" t="s">
        <v>116</v>
      </c>
      <c r="D108984" t="s">
        <v>97</v>
      </c>
      <c r="E108984" t="s">
        <v>98</v>
      </c>
      <c r="F108984" t="s">
        <v>246</v>
      </c>
      <c r="G108984" t="s">
        <v>258</v>
      </c>
      <c r="H108984" t="s">
        <v>477</v>
      </c>
      <c r="I108984" t="s">
        <v>802</v>
      </c>
      <c r="J108984">
        <v>1.6</v>
      </c>
      <c r="K108984">
        <v>1.4510000000000001</v>
      </c>
      <c r="L108984">
        <v>0</v>
      </c>
      <c r="M108984">
        <v>0</v>
      </c>
      <c r="N108984">
        <v>1.4510000000000001</v>
      </c>
      <c r="O108984">
        <v>3.0510000000000002</v>
      </c>
    </row>
    <row r="108985" spans="1:15" x14ac:dyDescent="0.2">
      <c r="A108985">
        <v>2022</v>
      </c>
      <c r="B108985" t="s">
        <v>115</v>
      </c>
      <c r="C108985" t="s">
        <v>116</v>
      </c>
      <c r="D108985" t="s">
        <v>97</v>
      </c>
      <c r="E108985" t="s">
        <v>98</v>
      </c>
      <c r="F108985" t="s">
        <v>246</v>
      </c>
      <c r="G108985" t="s">
        <v>258</v>
      </c>
      <c r="H108985" t="s">
        <v>648</v>
      </c>
      <c r="I108985" t="s">
        <v>801</v>
      </c>
      <c r="J108985">
        <v>0.15</v>
      </c>
      <c r="K108985">
        <v>0</v>
      </c>
      <c r="L108985">
        <v>0</v>
      </c>
      <c r="M108985">
        <v>0</v>
      </c>
      <c r="N108985">
        <v>0</v>
      </c>
      <c r="O108985">
        <v>0.15</v>
      </c>
    </row>
    <row r="108986" spans="1:15" x14ac:dyDescent="0.2">
      <c r="A108986">
        <v>2022</v>
      </c>
      <c r="B108986" t="s">
        <v>115</v>
      </c>
      <c r="C108986" t="s">
        <v>116</v>
      </c>
      <c r="D108986" t="s">
        <v>97</v>
      </c>
      <c r="E108986" t="s">
        <v>98</v>
      </c>
      <c r="F108986" t="s">
        <v>246</v>
      </c>
      <c r="G108986" t="s">
        <v>258</v>
      </c>
      <c r="H108986" t="s">
        <v>528</v>
      </c>
      <c r="I108986" t="s">
        <v>803</v>
      </c>
      <c r="J108986">
        <v>0.61</v>
      </c>
      <c r="K108986">
        <v>0</v>
      </c>
      <c r="L108986">
        <v>0</v>
      </c>
      <c r="M108986">
        <v>0</v>
      </c>
      <c r="N108986">
        <v>0</v>
      </c>
      <c r="O108986">
        <v>0.61</v>
      </c>
    </row>
    <row r="108987" spans="1:15" x14ac:dyDescent="0.2">
      <c r="A108987">
        <v>2022</v>
      </c>
      <c r="B108987" t="s">
        <v>115</v>
      </c>
      <c r="C108987" t="s">
        <v>116</v>
      </c>
      <c r="D108987" t="s">
        <v>97</v>
      </c>
      <c r="E108987" t="s">
        <v>98</v>
      </c>
      <c r="F108987" t="s">
        <v>246</v>
      </c>
      <c r="G108987" t="s">
        <v>258</v>
      </c>
      <c r="H108987" t="s">
        <v>478</v>
      </c>
      <c r="I108987" t="s">
        <v>809</v>
      </c>
      <c r="J108987">
        <v>4.7</v>
      </c>
      <c r="K108987">
        <v>0</v>
      </c>
      <c r="L108987">
        <v>6.2E-2</v>
      </c>
      <c r="M108987">
        <v>0</v>
      </c>
      <c r="N108987">
        <v>6.2E-2</v>
      </c>
      <c r="O108987">
        <v>4.7619999999999996</v>
      </c>
    </row>
    <row r="108988" spans="1:15" x14ac:dyDescent="0.2">
      <c r="A108988">
        <v>2022</v>
      </c>
      <c r="B108988" t="s">
        <v>115</v>
      </c>
      <c r="C108988" t="s">
        <v>116</v>
      </c>
      <c r="D108988" t="s">
        <v>97</v>
      </c>
      <c r="E108988" t="s">
        <v>98</v>
      </c>
      <c r="F108988" t="s">
        <v>246</v>
      </c>
      <c r="G108988" t="s">
        <v>258</v>
      </c>
      <c r="H108988" t="s">
        <v>637</v>
      </c>
      <c r="I108988" t="s">
        <v>807</v>
      </c>
      <c r="J108988">
        <v>16.477194999999998</v>
      </c>
      <c r="K108988">
        <v>0</v>
      </c>
      <c r="L108988">
        <v>0</v>
      </c>
      <c r="M108988">
        <v>0.26300000000000001</v>
      </c>
      <c r="N108988">
        <v>0.26300000000000001</v>
      </c>
      <c r="O108988">
        <v>16.740195</v>
      </c>
    </row>
    <row r="108989" spans="1:15" x14ac:dyDescent="0.2">
      <c r="A108989">
        <v>2022</v>
      </c>
      <c r="B108989" t="s">
        <v>115</v>
      </c>
      <c r="C108989" t="s">
        <v>116</v>
      </c>
      <c r="D108989" t="s">
        <v>97</v>
      </c>
      <c r="E108989" t="s">
        <v>98</v>
      </c>
      <c r="F108989" t="s">
        <v>246</v>
      </c>
      <c r="G108989" t="s">
        <v>258</v>
      </c>
      <c r="H108989" t="s">
        <v>505</v>
      </c>
      <c r="I108989" t="s">
        <v>801</v>
      </c>
      <c r="J108989">
        <v>0</v>
      </c>
      <c r="K108989">
        <v>0</v>
      </c>
      <c r="L108989">
        <v>0.04</v>
      </c>
      <c r="M108989">
        <v>0</v>
      </c>
      <c r="N108989">
        <v>0.04</v>
      </c>
      <c r="O108989">
        <v>0.04</v>
      </c>
    </row>
    <row r="108990" spans="1:15" x14ac:dyDescent="0.2">
      <c r="A108990">
        <v>2022</v>
      </c>
      <c r="B108990" t="s">
        <v>115</v>
      </c>
      <c r="C108990" t="s">
        <v>116</v>
      </c>
      <c r="D108990" t="s">
        <v>97</v>
      </c>
      <c r="E108990" t="s">
        <v>98</v>
      </c>
      <c r="F108990" t="s">
        <v>246</v>
      </c>
      <c r="G108990" t="s">
        <v>258</v>
      </c>
      <c r="H108990" t="s">
        <v>479</v>
      </c>
      <c r="I108990" t="s">
        <v>42</v>
      </c>
      <c r="J108990">
        <v>16.97</v>
      </c>
      <c r="K108990">
        <v>0</v>
      </c>
      <c r="L108990">
        <v>1.08</v>
      </c>
      <c r="M108990">
        <v>0.37259999999999999</v>
      </c>
      <c r="N108990">
        <v>1.4525999999999999</v>
      </c>
      <c r="O108990">
        <v>18.422599999999999</v>
      </c>
    </row>
    <row r="108991" spans="1:15" x14ac:dyDescent="0.2">
      <c r="A108991">
        <v>2022</v>
      </c>
      <c r="B108991" t="s">
        <v>115</v>
      </c>
      <c r="C108991" t="s">
        <v>116</v>
      </c>
      <c r="D108991" t="s">
        <v>97</v>
      </c>
      <c r="E108991" t="s">
        <v>98</v>
      </c>
      <c r="F108991" t="s">
        <v>246</v>
      </c>
      <c r="G108991" t="s">
        <v>258</v>
      </c>
      <c r="H108991" t="s">
        <v>548</v>
      </c>
      <c r="I108991" t="s">
        <v>809</v>
      </c>
      <c r="J108991">
        <v>6.278054</v>
      </c>
      <c r="K108991">
        <v>0</v>
      </c>
      <c r="L108991">
        <v>0.05</v>
      </c>
      <c r="M108991">
        <v>0</v>
      </c>
      <c r="N108991">
        <v>0.05</v>
      </c>
      <c r="O108991">
        <v>6.3280539999999998</v>
      </c>
    </row>
    <row r="108992" spans="1:15" x14ac:dyDescent="0.2">
      <c r="A108992">
        <v>2022</v>
      </c>
      <c r="B108992" t="s">
        <v>115</v>
      </c>
      <c r="C108992" t="s">
        <v>116</v>
      </c>
      <c r="D108992" t="s">
        <v>97</v>
      </c>
      <c r="E108992" t="s">
        <v>98</v>
      </c>
      <c r="F108992" t="s">
        <v>255</v>
      </c>
      <c r="G108992" t="s">
        <v>257</v>
      </c>
      <c r="H108992" t="s">
        <v>746</v>
      </c>
      <c r="I108992" t="s">
        <v>801</v>
      </c>
      <c r="J108992">
        <v>3.15</v>
      </c>
      <c r="K108992">
        <v>0</v>
      </c>
      <c r="L108992">
        <v>0</v>
      </c>
      <c r="M108992">
        <v>0</v>
      </c>
      <c r="N108992">
        <v>0</v>
      </c>
      <c r="O108992">
        <v>3.15</v>
      </c>
    </row>
    <row r="108993" spans="1:15" x14ac:dyDescent="0.2">
      <c r="A108993">
        <v>2022</v>
      </c>
      <c r="B108993" t="s">
        <v>115</v>
      </c>
      <c r="C108993" t="s">
        <v>116</v>
      </c>
      <c r="D108993" t="s">
        <v>97</v>
      </c>
      <c r="E108993" t="s">
        <v>98</v>
      </c>
      <c r="F108993" t="s">
        <v>255</v>
      </c>
      <c r="G108993" t="s">
        <v>257</v>
      </c>
      <c r="H108993" t="s">
        <v>480</v>
      </c>
      <c r="I108993" t="s">
        <v>809</v>
      </c>
      <c r="J108993">
        <v>15.01</v>
      </c>
      <c r="K108993">
        <v>2.16</v>
      </c>
      <c r="L108993">
        <v>5.76</v>
      </c>
      <c r="M108993">
        <v>0</v>
      </c>
      <c r="N108993">
        <v>7.92</v>
      </c>
      <c r="O108993">
        <v>22.93</v>
      </c>
    </row>
    <row r="108994" spans="1:15" x14ac:dyDescent="0.2">
      <c r="A108994">
        <v>2022</v>
      </c>
      <c r="B108994" t="s">
        <v>115</v>
      </c>
      <c r="C108994" t="s">
        <v>116</v>
      </c>
      <c r="D108994" t="s">
        <v>97</v>
      </c>
      <c r="E108994" t="s">
        <v>98</v>
      </c>
      <c r="F108994" t="s">
        <v>255</v>
      </c>
      <c r="G108994" t="s">
        <v>257</v>
      </c>
      <c r="H108994" t="s">
        <v>529</v>
      </c>
      <c r="I108994" t="s">
        <v>803</v>
      </c>
      <c r="J108994">
        <v>4.84</v>
      </c>
      <c r="K108994">
        <v>0</v>
      </c>
      <c r="L108994">
        <v>0</v>
      </c>
      <c r="M108994">
        <v>0</v>
      </c>
      <c r="N108994">
        <v>0</v>
      </c>
      <c r="O108994">
        <v>4.84</v>
      </c>
    </row>
    <row r="108995" spans="1:15" x14ac:dyDescent="0.2">
      <c r="A108995">
        <v>2022</v>
      </c>
      <c r="B108995" t="s">
        <v>115</v>
      </c>
      <c r="C108995" t="s">
        <v>116</v>
      </c>
      <c r="D108995" t="s">
        <v>97</v>
      </c>
      <c r="E108995" t="s">
        <v>98</v>
      </c>
      <c r="F108995" t="s">
        <v>255</v>
      </c>
      <c r="G108995" t="s">
        <v>257</v>
      </c>
      <c r="H108995" t="s">
        <v>481</v>
      </c>
      <c r="I108995" t="s">
        <v>68</v>
      </c>
      <c r="J108995">
        <v>682.87248099999999</v>
      </c>
      <c r="K108995">
        <v>28.396224</v>
      </c>
      <c r="L108995">
        <v>95.638999999999996</v>
      </c>
      <c r="M108995">
        <v>0</v>
      </c>
      <c r="N108995">
        <v>124.035224</v>
      </c>
      <c r="O108995">
        <v>806.90770499999996</v>
      </c>
    </row>
    <row r="108996" spans="1:15" x14ac:dyDescent="0.2">
      <c r="A108996">
        <v>2022</v>
      </c>
      <c r="B108996" t="s">
        <v>115</v>
      </c>
      <c r="C108996" t="s">
        <v>116</v>
      </c>
      <c r="D108996" t="s">
        <v>97</v>
      </c>
      <c r="E108996" t="s">
        <v>98</v>
      </c>
      <c r="F108996" t="s">
        <v>255</v>
      </c>
      <c r="G108996" t="s">
        <v>257</v>
      </c>
      <c r="H108996" t="s">
        <v>482</v>
      </c>
      <c r="I108996" t="s">
        <v>803</v>
      </c>
      <c r="J108996">
        <v>18.93</v>
      </c>
      <c r="K108996">
        <v>0</v>
      </c>
      <c r="L108996">
        <v>0</v>
      </c>
      <c r="M108996">
        <v>0</v>
      </c>
      <c r="N108996">
        <v>0</v>
      </c>
      <c r="O108996">
        <v>18.93</v>
      </c>
    </row>
    <row r="108997" spans="1:15" x14ac:dyDescent="0.2">
      <c r="A108997">
        <v>2022</v>
      </c>
      <c r="B108997" t="s">
        <v>115</v>
      </c>
      <c r="C108997" t="s">
        <v>116</v>
      </c>
      <c r="D108997" t="s">
        <v>97</v>
      </c>
      <c r="E108997" t="s">
        <v>98</v>
      </c>
      <c r="F108997" t="s">
        <v>255</v>
      </c>
      <c r="G108997" t="s">
        <v>257</v>
      </c>
      <c r="H108997" t="s">
        <v>649</v>
      </c>
      <c r="I108997" t="s">
        <v>40</v>
      </c>
      <c r="J108997">
        <v>102.94</v>
      </c>
      <c r="K108997">
        <v>0</v>
      </c>
      <c r="L108997">
        <v>0</v>
      </c>
      <c r="M108997">
        <v>0</v>
      </c>
      <c r="N108997">
        <v>0</v>
      </c>
      <c r="O108997">
        <v>102.94</v>
      </c>
    </row>
    <row r="108998" spans="1:15" x14ac:dyDescent="0.2">
      <c r="A108998">
        <v>2022</v>
      </c>
      <c r="B108998" t="s">
        <v>115</v>
      </c>
      <c r="C108998" t="s">
        <v>116</v>
      </c>
      <c r="D108998" t="s">
        <v>97</v>
      </c>
      <c r="E108998" t="s">
        <v>98</v>
      </c>
      <c r="F108998" t="s">
        <v>255</v>
      </c>
      <c r="G108998" t="s">
        <v>257</v>
      </c>
      <c r="H108998" t="s">
        <v>483</v>
      </c>
      <c r="I108998" t="s">
        <v>46</v>
      </c>
      <c r="J108998">
        <v>313.87</v>
      </c>
      <c r="K108998">
        <v>79.78</v>
      </c>
      <c r="L108998">
        <v>15.67</v>
      </c>
      <c r="M108998">
        <v>0</v>
      </c>
      <c r="N108998">
        <v>95.45</v>
      </c>
      <c r="O108998">
        <v>409.32</v>
      </c>
    </row>
    <row r="108999" spans="1:15" x14ac:dyDescent="0.2">
      <c r="A108999">
        <v>2022</v>
      </c>
      <c r="B108999" t="s">
        <v>115</v>
      </c>
      <c r="C108999" t="s">
        <v>116</v>
      </c>
      <c r="D108999" t="s">
        <v>97</v>
      </c>
      <c r="E108999" t="s">
        <v>98</v>
      </c>
      <c r="F108999" t="s">
        <v>255</v>
      </c>
      <c r="G108999" t="s">
        <v>257</v>
      </c>
      <c r="H108999" t="s">
        <v>484</v>
      </c>
      <c r="I108999" t="s">
        <v>166</v>
      </c>
      <c r="J108999">
        <v>73.430000000000007</v>
      </c>
      <c r="K108999">
        <v>7.5</v>
      </c>
      <c r="L108999">
        <v>32.51</v>
      </c>
      <c r="M108999">
        <v>0</v>
      </c>
      <c r="N108999">
        <v>40.01</v>
      </c>
      <c r="O108999">
        <v>113.44</v>
      </c>
    </row>
    <row r="109000" spans="1:15" x14ac:dyDescent="0.2">
      <c r="A109000">
        <v>2022</v>
      </c>
      <c r="B109000" t="s">
        <v>115</v>
      </c>
      <c r="C109000" t="s">
        <v>116</v>
      </c>
      <c r="D109000" t="s">
        <v>97</v>
      </c>
      <c r="E109000" t="s">
        <v>98</v>
      </c>
      <c r="F109000" t="s">
        <v>255</v>
      </c>
      <c r="G109000" t="s">
        <v>257</v>
      </c>
      <c r="H109000" t="s">
        <v>485</v>
      </c>
      <c r="I109000" t="s">
        <v>77</v>
      </c>
      <c r="J109000">
        <v>64.790000000000006</v>
      </c>
      <c r="K109000">
        <v>0.86</v>
      </c>
      <c r="L109000">
        <v>0</v>
      </c>
      <c r="M109000">
        <v>0</v>
      </c>
      <c r="N109000">
        <v>0.86</v>
      </c>
      <c r="O109000">
        <v>65.650000000000006</v>
      </c>
    </row>
    <row r="109001" spans="1:15" x14ac:dyDescent="0.2">
      <c r="A109001">
        <v>2022</v>
      </c>
      <c r="B109001" t="s">
        <v>115</v>
      </c>
      <c r="C109001" t="s">
        <v>116</v>
      </c>
      <c r="D109001" t="s">
        <v>97</v>
      </c>
      <c r="E109001" t="s">
        <v>98</v>
      </c>
      <c r="F109001" t="s">
        <v>255</v>
      </c>
      <c r="G109001" t="s">
        <v>257</v>
      </c>
      <c r="H109001" t="s">
        <v>650</v>
      </c>
      <c r="I109001" t="s">
        <v>804</v>
      </c>
      <c r="J109001">
        <v>24.748999999999999</v>
      </c>
      <c r="K109001">
        <v>0</v>
      </c>
      <c r="L109001">
        <v>0</v>
      </c>
      <c r="M109001">
        <v>0</v>
      </c>
      <c r="N109001">
        <v>0</v>
      </c>
      <c r="O109001">
        <v>24.748999999999999</v>
      </c>
    </row>
    <row r="109002" spans="1:15" x14ac:dyDescent="0.2">
      <c r="A109002">
        <v>2022</v>
      </c>
      <c r="B109002" t="s">
        <v>115</v>
      </c>
      <c r="C109002" t="s">
        <v>116</v>
      </c>
      <c r="D109002" t="s">
        <v>97</v>
      </c>
      <c r="E109002" t="s">
        <v>98</v>
      </c>
      <c r="F109002" t="s">
        <v>255</v>
      </c>
      <c r="G109002" t="s">
        <v>257</v>
      </c>
      <c r="H109002" t="s">
        <v>651</v>
      </c>
      <c r="I109002" t="s">
        <v>803</v>
      </c>
      <c r="J109002">
        <v>4.96</v>
      </c>
      <c r="K109002">
        <v>0</v>
      </c>
      <c r="L109002">
        <v>3.79</v>
      </c>
      <c r="M109002">
        <v>0</v>
      </c>
      <c r="N109002">
        <v>3.79</v>
      </c>
      <c r="O109002">
        <v>8.75</v>
      </c>
    </row>
    <row r="109003" spans="1:15" x14ac:dyDescent="0.2">
      <c r="A109003">
        <v>2022</v>
      </c>
      <c r="B109003" t="s">
        <v>115</v>
      </c>
      <c r="C109003" t="s">
        <v>116</v>
      </c>
      <c r="D109003" t="s">
        <v>97</v>
      </c>
      <c r="E109003" t="s">
        <v>98</v>
      </c>
      <c r="F109003" t="s">
        <v>255</v>
      </c>
      <c r="G109003" t="s">
        <v>257</v>
      </c>
      <c r="H109003" t="s">
        <v>486</v>
      </c>
      <c r="I109003" t="s">
        <v>130</v>
      </c>
      <c r="J109003">
        <v>114.020578</v>
      </c>
      <c r="K109003">
        <v>8.1741410000000005</v>
      </c>
      <c r="L109003">
        <v>19.91</v>
      </c>
      <c r="M109003">
        <v>0</v>
      </c>
      <c r="N109003">
        <v>28.084140999999999</v>
      </c>
      <c r="O109003">
        <v>142.10471899999999</v>
      </c>
    </row>
    <row r="109004" spans="1:15" x14ac:dyDescent="0.2">
      <c r="A109004">
        <v>2022</v>
      </c>
      <c r="B109004" t="s">
        <v>115</v>
      </c>
      <c r="C109004" t="s">
        <v>116</v>
      </c>
      <c r="D109004" t="s">
        <v>97</v>
      </c>
      <c r="E109004" t="s">
        <v>98</v>
      </c>
      <c r="F109004" t="s">
        <v>255</v>
      </c>
      <c r="G109004" t="s">
        <v>257</v>
      </c>
      <c r="H109004" t="s">
        <v>652</v>
      </c>
      <c r="I109004" t="s">
        <v>804</v>
      </c>
      <c r="J109004">
        <v>18.010000000000002</v>
      </c>
      <c r="K109004">
        <v>0</v>
      </c>
      <c r="L109004">
        <v>0</v>
      </c>
      <c r="M109004">
        <v>0</v>
      </c>
      <c r="N109004">
        <v>0</v>
      </c>
      <c r="O109004">
        <v>18.010000000000002</v>
      </c>
    </row>
    <row r="109005" spans="1:15" x14ac:dyDescent="0.2">
      <c r="A109005">
        <v>2022</v>
      </c>
      <c r="B109005" t="s">
        <v>115</v>
      </c>
      <c r="C109005" t="s">
        <v>116</v>
      </c>
      <c r="D109005" t="s">
        <v>97</v>
      </c>
      <c r="E109005" t="s">
        <v>98</v>
      </c>
      <c r="F109005" t="s">
        <v>255</v>
      </c>
      <c r="G109005" t="s">
        <v>257</v>
      </c>
      <c r="H109005" t="s">
        <v>487</v>
      </c>
      <c r="I109005" t="s">
        <v>806</v>
      </c>
      <c r="J109005">
        <v>17.21</v>
      </c>
      <c r="K109005">
        <v>0</v>
      </c>
      <c r="L109005">
        <v>0</v>
      </c>
      <c r="M109005">
        <v>0</v>
      </c>
      <c r="N109005">
        <v>0</v>
      </c>
      <c r="O109005">
        <v>17.21</v>
      </c>
    </row>
    <row r="109006" spans="1:15" x14ac:dyDescent="0.2">
      <c r="A109006">
        <v>2022</v>
      </c>
      <c r="B109006" t="s">
        <v>115</v>
      </c>
      <c r="C109006" t="s">
        <v>116</v>
      </c>
      <c r="D109006" t="s">
        <v>97</v>
      </c>
      <c r="E109006" t="s">
        <v>98</v>
      </c>
      <c r="F109006" t="s">
        <v>255</v>
      </c>
      <c r="G109006" t="s">
        <v>257</v>
      </c>
      <c r="H109006" t="s">
        <v>488</v>
      </c>
      <c r="I109006" t="s">
        <v>77</v>
      </c>
      <c r="J109006">
        <v>26.080072000000001</v>
      </c>
      <c r="K109006">
        <v>0</v>
      </c>
      <c r="L109006">
        <v>0</v>
      </c>
      <c r="M109006">
        <v>0</v>
      </c>
      <c r="N109006">
        <v>0</v>
      </c>
      <c r="O109006">
        <v>26.080072000000001</v>
      </c>
    </row>
    <row r="109007" spans="1:15" x14ac:dyDescent="0.2">
      <c r="A109007">
        <v>2022</v>
      </c>
      <c r="B109007" t="s">
        <v>115</v>
      </c>
      <c r="C109007" t="s">
        <v>116</v>
      </c>
      <c r="D109007" t="s">
        <v>97</v>
      </c>
      <c r="E109007" t="s">
        <v>98</v>
      </c>
      <c r="F109007" t="s">
        <v>255</v>
      </c>
      <c r="G109007" t="s">
        <v>257</v>
      </c>
      <c r="H109007" t="s">
        <v>512</v>
      </c>
      <c r="I109007" t="s">
        <v>800</v>
      </c>
      <c r="J109007">
        <v>1.46</v>
      </c>
      <c r="K109007">
        <v>0</v>
      </c>
      <c r="L109007">
        <v>0</v>
      </c>
      <c r="M109007">
        <v>0</v>
      </c>
      <c r="N109007">
        <v>0</v>
      </c>
      <c r="O109007">
        <v>1.46</v>
      </c>
    </row>
    <row r="109008" spans="1:15" x14ac:dyDescent="0.2">
      <c r="A109008">
        <v>2022</v>
      </c>
      <c r="B109008" t="s">
        <v>115</v>
      </c>
      <c r="C109008" t="s">
        <v>116</v>
      </c>
      <c r="D109008" t="s">
        <v>97</v>
      </c>
      <c r="E109008" t="s">
        <v>98</v>
      </c>
      <c r="F109008" t="s">
        <v>255</v>
      </c>
      <c r="G109008" t="s">
        <v>257</v>
      </c>
      <c r="H109008" t="s">
        <v>489</v>
      </c>
      <c r="I109008" t="s">
        <v>143</v>
      </c>
      <c r="J109008">
        <v>56.35</v>
      </c>
      <c r="K109008">
        <v>7.5</v>
      </c>
      <c r="L109008">
        <v>8.31</v>
      </c>
      <c r="M109008">
        <v>0</v>
      </c>
      <c r="N109008">
        <v>15.81</v>
      </c>
      <c r="O109008">
        <v>72.16</v>
      </c>
    </row>
    <row r="109009" spans="1:15" x14ac:dyDescent="0.2">
      <c r="A109009">
        <v>2022</v>
      </c>
      <c r="B109009" t="s">
        <v>115</v>
      </c>
      <c r="C109009" t="s">
        <v>116</v>
      </c>
      <c r="D109009" t="s">
        <v>97</v>
      </c>
      <c r="E109009" t="s">
        <v>98</v>
      </c>
      <c r="F109009" t="s">
        <v>255</v>
      </c>
      <c r="G109009" t="s">
        <v>259</v>
      </c>
      <c r="H109009" t="s">
        <v>513</v>
      </c>
      <c r="I109009" t="s">
        <v>800</v>
      </c>
      <c r="J109009">
        <v>11.7</v>
      </c>
      <c r="K109009">
        <v>0</v>
      </c>
      <c r="L109009">
        <v>0</v>
      </c>
      <c r="M109009">
        <v>0</v>
      </c>
      <c r="N109009">
        <v>0</v>
      </c>
      <c r="O109009">
        <v>11.7</v>
      </c>
    </row>
    <row r="109010" spans="1:15" x14ac:dyDescent="0.2">
      <c r="A109010">
        <v>2022</v>
      </c>
      <c r="B109010" t="s">
        <v>115</v>
      </c>
      <c r="C109010" t="s">
        <v>116</v>
      </c>
      <c r="D109010" t="s">
        <v>97</v>
      </c>
      <c r="E109010" t="s">
        <v>98</v>
      </c>
      <c r="F109010" t="s">
        <v>255</v>
      </c>
      <c r="G109010" t="s">
        <v>256</v>
      </c>
      <c r="H109010" t="s">
        <v>531</v>
      </c>
      <c r="I109010" t="s">
        <v>805</v>
      </c>
      <c r="J109010">
        <v>35.201636999999998</v>
      </c>
      <c r="K109010">
        <v>0</v>
      </c>
      <c r="L109010">
        <v>13.42</v>
      </c>
      <c r="M109010">
        <v>0</v>
      </c>
      <c r="N109010">
        <v>13.42</v>
      </c>
      <c r="O109010">
        <v>48.621637</v>
      </c>
    </row>
    <row r="109011" spans="1:15" x14ac:dyDescent="0.2">
      <c r="A109011">
        <v>2022</v>
      </c>
      <c r="B109011" t="s">
        <v>115</v>
      </c>
      <c r="C109011" t="s">
        <v>116</v>
      </c>
      <c r="D109011" t="s">
        <v>97</v>
      </c>
      <c r="E109011" t="s">
        <v>98</v>
      </c>
      <c r="F109011" t="s">
        <v>255</v>
      </c>
      <c r="G109011" t="s">
        <v>256</v>
      </c>
      <c r="H109011" t="s">
        <v>490</v>
      </c>
      <c r="I109011" t="s">
        <v>170</v>
      </c>
      <c r="J109011">
        <v>445.69</v>
      </c>
      <c r="K109011">
        <v>20.02</v>
      </c>
      <c r="L109011">
        <v>42.6</v>
      </c>
      <c r="M109011">
        <v>0</v>
      </c>
      <c r="N109011">
        <v>62.62</v>
      </c>
      <c r="O109011">
        <v>508.31</v>
      </c>
    </row>
    <row r="109012" spans="1:15" x14ac:dyDescent="0.2">
      <c r="A109012">
        <v>2022</v>
      </c>
      <c r="B109012" t="s">
        <v>115</v>
      </c>
      <c r="C109012" t="s">
        <v>116</v>
      </c>
      <c r="D109012" t="s">
        <v>97</v>
      </c>
      <c r="E109012" t="s">
        <v>98</v>
      </c>
      <c r="F109012" t="s">
        <v>255</v>
      </c>
      <c r="G109012" t="s">
        <v>256</v>
      </c>
      <c r="H109012" t="s">
        <v>624</v>
      </c>
      <c r="I109012" t="s">
        <v>801</v>
      </c>
      <c r="J109012">
        <v>0.69</v>
      </c>
      <c r="K109012">
        <v>0</v>
      </c>
      <c r="L109012">
        <v>0</v>
      </c>
      <c r="M109012">
        <v>0</v>
      </c>
      <c r="N109012">
        <v>0</v>
      </c>
      <c r="O109012">
        <v>0.69</v>
      </c>
    </row>
    <row r="109013" spans="1:15" x14ac:dyDescent="0.2">
      <c r="A109013">
        <v>2022</v>
      </c>
      <c r="B109013" t="s">
        <v>115</v>
      </c>
      <c r="C109013" t="s">
        <v>116</v>
      </c>
      <c r="D109013" t="s">
        <v>97</v>
      </c>
      <c r="E109013" t="s">
        <v>98</v>
      </c>
      <c r="F109013" t="s">
        <v>255</v>
      </c>
      <c r="G109013" t="s">
        <v>256</v>
      </c>
      <c r="H109013" t="s">
        <v>491</v>
      </c>
      <c r="I109013" t="s">
        <v>806</v>
      </c>
      <c r="J109013">
        <v>31.53</v>
      </c>
      <c r="K109013">
        <v>0</v>
      </c>
      <c r="L109013">
        <v>0</v>
      </c>
      <c r="M109013">
        <v>0</v>
      </c>
      <c r="N109013">
        <v>0</v>
      </c>
      <c r="O109013">
        <v>31.53</v>
      </c>
    </row>
    <row r="109014" spans="1:15" x14ac:dyDescent="0.2">
      <c r="A109014">
        <v>2022</v>
      </c>
      <c r="B109014" t="s">
        <v>115</v>
      </c>
      <c r="C109014" t="s">
        <v>116</v>
      </c>
      <c r="D109014" t="s">
        <v>97</v>
      </c>
      <c r="E109014" t="s">
        <v>98</v>
      </c>
      <c r="F109014" t="s">
        <v>255</v>
      </c>
      <c r="G109014" t="s">
        <v>260</v>
      </c>
      <c r="H109014" t="s">
        <v>492</v>
      </c>
      <c r="I109014" t="s">
        <v>77</v>
      </c>
      <c r="J109014">
        <v>25.63</v>
      </c>
      <c r="K109014">
        <v>0</v>
      </c>
      <c r="L109014">
        <v>10.59</v>
      </c>
      <c r="M109014">
        <v>0</v>
      </c>
      <c r="N109014">
        <v>10.59</v>
      </c>
      <c r="O109014">
        <v>36.22</v>
      </c>
    </row>
    <row r="109015" spans="1:15" x14ac:dyDescent="0.2">
      <c r="A109015">
        <v>2022</v>
      </c>
      <c r="B109015" t="s">
        <v>115</v>
      </c>
      <c r="C109015" t="s">
        <v>116</v>
      </c>
      <c r="D109015" t="s">
        <v>97</v>
      </c>
      <c r="E109015" t="s">
        <v>98</v>
      </c>
      <c r="F109015" t="s">
        <v>255</v>
      </c>
      <c r="G109015" t="s">
        <v>260</v>
      </c>
      <c r="H109015" t="s">
        <v>532</v>
      </c>
      <c r="I109015" t="s">
        <v>804</v>
      </c>
      <c r="J109015">
        <v>23.66</v>
      </c>
      <c r="K109015">
        <v>0</v>
      </c>
      <c r="L109015">
        <v>0</v>
      </c>
      <c r="M109015">
        <v>0</v>
      </c>
      <c r="N109015">
        <v>0</v>
      </c>
      <c r="O109015">
        <v>23.66</v>
      </c>
    </row>
    <row r="109016" spans="1:15" x14ac:dyDescent="0.2">
      <c r="A109016">
        <v>2022</v>
      </c>
      <c r="B109016" t="s">
        <v>115</v>
      </c>
      <c r="C109016" t="s">
        <v>116</v>
      </c>
      <c r="D109016" t="s">
        <v>97</v>
      </c>
      <c r="E109016" t="s">
        <v>98</v>
      </c>
      <c r="F109016" t="s">
        <v>255</v>
      </c>
      <c r="G109016" t="s">
        <v>260</v>
      </c>
      <c r="H109016" t="s">
        <v>515</v>
      </c>
      <c r="I109016" t="s">
        <v>807</v>
      </c>
      <c r="J109016">
        <v>71.33</v>
      </c>
      <c r="K109016">
        <v>0</v>
      </c>
      <c r="L109016">
        <v>5.55</v>
      </c>
      <c r="M109016">
        <v>0</v>
      </c>
      <c r="N109016">
        <v>5.55</v>
      </c>
      <c r="O109016">
        <v>76.88</v>
      </c>
    </row>
    <row r="109017" spans="1:15" x14ac:dyDescent="0.2">
      <c r="A109017">
        <v>2022</v>
      </c>
      <c r="B109017" t="s">
        <v>115</v>
      </c>
      <c r="C109017" t="s">
        <v>116</v>
      </c>
      <c r="D109017" t="s">
        <v>97</v>
      </c>
      <c r="E109017" t="s">
        <v>98</v>
      </c>
      <c r="F109017" t="s">
        <v>266</v>
      </c>
      <c r="G109017" t="s">
        <v>267</v>
      </c>
      <c r="H109017" t="s">
        <v>655</v>
      </c>
      <c r="I109017" t="s">
        <v>800</v>
      </c>
      <c r="J109017">
        <v>4.67</v>
      </c>
      <c r="K109017">
        <v>0.19</v>
      </c>
      <c r="L109017">
        <v>0</v>
      </c>
      <c r="M109017">
        <v>0</v>
      </c>
      <c r="N109017">
        <v>0.19</v>
      </c>
      <c r="O109017">
        <v>4.8600000000000003</v>
      </c>
    </row>
    <row r="109018" spans="1:15" x14ac:dyDescent="0.2">
      <c r="A109018">
        <v>2022</v>
      </c>
      <c r="B109018" t="s">
        <v>115</v>
      </c>
      <c r="C109018" t="s">
        <v>116</v>
      </c>
      <c r="D109018" t="s">
        <v>97</v>
      </c>
      <c r="E109018" t="s">
        <v>98</v>
      </c>
      <c r="F109018" t="s">
        <v>266</v>
      </c>
      <c r="G109018" t="s">
        <v>267</v>
      </c>
      <c r="H109018" t="s">
        <v>695</v>
      </c>
      <c r="I109018" t="s">
        <v>803</v>
      </c>
      <c r="J109018">
        <v>40.159999999999997</v>
      </c>
      <c r="K109018">
        <v>0</v>
      </c>
      <c r="L109018">
        <v>0</v>
      </c>
      <c r="M109018">
        <v>0</v>
      </c>
      <c r="N109018">
        <v>0</v>
      </c>
      <c r="O109018">
        <v>40.159999999999997</v>
      </c>
    </row>
    <row r="109019" spans="1:15" x14ac:dyDescent="0.2">
      <c r="A109019">
        <v>2022</v>
      </c>
      <c r="B109019" t="s">
        <v>115</v>
      </c>
      <c r="C109019" t="s">
        <v>116</v>
      </c>
      <c r="D109019" t="s">
        <v>97</v>
      </c>
      <c r="E109019" t="s">
        <v>98</v>
      </c>
      <c r="F109019" t="s">
        <v>266</v>
      </c>
      <c r="G109019" t="s">
        <v>267</v>
      </c>
      <c r="H109019" t="s">
        <v>583</v>
      </c>
      <c r="I109019" t="s">
        <v>801</v>
      </c>
      <c r="J109019">
        <v>0.03</v>
      </c>
      <c r="K109019">
        <v>0</v>
      </c>
      <c r="L109019">
        <v>0</v>
      </c>
      <c r="M109019">
        <v>0</v>
      </c>
      <c r="N109019">
        <v>0</v>
      </c>
      <c r="O109019">
        <v>0.03</v>
      </c>
    </row>
    <row r="109020" spans="1:15" x14ac:dyDescent="0.2">
      <c r="A109020">
        <v>2022</v>
      </c>
      <c r="B109020" t="s">
        <v>115</v>
      </c>
      <c r="C109020" t="s">
        <v>116</v>
      </c>
      <c r="D109020" t="s">
        <v>97</v>
      </c>
      <c r="E109020" t="s">
        <v>98</v>
      </c>
      <c r="F109020" t="s">
        <v>266</v>
      </c>
      <c r="G109020" t="s">
        <v>272</v>
      </c>
      <c r="H109020" t="s">
        <v>625</v>
      </c>
      <c r="I109020" t="s">
        <v>139</v>
      </c>
      <c r="J109020">
        <v>252.46</v>
      </c>
      <c r="K109020">
        <v>0</v>
      </c>
      <c r="L109020">
        <v>0</v>
      </c>
      <c r="M109020">
        <v>0</v>
      </c>
      <c r="N109020">
        <v>0</v>
      </c>
      <c r="O109020">
        <v>252.46</v>
      </c>
    </row>
    <row r="109021" spans="1:15" x14ac:dyDescent="0.2">
      <c r="A109021">
        <v>2022</v>
      </c>
      <c r="B109021" t="s">
        <v>115</v>
      </c>
      <c r="C109021" t="s">
        <v>116</v>
      </c>
      <c r="D109021" t="s">
        <v>97</v>
      </c>
      <c r="E109021" t="s">
        <v>98</v>
      </c>
      <c r="F109021" t="s">
        <v>266</v>
      </c>
      <c r="G109021" t="s">
        <v>271</v>
      </c>
      <c r="H109021" t="s">
        <v>748</v>
      </c>
      <c r="I109021" t="s">
        <v>132</v>
      </c>
      <c r="J109021">
        <v>51.597999999999999</v>
      </c>
      <c r="K109021">
        <v>0.08</v>
      </c>
      <c r="L109021">
        <v>0.15</v>
      </c>
      <c r="M109021">
        <v>0.01</v>
      </c>
      <c r="N109021">
        <v>0.24</v>
      </c>
      <c r="O109021">
        <v>51.838000000000001</v>
      </c>
    </row>
    <row r="109022" spans="1:15" x14ac:dyDescent="0.2">
      <c r="A109022">
        <v>2022</v>
      </c>
      <c r="B109022" t="s">
        <v>115</v>
      </c>
      <c r="C109022" t="s">
        <v>116</v>
      </c>
      <c r="D109022" t="s">
        <v>97</v>
      </c>
      <c r="E109022" t="s">
        <v>98</v>
      </c>
      <c r="F109022" t="s">
        <v>266</v>
      </c>
      <c r="G109022" t="s">
        <v>273</v>
      </c>
      <c r="H109022" t="s">
        <v>699</v>
      </c>
      <c r="I109022" t="s">
        <v>801</v>
      </c>
      <c r="J109022">
        <v>0</v>
      </c>
      <c r="K109022">
        <v>0</v>
      </c>
      <c r="L109022">
        <v>0.98</v>
      </c>
      <c r="M109022">
        <v>0</v>
      </c>
      <c r="N109022">
        <v>0.98</v>
      </c>
      <c r="O109022">
        <v>0.98</v>
      </c>
    </row>
    <row r="109023" spans="1:15" x14ac:dyDescent="0.2">
      <c r="A109023">
        <v>2022</v>
      </c>
      <c r="B109023" t="s">
        <v>115</v>
      </c>
      <c r="C109023" t="s">
        <v>116</v>
      </c>
      <c r="D109023" t="s">
        <v>97</v>
      </c>
      <c r="E109023" t="s">
        <v>98</v>
      </c>
      <c r="F109023" t="s">
        <v>266</v>
      </c>
      <c r="G109023" t="s">
        <v>273</v>
      </c>
      <c r="H109023" t="s">
        <v>634</v>
      </c>
      <c r="I109023" t="s">
        <v>143</v>
      </c>
      <c r="J109023">
        <v>46.017586999999999</v>
      </c>
      <c r="K109023">
        <v>2.9556770000000001</v>
      </c>
      <c r="L109023">
        <v>0</v>
      </c>
      <c r="M109023">
        <v>0</v>
      </c>
      <c r="N109023">
        <v>2.9556770000000001</v>
      </c>
      <c r="O109023">
        <v>48.973264</v>
      </c>
    </row>
    <row r="109024" spans="1:15" x14ac:dyDescent="0.2">
      <c r="A109024">
        <v>2022</v>
      </c>
      <c r="B109024" t="s">
        <v>115</v>
      </c>
      <c r="C109024" t="s">
        <v>116</v>
      </c>
      <c r="D109024" t="s">
        <v>97</v>
      </c>
      <c r="E109024" t="s">
        <v>98</v>
      </c>
      <c r="F109024" t="s">
        <v>248</v>
      </c>
      <c r="G109024" t="s">
        <v>249</v>
      </c>
      <c r="H109024" t="s">
        <v>533</v>
      </c>
      <c r="I109024" t="s">
        <v>801</v>
      </c>
      <c r="J109024">
        <v>0</v>
      </c>
      <c r="K109024">
        <v>0</v>
      </c>
      <c r="L109024">
        <v>1E-3</v>
      </c>
      <c r="M109024">
        <v>0</v>
      </c>
      <c r="N109024">
        <v>1E-3</v>
      </c>
      <c r="O109024">
        <v>1E-3</v>
      </c>
    </row>
    <row r="109025" spans="1:15" x14ac:dyDescent="0.2">
      <c r="A109025">
        <v>2022</v>
      </c>
      <c r="B109025" t="s">
        <v>115</v>
      </c>
      <c r="C109025" t="s">
        <v>116</v>
      </c>
      <c r="D109025" t="s">
        <v>97</v>
      </c>
      <c r="E109025" t="s">
        <v>98</v>
      </c>
      <c r="F109025" t="s">
        <v>248</v>
      </c>
      <c r="G109025" t="s">
        <v>249</v>
      </c>
      <c r="H109025" t="s">
        <v>516</v>
      </c>
      <c r="I109025" t="s">
        <v>805</v>
      </c>
      <c r="J109025">
        <v>5.3</v>
      </c>
      <c r="K109025">
        <v>0</v>
      </c>
      <c r="L109025">
        <v>0</v>
      </c>
      <c r="M109025">
        <v>0</v>
      </c>
      <c r="N109025">
        <v>0</v>
      </c>
      <c r="O109025">
        <v>5.3</v>
      </c>
    </row>
    <row r="109026" spans="1:15" x14ac:dyDescent="0.2">
      <c r="A109026">
        <v>2022</v>
      </c>
      <c r="B109026" t="s">
        <v>115</v>
      </c>
      <c r="C109026" t="s">
        <v>116</v>
      </c>
      <c r="D109026" t="s">
        <v>97</v>
      </c>
      <c r="E109026" t="s">
        <v>98</v>
      </c>
      <c r="F109026" t="s">
        <v>248</v>
      </c>
      <c r="G109026" t="s">
        <v>249</v>
      </c>
      <c r="H109026" t="s">
        <v>727</v>
      </c>
      <c r="I109026" t="s">
        <v>801</v>
      </c>
      <c r="J109026">
        <v>10</v>
      </c>
      <c r="K109026">
        <v>0</v>
      </c>
      <c r="L109026">
        <v>0</v>
      </c>
      <c r="M109026">
        <v>0</v>
      </c>
      <c r="N109026">
        <v>0</v>
      </c>
      <c r="O109026">
        <v>10</v>
      </c>
    </row>
    <row r="109027" spans="1:15" x14ac:dyDescent="0.2">
      <c r="A109027">
        <v>2022</v>
      </c>
      <c r="B109027" t="s">
        <v>115</v>
      </c>
      <c r="C109027" t="s">
        <v>116</v>
      </c>
      <c r="D109027" t="s">
        <v>97</v>
      </c>
      <c r="E109027" t="s">
        <v>98</v>
      </c>
      <c r="F109027" t="s">
        <v>248</v>
      </c>
      <c r="G109027" t="s">
        <v>249</v>
      </c>
      <c r="H109027" t="s">
        <v>613</v>
      </c>
      <c r="I109027" t="s">
        <v>801</v>
      </c>
      <c r="J109027">
        <v>0.51</v>
      </c>
      <c r="K109027">
        <v>0.51</v>
      </c>
      <c r="L109027">
        <v>0</v>
      </c>
      <c r="M109027">
        <v>0</v>
      </c>
      <c r="N109027">
        <v>0.51</v>
      </c>
      <c r="O109027">
        <v>1.02</v>
      </c>
    </row>
    <row r="109028" spans="1:15" x14ac:dyDescent="0.2">
      <c r="A109028">
        <v>2022</v>
      </c>
      <c r="B109028" t="s">
        <v>115</v>
      </c>
      <c r="C109028" t="s">
        <v>116</v>
      </c>
      <c r="D109028" t="s">
        <v>97</v>
      </c>
      <c r="E109028" t="s">
        <v>98</v>
      </c>
      <c r="F109028" t="s">
        <v>248</v>
      </c>
      <c r="G109028" t="s">
        <v>249</v>
      </c>
      <c r="H109028" t="s">
        <v>657</v>
      </c>
      <c r="I109028" t="s">
        <v>803</v>
      </c>
      <c r="J109028">
        <v>0.3</v>
      </c>
      <c r="K109028">
        <v>0</v>
      </c>
      <c r="L109028">
        <v>0</v>
      </c>
      <c r="M109028">
        <v>0</v>
      </c>
      <c r="N109028">
        <v>0</v>
      </c>
      <c r="O109028">
        <v>0.3</v>
      </c>
    </row>
    <row r="109029" spans="1:15" x14ac:dyDescent="0.2">
      <c r="A109029">
        <v>2022</v>
      </c>
      <c r="B109029" t="s">
        <v>115</v>
      </c>
      <c r="C109029" t="s">
        <v>116</v>
      </c>
      <c r="D109029" t="s">
        <v>97</v>
      </c>
      <c r="E109029" t="s">
        <v>98</v>
      </c>
      <c r="F109029" t="s">
        <v>248</v>
      </c>
      <c r="G109029" t="s">
        <v>249</v>
      </c>
      <c r="H109029" t="s">
        <v>658</v>
      </c>
      <c r="I109029" t="s">
        <v>97</v>
      </c>
      <c r="J109029">
        <v>226.15792200000001</v>
      </c>
      <c r="K109029">
        <v>1.9</v>
      </c>
      <c r="L109029">
        <v>1.33</v>
      </c>
      <c r="M109029">
        <v>0</v>
      </c>
      <c r="N109029">
        <v>3.23</v>
      </c>
      <c r="O109029">
        <v>229.387922</v>
      </c>
    </row>
    <row r="109030" spans="1:15" x14ac:dyDescent="0.2">
      <c r="A109030">
        <v>2022</v>
      </c>
      <c r="B109030" t="s">
        <v>115</v>
      </c>
      <c r="C109030" t="s">
        <v>116</v>
      </c>
      <c r="D109030" t="s">
        <v>97</v>
      </c>
      <c r="E109030" t="s">
        <v>98</v>
      </c>
      <c r="F109030" t="s">
        <v>248</v>
      </c>
      <c r="G109030" t="s">
        <v>249</v>
      </c>
      <c r="H109030" t="s">
        <v>660</v>
      </c>
      <c r="I109030" t="s">
        <v>801</v>
      </c>
      <c r="J109030">
        <v>1.44</v>
      </c>
      <c r="K109030">
        <v>0</v>
      </c>
      <c r="L109030">
        <v>0</v>
      </c>
      <c r="M109030">
        <v>0</v>
      </c>
      <c r="N109030">
        <v>0</v>
      </c>
      <c r="O109030">
        <v>1.44</v>
      </c>
    </row>
    <row r="109031" spans="1:15" x14ac:dyDescent="0.2">
      <c r="A109031">
        <v>2022</v>
      </c>
      <c r="B109031" t="s">
        <v>115</v>
      </c>
      <c r="C109031" t="s">
        <v>116</v>
      </c>
      <c r="D109031" t="s">
        <v>97</v>
      </c>
      <c r="E109031" t="s">
        <v>98</v>
      </c>
      <c r="F109031" t="s">
        <v>248</v>
      </c>
      <c r="G109031" t="s">
        <v>249</v>
      </c>
      <c r="H109031" t="s">
        <v>563</v>
      </c>
      <c r="I109031" t="s">
        <v>804</v>
      </c>
      <c r="J109031">
        <v>16.71</v>
      </c>
      <c r="K109031">
        <v>0</v>
      </c>
      <c r="L109031">
        <v>0</v>
      </c>
      <c r="M109031">
        <v>0</v>
      </c>
      <c r="N109031">
        <v>0</v>
      </c>
      <c r="O109031">
        <v>16.71</v>
      </c>
    </row>
    <row r="109032" spans="1:15" x14ac:dyDescent="0.2">
      <c r="A109032">
        <v>2022</v>
      </c>
      <c r="B109032" t="s">
        <v>115</v>
      </c>
      <c r="C109032" t="s">
        <v>116</v>
      </c>
      <c r="D109032" t="s">
        <v>97</v>
      </c>
      <c r="E109032" t="s">
        <v>98</v>
      </c>
      <c r="F109032" t="s">
        <v>248</v>
      </c>
      <c r="G109032" t="s">
        <v>249</v>
      </c>
      <c r="H109032" t="s">
        <v>552</v>
      </c>
      <c r="I109032" t="s">
        <v>800</v>
      </c>
      <c r="J109032">
        <v>3.75</v>
      </c>
      <c r="K109032">
        <v>2.5999999999999999E-2</v>
      </c>
      <c r="L109032">
        <v>0.1</v>
      </c>
      <c r="M109032">
        <v>0</v>
      </c>
      <c r="N109032">
        <v>0.126</v>
      </c>
      <c r="O109032">
        <v>3.8759999999999999</v>
      </c>
    </row>
    <row r="109033" spans="1:15" x14ac:dyDescent="0.2">
      <c r="A109033">
        <v>2022</v>
      </c>
      <c r="B109033" t="s">
        <v>115</v>
      </c>
      <c r="C109033" t="s">
        <v>116</v>
      </c>
      <c r="D109033" t="s">
        <v>97</v>
      </c>
      <c r="E109033" t="s">
        <v>98</v>
      </c>
      <c r="F109033" t="s">
        <v>248</v>
      </c>
      <c r="G109033" t="s">
        <v>249</v>
      </c>
      <c r="H109033" t="s">
        <v>662</v>
      </c>
      <c r="I109033" t="s">
        <v>40</v>
      </c>
      <c r="J109033">
        <v>59.66</v>
      </c>
      <c r="K109033">
        <v>2.1800000000000002</v>
      </c>
      <c r="L109033">
        <v>0.94</v>
      </c>
      <c r="M109033">
        <v>0</v>
      </c>
      <c r="N109033">
        <v>3.12</v>
      </c>
      <c r="O109033">
        <v>62.78</v>
      </c>
    </row>
    <row r="109034" spans="1:15" x14ac:dyDescent="0.2">
      <c r="A109034">
        <v>2022</v>
      </c>
      <c r="B109034" t="s">
        <v>115</v>
      </c>
      <c r="C109034" t="s">
        <v>116</v>
      </c>
      <c r="D109034" t="s">
        <v>97</v>
      </c>
      <c r="E109034" t="s">
        <v>98</v>
      </c>
      <c r="F109034" t="s">
        <v>248</v>
      </c>
      <c r="G109034" t="s">
        <v>249</v>
      </c>
      <c r="H109034" t="s">
        <v>494</v>
      </c>
      <c r="I109034" t="s">
        <v>801</v>
      </c>
      <c r="J109034">
        <v>0.18</v>
      </c>
      <c r="K109034">
        <v>0</v>
      </c>
      <c r="L109034">
        <v>0.32</v>
      </c>
      <c r="M109034">
        <v>0</v>
      </c>
      <c r="N109034">
        <v>0.32</v>
      </c>
      <c r="O109034">
        <v>0.5</v>
      </c>
    </row>
    <row r="109035" spans="1:15" x14ac:dyDescent="0.2">
      <c r="A109035">
        <v>2022</v>
      </c>
      <c r="B109035" t="s">
        <v>115</v>
      </c>
      <c r="C109035" t="s">
        <v>116</v>
      </c>
      <c r="D109035" t="s">
        <v>97</v>
      </c>
      <c r="E109035" t="s">
        <v>98</v>
      </c>
      <c r="F109035" t="s">
        <v>248</v>
      </c>
      <c r="G109035" t="s">
        <v>249</v>
      </c>
      <c r="H109035" t="s">
        <v>495</v>
      </c>
      <c r="I109035" t="s">
        <v>804</v>
      </c>
      <c r="J109035">
        <v>5.0381999999999998</v>
      </c>
      <c r="K109035">
        <v>0.85</v>
      </c>
      <c r="L109035">
        <v>0</v>
      </c>
      <c r="M109035">
        <v>0</v>
      </c>
      <c r="N109035">
        <v>0.85</v>
      </c>
      <c r="O109035">
        <v>5.8882000000000003</v>
      </c>
    </row>
    <row r="109036" spans="1:15" x14ac:dyDescent="0.2">
      <c r="A109036">
        <v>2022</v>
      </c>
      <c r="B109036" t="s">
        <v>115</v>
      </c>
      <c r="C109036" t="s">
        <v>116</v>
      </c>
      <c r="D109036" t="s">
        <v>97</v>
      </c>
      <c r="E109036" t="s">
        <v>98</v>
      </c>
      <c r="F109036" t="s">
        <v>248</v>
      </c>
      <c r="G109036" t="s">
        <v>249</v>
      </c>
      <c r="H109036" t="s">
        <v>496</v>
      </c>
      <c r="I109036" t="s">
        <v>803</v>
      </c>
      <c r="J109036">
        <v>0.1608</v>
      </c>
      <c r="K109036">
        <v>0</v>
      </c>
      <c r="L109036">
        <v>0</v>
      </c>
      <c r="M109036">
        <v>0</v>
      </c>
      <c r="N109036">
        <v>0</v>
      </c>
      <c r="O109036">
        <v>0.1608</v>
      </c>
    </row>
    <row r="109037" spans="1:15" x14ac:dyDescent="0.2">
      <c r="A109037">
        <v>2022</v>
      </c>
      <c r="B109037" t="s">
        <v>115</v>
      </c>
      <c r="C109037" t="s">
        <v>116</v>
      </c>
      <c r="D109037" t="s">
        <v>97</v>
      </c>
      <c r="E109037" t="s">
        <v>98</v>
      </c>
      <c r="F109037" t="s">
        <v>248</v>
      </c>
      <c r="G109037" t="s">
        <v>249</v>
      </c>
      <c r="H109037" t="s">
        <v>589</v>
      </c>
      <c r="I109037" t="s">
        <v>801</v>
      </c>
      <c r="J109037">
        <v>0.64</v>
      </c>
      <c r="K109037">
        <v>0</v>
      </c>
      <c r="L109037">
        <v>0</v>
      </c>
      <c r="M109037">
        <v>0</v>
      </c>
      <c r="N109037">
        <v>0</v>
      </c>
      <c r="O109037">
        <v>0.64</v>
      </c>
    </row>
    <row r="109038" spans="1:15" x14ac:dyDescent="0.2">
      <c r="A109038">
        <v>2022</v>
      </c>
      <c r="B109038" t="s">
        <v>115</v>
      </c>
      <c r="C109038" t="s">
        <v>116</v>
      </c>
      <c r="D109038" t="s">
        <v>97</v>
      </c>
      <c r="E109038" t="s">
        <v>98</v>
      </c>
      <c r="F109038" t="s">
        <v>248</v>
      </c>
      <c r="G109038" t="s">
        <v>249</v>
      </c>
      <c r="H109038" t="s">
        <v>669</v>
      </c>
      <c r="I109038" t="s">
        <v>801</v>
      </c>
      <c r="J109038">
        <v>0.04</v>
      </c>
      <c r="K109038">
        <v>0</v>
      </c>
      <c r="L109038">
        <v>0</v>
      </c>
      <c r="M109038">
        <v>0</v>
      </c>
      <c r="N109038">
        <v>0</v>
      </c>
      <c r="O109038">
        <v>0.04</v>
      </c>
    </row>
    <row r="109039" spans="1:15" x14ac:dyDescent="0.2">
      <c r="A109039">
        <v>2022</v>
      </c>
      <c r="B109039" t="s">
        <v>115</v>
      </c>
      <c r="C109039" t="s">
        <v>116</v>
      </c>
      <c r="D109039" t="s">
        <v>97</v>
      </c>
      <c r="E109039" t="s">
        <v>98</v>
      </c>
      <c r="F109039" t="s">
        <v>248</v>
      </c>
      <c r="G109039" t="s">
        <v>249</v>
      </c>
      <c r="H109039" t="s">
        <v>670</v>
      </c>
      <c r="I109039" t="s">
        <v>801</v>
      </c>
      <c r="J109039">
        <v>0.57999999999999996</v>
      </c>
      <c r="K109039">
        <v>0</v>
      </c>
      <c r="L109039">
        <v>0</v>
      </c>
      <c r="M109039">
        <v>0</v>
      </c>
      <c r="N109039">
        <v>0</v>
      </c>
      <c r="O109039">
        <v>0.57999999999999996</v>
      </c>
    </row>
    <row r="109040" spans="1:15" x14ac:dyDescent="0.2">
      <c r="A109040">
        <v>2022</v>
      </c>
      <c r="B109040" t="s">
        <v>115</v>
      </c>
      <c r="C109040" t="s">
        <v>116</v>
      </c>
      <c r="D109040" t="s">
        <v>97</v>
      </c>
      <c r="E109040" t="s">
        <v>98</v>
      </c>
      <c r="F109040" t="s">
        <v>248</v>
      </c>
      <c r="G109040" t="s">
        <v>249</v>
      </c>
      <c r="H109040" t="s">
        <v>706</v>
      </c>
      <c r="I109040" t="s">
        <v>804</v>
      </c>
      <c r="J109040">
        <v>3.04</v>
      </c>
      <c r="K109040">
        <v>2.1193</v>
      </c>
      <c r="L109040">
        <v>0</v>
      </c>
      <c r="M109040">
        <v>0</v>
      </c>
      <c r="N109040">
        <v>2.1193</v>
      </c>
      <c r="O109040">
        <v>5.1593</v>
      </c>
    </row>
    <row r="109041" spans="1:15" x14ac:dyDescent="0.2">
      <c r="A109041">
        <v>2022</v>
      </c>
      <c r="B109041" t="s">
        <v>115</v>
      </c>
      <c r="C109041" t="s">
        <v>116</v>
      </c>
      <c r="D109041" t="s">
        <v>97</v>
      </c>
      <c r="E109041" t="s">
        <v>98</v>
      </c>
      <c r="F109041" t="s">
        <v>248</v>
      </c>
      <c r="G109041" t="s">
        <v>249</v>
      </c>
      <c r="H109041" t="s">
        <v>555</v>
      </c>
      <c r="I109041" t="s">
        <v>801</v>
      </c>
      <c r="J109041">
        <v>4.16</v>
      </c>
      <c r="K109041">
        <v>0</v>
      </c>
      <c r="L109041">
        <v>0</v>
      </c>
      <c r="M109041">
        <v>0</v>
      </c>
      <c r="N109041">
        <v>0</v>
      </c>
      <c r="O109041">
        <v>4.16</v>
      </c>
    </row>
    <row r="109042" spans="1:15" x14ac:dyDescent="0.2">
      <c r="A109042">
        <v>2022</v>
      </c>
      <c r="B109042" t="s">
        <v>115</v>
      </c>
      <c r="C109042" t="s">
        <v>116</v>
      </c>
      <c r="D109042" t="s">
        <v>97</v>
      </c>
      <c r="E109042" t="s">
        <v>98</v>
      </c>
      <c r="F109042" t="s">
        <v>248</v>
      </c>
      <c r="G109042" t="s">
        <v>249</v>
      </c>
      <c r="H109042" t="s">
        <v>497</v>
      </c>
      <c r="I109042" t="s">
        <v>145</v>
      </c>
      <c r="J109042">
        <v>32.04</v>
      </c>
      <c r="K109042">
        <v>2.4700000000000002</v>
      </c>
      <c r="L109042">
        <v>0.38</v>
      </c>
      <c r="M109042">
        <v>0</v>
      </c>
      <c r="N109042">
        <v>2.85</v>
      </c>
      <c r="O109042">
        <v>34.89</v>
      </c>
    </row>
    <row r="109043" spans="1:15" x14ac:dyDescent="0.2">
      <c r="A109043">
        <v>2022</v>
      </c>
      <c r="B109043" t="s">
        <v>115</v>
      </c>
      <c r="C109043" t="s">
        <v>116</v>
      </c>
      <c r="D109043" t="s">
        <v>97</v>
      </c>
      <c r="E109043" t="s">
        <v>98</v>
      </c>
      <c r="F109043" t="s">
        <v>248</v>
      </c>
      <c r="G109043" t="s">
        <v>249</v>
      </c>
      <c r="H109043" t="s">
        <v>631</v>
      </c>
      <c r="I109043" t="s">
        <v>801</v>
      </c>
      <c r="J109043">
        <v>0.02</v>
      </c>
      <c r="K109043">
        <v>0</v>
      </c>
      <c r="L109043">
        <v>0</v>
      </c>
      <c r="M109043">
        <v>0</v>
      </c>
      <c r="N109043">
        <v>0</v>
      </c>
      <c r="O109043">
        <v>0.02</v>
      </c>
    </row>
    <row r="109044" spans="1:15" x14ac:dyDescent="0.2">
      <c r="A109044">
        <v>2022</v>
      </c>
      <c r="B109044" t="s">
        <v>115</v>
      </c>
      <c r="C109044" t="s">
        <v>116</v>
      </c>
      <c r="D109044" t="s">
        <v>97</v>
      </c>
      <c r="E109044" t="s">
        <v>98</v>
      </c>
      <c r="F109044" t="s">
        <v>248</v>
      </c>
      <c r="G109044" t="s">
        <v>249</v>
      </c>
      <c r="H109044" t="s">
        <v>665</v>
      </c>
      <c r="I109044" t="s">
        <v>804</v>
      </c>
      <c r="J109044">
        <v>0.17899999999999999</v>
      </c>
      <c r="K109044">
        <v>0.11</v>
      </c>
      <c r="L109044">
        <v>0</v>
      </c>
      <c r="M109044">
        <v>0</v>
      </c>
      <c r="N109044">
        <v>0.11</v>
      </c>
      <c r="O109044">
        <v>0.28899999999999998</v>
      </c>
    </row>
    <row r="109045" spans="1:15" x14ac:dyDescent="0.2">
      <c r="A109045">
        <v>2022</v>
      </c>
      <c r="B109045" t="s">
        <v>115</v>
      </c>
      <c r="C109045" t="s">
        <v>116</v>
      </c>
      <c r="D109045" t="s">
        <v>97</v>
      </c>
      <c r="E109045" t="s">
        <v>98</v>
      </c>
      <c r="F109045" t="s">
        <v>250</v>
      </c>
      <c r="G109045" t="s">
        <v>251</v>
      </c>
      <c r="H109045" t="s">
        <v>641</v>
      </c>
      <c r="I109045" t="s">
        <v>193</v>
      </c>
      <c r="J109045">
        <v>16.908715999999998</v>
      </c>
      <c r="K109045">
        <v>0.21</v>
      </c>
      <c r="L109045">
        <v>0</v>
      </c>
      <c r="M109045">
        <v>1E-3</v>
      </c>
      <c r="N109045">
        <v>0.21099999999999999</v>
      </c>
      <c r="O109045">
        <v>17.119716</v>
      </c>
    </row>
    <row r="109046" spans="1:15" x14ac:dyDescent="0.2">
      <c r="A109046">
        <v>2022</v>
      </c>
      <c r="B109046" t="s">
        <v>115</v>
      </c>
      <c r="C109046" t="s">
        <v>116</v>
      </c>
      <c r="D109046" t="s">
        <v>97</v>
      </c>
      <c r="E109046" t="s">
        <v>98</v>
      </c>
      <c r="F109046" t="s">
        <v>250</v>
      </c>
      <c r="G109046" t="s">
        <v>251</v>
      </c>
      <c r="H109046" t="s">
        <v>537</v>
      </c>
      <c r="I109046" t="s">
        <v>801</v>
      </c>
      <c r="J109046">
        <v>0.03</v>
      </c>
      <c r="K109046">
        <v>0</v>
      </c>
      <c r="L109046">
        <v>0</v>
      </c>
      <c r="M109046">
        <v>0</v>
      </c>
      <c r="N109046">
        <v>0</v>
      </c>
      <c r="O109046">
        <v>0.03</v>
      </c>
    </row>
    <row r="109047" spans="1:15" x14ac:dyDescent="0.2">
      <c r="A109047">
        <v>2022</v>
      </c>
      <c r="B109047" t="s">
        <v>115</v>
      </c>
      <c r="C109047" t="s">
        <v>116</v>
      </c>
      <c r="D109047" t="s">
        <v>97</v>
      </c>
      <c r="E109047" t="s">
        <v>98</v>
      </c>
      <c r="F109047" t="s">
        <v>250</v>
      </c>
      <c r="G109047" t="s">
        <v>251</v>
      </c>
      <c r="H109047" t="s">
        <v>541</v>
      </c>
      <c r="I109047" t="s">
        <v>801</v>
      </c>
      <c r="J109047">
        <v>0.01</v>
      </c>
      <c r="K109047">
        <v>0</v>
      </c>
      <c r="L109047">
        <v>0</v>
      </c>
      <c r="M109047">
        <v>0</v>
      </c>
      <c r="N109047">
        <v>0</v>
      </c>
      <c r="O109047">
        <v>0.01</v>
      </c>
    </row>
    <row r="109048" spans="1:15" x14ac:dyDescent="0.2">
      <c r="A109048">
        <v>2022</v>
      </c>
      <c r="B109048" t="s">
        <v>115</v>
      </c>
      <c r="C109048" t="s">
        <v>116</v>
      </c>
      <c r="D109048" t="s">
        <v>97</v>
      </c>
      <c r="E109048" t="s">
        <v>98</v>
      </c>
      <c r="F109048" t="s">
        <v>250</v>
      </c>
      <c r="G109048" t="s">
        <v>251</v>
      </c>
      <c r="H109048" t="s">
        <v>627</v>
      </c>
      <c r="I109048" t="s">
        <v>803</v>
      </c>
      <c r="J109048">
        <v>0.96</v>
      </c>
      <c r="K109048">
        <v>0</v>
      </c>
      <c r="L109048">
        <v>3.4000000000000002E-2</v>
      </c>
      <c r="M109048">
        <v>0</v>
      </c>
      <c r="N109048">
        <v>3.4000000000000002E-2</v>
      </c>
      <c r="O109048">
        <v>0.99399999999999999</v>
      </c>
    </row>
    <row r="109049" spans="1:15" x14ac:dyDescent="0.2">
      <c r="A109049">
        <v>2022</v>
      </c>
      <c r="B109049" t="s">
        <v>115</v>
      </c>
      <c r="C109049" t="s">
        <v>116</v>
      </c>
      <c r="D109049" t="s">
        <v>97</v>
      </c>
      <c r="E109049" t="s">
        <v>98</v>
      </c>
      <c r="F109049" t="s">
        <v>252</v>
      </c>
      <c r="G109049" t="s">
        <v>254</v>
      </c>
      <c r="H109049" t="s">
        <v>509</v>
      </c>
      <c r="I109049" t="s">
        <v>218</v>
      </c>
      <c r="J109049">
        <v>63.24</v>
      </c>
      <c r="K109049">
        <v>2.38</v>
      </c>
      <c r="L109049">
        <v>13.941846</v>
      </c>
      <c r="M109049">
        <v>0</v>
      </c>
      <c r="N109049">
        <v>16.321846000000001</v>
      </c>
      <c r="O109049">
        <v>79.561846000000003</v>
      </c>
    </row>
    <row r="109050" spans="1:15" x14ac:dyDescent="0.2">
      <c r="A109050">
        <v>2022</v>
      </c>
      <c r="B109050" t="s">
        <v>115</v>
      </c>
      <c r="C109050" t="s">
        <v>116</v>
      </c>
      <c r="D109050" t="s">
        <v>97</v>
      </c>
      <c r="E109050" t="s">
        <v>98</v>
      </c>
      <c r="F109050" t="s">
        <v>252</v>
      </c>
      <c r="G109050" t="s">
        <v>254</v>
      </c>
      <c r="H109050" t="s">
        <v>582</v>
      </c>
      <c r="I109050" t="s">
        <v>803</v>
      </c>
      <c r="J109050">
        <v>2.2400000000000002</v>
      </c>
      <c r="K109050">
        <v>0</v>
      </c>
      <c r="L109050">
        <v>0</v>
      </c>
      <c r="M109050">
        <v>0</v>
      </c>
      <c r="N109050">
        <v>0</v>
      </c>
      <c r="O109050">
        <v>2.2400000000000002</v>
      </c>
    </row>
    <row r="109051" spans="1:15" x14ac:dyDescent="0.2">
      <c r="A109051">
        <v>2022</v>
      </c>
      <c r="B109051" t="s">
        <v>115</v>
      </c>
      <c r="C109051" t="s">
        <v>116</v>
      </c>
      <c r="D109051" t="s">
        <v>97</v>
      </c>
      <c r="E109051" t="s">
        <v>98</v>
      </c>
      <c r="F109051" t="s">
        <v>252</v>
      </c>
      <c r="G109051" t="s">
        <v>254</v>
      </c>
      <c r="H109051" t="s">
        <v>498</v>
      </c>
      <c r="I109051" t="s">
        <v>89</v>
      </c>
      <c r="J109051">
        <v>244.75688199999999</v>
      </c>
      <c r="K109051">
        <v>23.640454999999999</v>
      </c>
      <c r="L109051">
        <v>124.39</v>
      </c>
      <c r="M109051">
        <v>0</v>
      </c>
      <c r="N109051">
        <v>148.03045499999999</v>
      </c>
      <c r="O109051">
        <v>392.78733699999998</v>
      </c>
    </row>
    <row r="109052" spans="1:15" x14ac:dyDescent="0.2">
      <c r="A109052">
        <v>2022</v>
      </c>
      <c r="B109052" t="s">
        <v>115</v>
      </c>
      <c r="C109052" t="s">
        <v>116</v>
      </c>
      <c r="D109052" t="s">
        <v>97</v>
      </c>
      <c r="E109052" t="s">
        <v>98</v>
      </c>
      <c r="F109052" t="s">
        <v>252</v>
      </c>
      <c r="G109052" t="s">
        <v>254</v>
      </c>
      <c r="H109052" t="s">
        <v>499</v>
      </c>
      <c r="I109052" t="s">
        <v>805</v>
      </c>
      <c r="J109052">
        <v>26.33</v>
      </c>
      <c r="K109052">
        <v>11.36</v>
      </c>
      <c r="L109052">
        <v>15.84</v>
      </c>
      <c r="M109052">
        <v>0</v>
      </c>
      <c r="N109052">
        <v>27.2</v>
      </c>
      <c r="O109052">
        <v>53.53</v>
      </c>
    </row>
    <row r="109053" spans="1:15" x14ac:dyDescent="0.2">
      <c r="A109053">
        <v>2022</v>
      </c>
      <c r="B109053" t="s">
        <v>115</v>
      </c>
      <c r="C109053" t="s">
        <v>116</v>
      </c>
      <c r="D109053" t="s">
        <v>97</v>
      </c>
      <c r="E109053" t="s">
        <v>98</v>
      </c>
      <c r="F109053" t="s">
        <v>252</v>
      </c>
      <c r="G109053" t="s">
        <v>254</v>
      </c>
      <c r="H109053" t="s">
        <v>500</v>
      </c>
      <c r="I109053" t="s">
        <v>168</v>
      </c>
      <c r="J109053">
        <v>171.46542099999999</v>
      </c>
      <c r="K109053">
        <v>27.2</v>
      </c>
      <c r="L109053">
        <v>10.57</v>
      </c>
      <c r="M109053">
        <v>0</v>
      </c>
      <c r="N109053">
        <v>37.770000000000003</v>
      </c>
      <c r="O109053">
        <v>209.235421</v>
      </c>
    </row>
    <row r="109054" spans="1:15" x14ac:dyDescent="0.2">
      <c r="A109054">
        <v>2022</v>
      </c>
      <c r="B109054" t="s">
        <v>115</v>
      </c>
      <c r="C109054" t="s">
        <v>116</v>
      </c>
      <c r="D109054" t="s">
        <v>97</v>
      </c>
      <c r="E109054" t="s">
        <v>98</v>
      </c>
      <c r="F109054" t="s">
        <v>252</v>
      </c>
      <c r="G109054" t="s">
        <v>254</v>
      </c>
      <c r="H109054" t="s">
        <v>501</v>
      </c>
      <c r="I109054" t="s">
        <v>38</v>
      </c>
      <c r="J109054">
        <v>419.37879700000002</v>
      </c>
      <c r="K109054">
        <v>61.439301999999998</v>
      </c>
      <c r="L109054">
        <v>44.106493999999998</v>
      </c>
      <c r="M109054">
        <v>0</v>
      </c>
      <c r="N109054">
        <v>105.545796</v>
      </c>
      <c r="O109054">
        <v>524.92459299999996</v>
      </c>
    </row>
    <row r="109055" spans="1:15" x14ac:dyDescent="0.2">
      <c r="A109055">
        <v>2022</v>
      </c>
      <c r="B109055" t="s">
        <v>115</v>
      </c>
      <c r="C109055" t="s">
        <v>116</v>
      </c>
      <c r="D109055" t="s">
        <v>97</v>
      </c>
      <c r="E109055" t="s">
        <v>98</v>
      </c>
      <c r="F109055" t="s">
        <v>252</v>
      </c>
      <c r="G109055" t="s">
        <v>254</v>
      </c>
      <c r="H109055" t="s">
        <v>521</v>
      </c>
      <c r="I109055" t="s">
        <v>806</v>
      </c>
      <c r="J109055">
        <v>4.07</v>
      </c>
      <c r="K109055">
        <v>2.66039</v>
      </c>
      <c r="L109055">
        <v>30.06</v>
      </c>
      <c r="M109055">
        <v>0</v>
      </c>
      <c r="N109055">
        <v>32.720390000000002</v>
      </c>
      <c r="O109055">
        <v>36.790390000000002</v>
      </c>
    </row>
    <row r="109056" spans="1:15" x14ac:dyDescent="0.2">
      <c r="A109056">
        <v>2022</v>
      </c>
      <c r="B109056" t="s">
        <v>115</v>
      </c>
      <c r="C109056" t="s">
        <v>116</v>
      </c>
      <c r="D109056" t="s">
        <v>97</v>
      </c>
      <c r="E109056" t="s">
        <v>98</v>
      </c>
      <c r="F109056" t="s">
        <v>252</v>
      </c>
      <c r="G109056" t="s">
        <v>253</v>
      </c>
      <c r="H109056" t="s">
        <v>630</v>
      </c>
      <c r="I109056" t="s">
        <v>806</v>
      </c>
      <c r="J109056">
        <v>21.8</v>
      </c>
      <c r="K109056">
        <v>0</v>
      </c>
      <c r="L109056">
        <v>0</v>
      </c>
      <c r="M109056">
        <v>0</v>
      </c>
      <c r="N109056">
        <v>0</v>
      </c>
      <c r="O109056">
        <v>21.8</v>
      </c>
    </row>
    <row r="109057" spans="1:15" x14ac:dyDescent="0.2">
      <c r="A109057">
        <v>2022</v>
      </c>
      <c r="B109057" t="s">
        <v>115</v>
      </c>
      <c r="C109057" t="s">
        <v>116</v>
      </c>
      <c r="D109057" t="s">
        <v>97</v>
      </c>
      <c r="E109057" t="s">
        <v>98</v>
      </c>
      <c r="F109057" t="s">
        <v>252</v>
      </c>
      <c r="G109057" t="s">
        <v>253</v>
      </c>
      <c r="H109057" t="s">
        <v>502</v>
      </c>
      <c r="I109057" t="s">
        <v>148</v>
      </c>
      <c r="J109057">
        <v>707.82</v>
      </c>
      <c r="K109057">
        <v>4.78</v>
      </c>
      <c r="L109057">
        <v>0.28999999999999998</v>
      </c>
      <c r="M109057">
        <v>0</v>
      </c>
      <c r="N109057">
        <v>5.07</v>
      </c>
      <c r="O109057">
        <v>712.89</v>
      </c>
    </row>
    <row r="109058" spans="1:15" x14ac:dyDescent="0.2">
      <c r="A109058">
        <v>2022</v>
      </c>
      <c r="B109058" t="s">
        <v>115</v>
      </c>
      <c r="C109058" t="s">
        <v>116</v>
      </c>
      <c r="D109058" t="s">
        <v>97</v>
      </c>
      <c r="E109058" t="s">
        <v>98</v>
      </c>
      <c r="F109058" t="s">
        <v>252</v>
      </c>
      <c r="G109058" t="s">
        <v>253</v>
      </c>
      <c r="H109058" t="s">
        <v>503</v>
      </c>
      <c r="I109058" t="s">
        <v>874</v>
      </c>
      <c r="J109058">
        <v>5208.0870750000004</v>
      </c>
      <c r="K109058">
        <v>90.271606000000006</v>
      </c>
      <c r="L109058">
        <v>122.517518</v>
      </c>
      <c r="M109058">
        <v>7.6899999999999996E-2</v>
      </c>
      <c r="N109058">
        <v>212.86602400000001</v>
      </c>
      <c r="O109058">
        <v>5420.9530990000003</v>
      </c>
    </row>
    <row r="109059" spans="1:15" x14ac:dyDescent="0.2">
      <c r="A109059">
        <v>2022</v>
      </c>
      <c r="B109059" t="s">
        <v>115</v>
      </c>
      <c r="C109059" t="s">
        <v>116</v>
      </c>
      <c r="D109059" t="s">
        <v>97</v>
      </c>
      <c r="E109059" t="s">
        <v>98</v>
      </c>
      <c r="F109059" t="s">
        <v>262</v>
      </c>
      <c r="G109059" t="s">
        <v>263</v>
      </c>
      <c r="H109059" t="s">
        <v>638</v>
      </c>
      <c r="I109059" t="s">
        <v>141</v>
      </c>
      <c r="J109059">
        <v>53.48</v>
      </c>
      <c r="K109059">
        <v>3.76</v>
      </c>
      <c r="L109059">
        <v>3.92</v>
      </c>
      <c r="M109059">
        <v>32.21</v>
      </c>
      <c r="N109059">
        <v>39.89</v>
      </c>
      <c r="O109059">
        <v>93.37</v>
      </c>
    </row>
    <row r="109060" spans="1:15" x14ac:dyDescent="0.2">
      <c r="A109060">
        <v>2022</v>
      </c>
      <c r="B109060" t="s">
        <v>115</v>
      </c>
      <c r="C109060" t="s">
        <v>116</v>
      </c>
      <c r="D109060" t="s">
        <v>97</v>
      </c>
      <c r="E109060" t="s">
        <v>98</v>
      </c>
      <c r="F109060" t="s">
        <v>262</v>
      </c>
      <c r="G109060" t="s">
        <v>263</v>
      </c>
      <c r="H109060" t="s">
        <v>504</v>
      </c>
      <c r="I109060" t="s">
        <v>1253</v>
      </c>
      <c r="J109060">
        <v>1968.35217899999</v>
      </c>
      <c r="K109060">
        <v>176.99176900000001</v>
      </c>
      <c r="L109060">
        <v>341.032264</v>
      </c>
      <c r="M109060">
        <v>541.703493000001</v>
      </c>
      <c r="N109060">
        <v>1059.7275259999999</v>
      </c>
      <c r="O109060">
        <v>3028.0797050000001</v>
      </c>
    </row>
    <row r="109061" spans="1:15" x14ac:dyDescent="0.2">
      <c r="A109061">
        <v>2022</v>
      </c>
      <c r="B109061" t="s">
        <v>115</v>
      </c>
      <c r="C109061" t="s">
        <v>116</v>
      </c>
      <c r="D109061" t="s">
        <v>97</v>
      </c>
      <c r="E109061" t="s">
        <v>98</v>
      </c>
      <c r="F109061" t="s">
        <v>262</v>
      </c>
      <c r="G109061" t="s">
        <v>263</v>
      </c>
      <c r="H109061" t="s">
        <v>547</v>
      </c>
      <c r="I109061" t="s">
        <v>809</v>
      </c>
      <c r="J109061">
        <v>0.92500000000000004</v>
      </c>
      <c r="K109061">
        <v>0.19120000000000001</v>
      </c>
      <c r="L109061">
        <v>3.9121999999999999</v>
      </c>
      <c r="M109061">
        <v>0.18</v>
      </c>
      <c r="N109061">
        <v>4.2834000000000003</v>
      </c>
      <c r="O109061">
        <v>5.2084000000000001</v>
      </c>
    </row>
    <row r="109062" spans="1:15" x14ac:dyDescent="0.2">
      <c r="A109062">
        <v>2022</v>
      </c>
      <c r="B109062" t="s">
        <v>205</v>
      </c>
      <c r="C109062" t="s">
        <v>206</v>
      </c>
      <c r="D109062" t="s">
        <v>187</v>
      </c>
      <c r="E109062" t="s">
        <v>188</v>
      </c>
      <c r="F109062" t="s">
        <v>244</v>
      </c>
      <c r="G109062" t="s">
        <v>265</v>
      </c>
      <c r="H109062" t="s">
        <v>636</v>
      </c>
      <c r="I109062" t="s">
        <v>801</v>
      </c>
      <c r="J109062">
        <v>0</v>
      </c>
      <c r="K109062">
        <v>0.05</v>
      </c>
      <c r="L109062">
        <v>0</v>
      </c>
      <c r="M109062">
        <v>0</v>
      </c>
      <c r="N109062">
        <v>0.05</v>
      </c>
      <c r="O109062">
        <v>0.05</v>
      </c>
    </row>
    <row r="109063" spans="1:15" x14ac:dyDescent="0.2">
      <c r="A109063">
        <v>2022</v>
      </c>
      <c r="B109063" t="s">
        <v>205</v>
      </c>
      <c r="C109063" t="s">
        <v>206</v>
      </c>
      <c r="D109063" t="s">
        <v>187</v>
      </c>
      <c r="E109063" t="s">
        <v>188</v>
      </c>
      <c r="F109063" t="s">
        <v>244</v>
      </c>
      <c r="G109063" t="s">
        <v>265</v>
      </c>
      <c r="H109063" t="s">
        <v>602</v>
      </c>
      <c r="I109063" t="s">
        <v>801</v>
      </c>
      <c r="J109063">
        <v>5.0000000000000001E-3</v>
      </c>
      <c r="K109063">
        <v>0</v>
      </c>
      <c r="L109063">
        <v>0</v>
      </c>
      <c r="M109063">
        <v>0</v>
      </c>
      <c r="N109063">
        <v>0</v>
      </c>
      <c r="O109063">
        <v>5.0000000000000001E-3</v>
      </c>
    </row>
    <row r="109064" spans="1:15" x14ac:dyDescent="0.2">
      <c r="A109064">
        <v>2022</v>
      </c>
      <c r="B109064" t="s">
        <v>205</v>
      </c>
      <c r="C109064" t="s">
        <v>206</v>
      </c>
      <c r="D109064" t="s">
        <v>187</v>
      </c>
      <c r="E109064" t="s">
        <v>188</v>
      </c>
      <c r="F109064" t="s">
        <v>244</v>
      </c>
      <c r="G109064" t="s">
        <v>245</v>
      </c>
      <c r="H109064" t="s">
        <v>645</v>
      </c>
      <c r="I109064" t="s">
        <v>193</v>
      </c>
      <c r="J109064">
        <v>9.7387999999999995</v>
      </c>
      <c r="K109064">
        <v>3.14</v>
      </c>
      <c r="L109064">
        <v>9.98E-2</v>
      </c>
      <c r="M109064">
        <v>0</v>
      </c>
      <c r="N109064">
        <v>3.2397999999999998</v>
      </c>
      <c r="O109064">
        <v>12.9786</v>
      </c>
    </row>
    <row r="109065" spans="1:15" x14ac:dyDescent="0.2">
      <c r="A109065">
        <v>2022</v>
      </c>
      <c r="B109065" t="s">
        <v>205</v>
      </c>
      <c r="C109065" t="s">
        <v>206</v>
      </c>
      <c r="D109065" t="s">
        <v>187</v>
      </c>
      <c r="E109065" t="s">
        <v>188</v>
      </c>
      <c r="F109065" t="s">
        <v>244</v>
      </c>
      <c r="G109065" t="s">
        <v>245</v>
      </c>
      <c r="H109065" t="s">
        <v>458</v>
      </c>
      <c r="I109065" t="s">
        <v>800</v>
      </c>
      <c r="J109065">
        <v>0.96</v>
      </c>
      <c r="K109065">
        <v>0</v>
      </c>
      <c r="L109065">
        <v>0</v>
      </c>
      <c r="M109065">
        <v>0</v>
      </c>
      <c r="N109065">
        <v>0</v>
      </c>
      <c r="O109065">
        <v>0.96</v>
      </c>
    </row>
    <row r="109066" spans="1:15" x14ac:dyDescent="0.2">
      <c r="A109066">
        <v>2022</v>
      </c>
      <c r="B109066" t="s">
        <v>205</v>
      </c>
      <c r="C109066" t="s">
        <v>206</v>
      </c>
      <c r="D109066" t="s">
        <v>187</v>
      </c>
      <c r="E109066" t="s">
        <v>188</v>
      </c>
      <c r="F109066" t="s">
        <v>244</v>
      </c>
      <c r="G109066" t="s">
        <v>245</v>
      </c>
      <c r="H109066" t="s">
        <v>721</v>
      </c>
      <c r="I109066" t="s">
        <v>804</v>
      </c>
      <c r="J109066">
        <v>2.8000000000000001E-2</v>
      </c>
      <c r="K109066">
        <v>0.64</v>
      </c>
      <c r="L109066">
        <v>0</v>
      </c>
      <c r="M109066">
        <v>0</v>
      </c>
      <c r="N109066">
        <v>0.64</v>
      </c>
      <c r="O109066">
        <v>0.66800000000000004</v>
      </c>
    </row>
    <row r="109067" spans="1:15" x14ac:dyDescent="0.2">
      <c r="A109067">
        <v>2022</v>
      </c>
      <c r="B109067" t="s">
        <v>205</v>
      </c>
      <c r="C109067" t="s">
        <v>206</v>
      </c>
      <c r="D109067" t="s">
        <v>187</v>
      </c>
      <c r="E109067" t="s">
        <v>188</v>
      </c>
      <c r="F109067" t="s">
        <v>244</v>
      </c>
      <c r="G109067" t="s">
        <v>245</v>
      </c>
      <c r="H109067" t="s">
        <v>522</v>
      </c>
      <c r="I109067" t="s">
        <v>806</v>
      </c>
      <c r="J109067">
        <v>9.8730999999999999E-2</v>
      </c>
      <c r="K109067">
        <v>0.71</v>
      </c>
      <c r="L109067">
        <v>0</v>
      </c>
      <c r="M109067">
        <v>0</v>
      </c>
      <c r="N109067">
        <v>0.71</v>
      </c>
      <c r="O109067">
        <v>0.80873099999999998</v>
      </c>
    </row>
    <row r="109068" spans="1:15" x14ac:dyDescent="0.2">
      <c r="A109068">
        <v>2022</v>
      </c>
      <c r="B109068" t="s">
        <v>205</v>
      </c>
      <c r="C109068" t="s">
        <v>206</v>
      </c>
      <c r="D109068" t="s">
        <v>187</v>
      </c>
      <c r="E109068" t="s">
        <v>188</v>
      </c>
      <c r="F109068" t="s">
        <v>244</v>
      </c>
      <c r="G109068" t="s">
        <v>245</v>
      </c>
      <c r="H109068" t="s">
        <v>472</v>
      </c>
      <c r="I109068" t="s">
        <v>807</v>
      </c>
      <c r="J109068">
        <v>6.02</v>
      </c>
      <c r="K109068">
        <v>3.23</v>
      </c>
      <c r="L109068">
        <v>2.02</v>
      </c>
      <c r="M109068">
        <v>0</v>
      </c>
      <c r="N109068">
        <v>5.25</v>
      </c>
      <c r="O109068">
        <v>11.27</v>
      </c>
    </row>
    <row r="109069" spans="1:15" x14ac:dyDescent="0.2">
      <c r="A109069">
        <v>2022</v>
      </c>
      <c r="B109069" t="s">
        <v>205</v>
      </c>
      <c r="C109069" t="s">
        <v>206</v>
      </c>
      <c r="D109069" t="s">
        <v>187</v>
      </c>
      <c r="E109069" t="s">
        <v>188</v>
      </c>
      <c r="F109069" t="s">
        <v>244</v>
      </c>
      <c r="G109069" t="s">
        <v>245</v>
      </c>
      <c r="H109069" t="s">
        <v>523</v>
      </c>
      <c r="I109069" t="s">
        <v>801</v>
      </c>
      <c r="J109069">
        <v>0</v>
      </c>
      <c r="K109069">
        <v>0</v>
      </c>
      <c r="L109069">
        <v>0</v>
      </c>
      <c r="M109069">
        <v>0.01</v>
      </c>
      <c r="N109069">
        <v>0.01</v>
      </c>
      <c r="O109069">
        <v>0.01</v>
      </c>
    </row>
    <row r="109070" spans="1:15" x14ac:dyDescent="0.2">
      <c r="A109070">
        <v>2022</v>
      </c>
      <c r="B109070" t="s">
        <v>205</v>
      </c>
      <c r="C109070" t="s">
        <v>206</v>
      </c>
      <c r="D109070" t="s">
        <v>187</v>
      </c>
      <c r="E109070" t="s">
        <v>188</v>
      </c>
      <c r="F109070" t="s">
        <v>244</v>
      </c>
      <c r="G109070" t="s">
        <v>245</v>
      </c>
      <c r="H109070" t="s">
        <v>622</v>
      </c>
      <c r="I109070" t="s">
        <v>854</v>
      </c>
      <c r="J109070">
        <v>153.405259</v>
      </c>
      <c r="K109070">
        <v>27.852530999999999</v>
      </c>
      <c r="L109070">
        <v>21.714563999999999</v>
      </c>
      <c r="M109070">
        <v>5.5568960000000001</v>
      </c>
      <c r="N109070">
        <v>55.123990999999997</v>
      </c>
      <c r="O109070">
        <v>208.52924999999999</v>
      </c>
    </row>
    <row r="109071" spans="1:15" x14ac:dyDescent="0.2">
      <c r="A109071">
        <v>2022</v>
      </c>
      <c r="B109071" t="s">
        <v>205</v>
      </c>
      <c r="C109071" t="s">
        <v>206</v>
      </c>
      <c r="D109071" t="s">
        <v>187</v>
      </c>
      <c r="E109071" t="s">
        <v>188</v>
      </c>
      <c r="F109071" t="s">
        <v>244</v>
      </c>
      <c r="G109071" t="s">
        <v>245</v>
      </c>
      <c r="H109071" t="s">
        <v>467</v>
      </c>
      <c r="I109071" t="s">
        <v>835</v>
      </c>
      <c r="J109071">
        <v>172.978047</v>
      </c>
      <c r="K109071">
        <v>22.855620999999999</v>
      </c>
      <c r="L109071">
        <v>18.335999999999999</v>
      </c>
      <c r="M109071">
        <v>1.35</v>
      </c>
      <c r="N109071">
        <v>42.541620999999999</v>
      </c>
      <c r="O109071">
        <v>215.519668</v>
      </c>
    </row>
    <row r="109072" spans="1:15" x14ac:dyDescent="0.2">
      <c r="A109072">
        <v>2022</v>
      </c>
      <c r="B109072" t="s">
        <v>205</v>
      </c>
      <c r="C109072" t="s">
        <v>206</v>
      </c>
      <c r="D109072" t="s">
        <v>187</v>
      </c>
      <c r="E109072" t="s">
        <v>188</v>
      </c>
      <c r="F109072" t="s">
        <v>244</v>
      </c>
      <c r="G109072" t="s">
        <v>245</v>
      </c>
      <c r="H109072" t="s">
        <v>607</v>
      </c>
      <c r="I109072" t="s">
        <v>805</v>
      </c>
      <c r="J109072">
        <v>2.93</v>
      </c>
      <c r="K109072">
        <v>0</v>
      </c>
      <c r="L109072">
        <v>0.55000000000000004</v>
      </c>
      <c r="M109072">
        <v>0</v>
      </c>
      <c r="N109072">
        <v>0.55000000000000004</v>
      </c>
      <c r="O109072">
        <v>3.48</v>
      </c>
    </row>
    <row r="109073" spans="1:15" x14ac:dyDescent="0.2">
      <c r="A109073">
        <v>2022</v>
      </c>
      <c r="B109073" t="s">
        <v>205</v>
      </c>
      <c r="C109073" t="s">
        <v>206</v>
      </c>
      <c r="D109073" t="s">
        <v>187</v>
      </c>
      <c r="E109073" t="s">
        <v>188</v>
      </c>
      <c r="F109073" t="s">
        <v>244</v>
      </c>
      <c r="G109073" t="s">
        <v>245</v>
      </c>
      <c r="H109073" t="s">
        <v>671</v>
      </c>
      <c r="I109073" t="s">
        <v>801</v>
      </c>
      <c r="J109073">
        <v>0.33</v>
      </c>
      <c r="K109073">
        <v>0</v>
      </c>
      <c r="L109073">
        <v>0</v>
      </c>
      <c r="M109073">
        <v>0</v>
      </c>
      <c r="N109073">
        <v>0</v>
      </c>
      <c r="O109073">
        <v>0.33</v>
      </c>
    </row>
    <row r="109074" spans="1:15" x14ac:dyDescent="0.2">
      <c r="A109074">
        <v>2022</v>
      </c>
      <c r="B109074" t="s">
        <v>205</v>
      </c>
      <c r="C109074" t="s">
        <v>206</v>
      </c>
      <c r="D109074" t="s">
        <v>187</v>
      </c>
      <c r="E109074" t="s">
        <v>188</v>
      </c>
      <c r="F109074" t="s">
        <v>246</v>
      </c>
      <c r="G109074" t="s">
        <v>261</v>
      </c>
      <c r="H109074" t="s">
        <v>623</v>
      </c>
      <c r="I109074" t="s">
        <v>170</v>
      </c>
      <c r="J109074">
        <v>13.68</v>
      </c>
      <c r="K109074">
        <v>1.06</v>
      </c>
      <c r="L109074">
        <v>0.53</v>
      </c>
      <c r="M109074">
        <v>0.05</v>
      </c>
      <c r="N109074">
        <v>1.64</v>
      </c>
      <c r="O109074">
        <v>15.32</v>
      </c>
    </row>
    <row r="109075" spans="1:15" x14ac:dyDescent="0.2">
      <c r="A109075">
        <v>2022</v>
      </c>
      <c r="B109075" t="s">
        <v>205</v>
      </c>
      <c r="C109075" t="s">
        <v>206</v>
      </c>
      <c r="D109075" t="s">
        <v>187</v>
      </c>
      <c r="E109075" t="s">
        <v>188</v>
      </c>
      <c r="F109075" t="s">
        <v>246</v>
      </c>
      <c r="G109075" t="s">
        <v>261</v>
      </c>
      <c r="H109075" t="s">
        <v>682</v>
      </c>
      <c r="I109075" t="s">
        <v>801</v>
      </c>
      <c r="J109075">
        <v>0.2</v>
      </c>
      <c r="K109075">
        <v>0</v>
      </c>
      <c r="L109075">
        <v>0</v>
      </c>
      <c r="M109075">
        <v>0</v>
      </c>
      <c r="N109075">
        <v>0</v>
      </c>
      <c r="O109075">
        <v>0.2</v>
      </c>
    </row>
    <row r="109076" spans="1:15" x14ac:dyDescent="0.2">
      <c r="A109076">
        <v>2022</v>
      </c>
      <c r="B109076" t="s">
        <v>205</v>
      </c>
      <c r="C109076" t="s">
        <v>206</v>
      </c>
      <c r="D109076" t="s">
        <v>187</v>
      </c>
      <c r="E109076" t="s">
        <v>188</v>
      </c>
      <c r="F109076" t="s">
        <v>246</v>
      </c>
      <c r="G109076" t="s">
        <v>261</v>
      </c>
      <c r="H109076" t="s">
        <v>511</v>
      </c>
      <c r="I109076" t="s">
        <v>166</v>
      </c>
      <c r="J109076">
        <v>0.85</v>
      </c>
      <c r="K109076">
        <v>8.2000000000000003E-2</v>
      </c>
      <c r="L109076">
        <v>0</v>
      </c>
      <c r="M109076">
        <v>4.88</v>
      </c>
      <c r="N109076">
        <v>4.9619999999999997</v>
      </c>
      <c r="O109076">
        <v>5.8120000000000003</v>
      </c>
    </row>
    <row r="109077" spans="1:15" x14ac:dyDescent="0.2">
      <c r="A109077">
        <v>2022</v>
      </c>
      <c r="B109077" t="s">
        <v>205</v>
      </c>
      <c r="C109077" t="s">
        <v>206</v>
      </c>
      <c r="D109077" t="s">
        <v>187</v>
      </c>
      <c r="E109077" t="s">
        <v>188</v>
      </c>
      <c r="F109077" t="s">
        <v>246</v>
      </c>
      <c r="G109077" t="s">
        <v>261</v>
      </c>
      <c r="H109077" t="s">
        <v>473</v>
      </c>
      <c r="I109077" t="s">
        <v>48</v>
      </c>
      <c r="J109077">
        <v>24</v>
      </c>
      <c r="K109077">
        <v>0.81</v>
      </c>
      <c r="L109077">
        <v>0.64400000000000002</v>
      </c>
      <c r="M109077">
        <v>0</v>
      </c>
      <c r="N109077">
        <v>1.454</v>
      </c>
      <c r="O109077">
        <v>25.454000000000001</v>
      </c>
    </row>
    <row r="109078" spans="1:15" x14ac:dyDescent="0.2">
      <c r="A109078">
        <v>2022</v>
      </c>
      <c r="B109078" t="s">
        <v>205</v>
      </c>
      <c r="C109078" t="s">
        <v>206</v>
      </c>
      <c r="D109078" t="s">
        <v>187</v>
      </c>
      <c r="E109078" t="s">
        <v>188</v>
      </c>
      <c r="F109078" t="s">
        <v>246</v>
      </c>
      <c r="G109078" t="s">
        <v>261</v>
      </c>
      <c r="H109078" t="s">
        <v>474</v>
      </c>
      <c r="I109078" t="s">
        <v>139</v>
      </c>
      <c r="J109078">
        <v>5.94</v>
      </c>
      <c r="K109078">
        <v>0.16</v>
      </c>
      <c r="L109078">
        <v>0.09</v>
      </c>
      <c r="M109078">
        <v>0</v>
      </c>
      <c r="N109078">
        <v>0.25</v>
      </c>
      <c r="O109078">
        <v>6.19</v>
      </c>
    </row>
    <row r="109079" spans="1:15" x14ac:dyDescent="0.2">
      <c r="A109079">
        <v>2022</v>
      </c>
      <c r="B109079" t="s">
        <v>205</v>
      </c>
      <c r="C109079" t="s">
        <v>206</v>
      </c>
      <c r="D109079" t="s">
        <v>187</v>
      </c>
      <c r="E109079" t="s">
        <v>188</v>
      </c>
      <c r="F109079" t="s">
        <v>246</v>
      </c>
      <c r="G109079" t="s">
        <v>261</v>
      </c>
      <c r="H109079" t="s">
        <v>646</v>
      </c>
      <c r="I109079" t="s">
        <v>805</v>
      </c>
      <c r="J109079">
        <v>1.71</v>
      </c>
      <c r="K109079">
        <v>0</v>
      </c>
      <c r="L109079">
        <v>0</v>
      </c>
      <c r="M109079">
        <v>0</v>
      </c>
      <c r="N109079">
        <v>0</v>
      </c>
      <c r="O109079">
        <v>1.71</v>
      </c>
    </row>
    <row r="109080" spans="1:15" x14ac:dyDescent="0.2">
      <c r="A109080">
        <v>2022</v>
      </c>
      <c r="B109080" t="s">
        <v>205</v>
      </c>
      <c r="C109080" t="s">
        <v>206</v>
      </c>
      <c r="D109080" t="s">
        <v>187</v>
      </c>
      <c r="E109080" t="s">
        <v>188</v>
      </c>
      <c r="F109080" t="s">
        <v>246</v>
      </c>
      <c r="G109080" t="s">
        <v>261</v>
      </c>
      <c r="H109080" t="s">
        <v>560</v>
      </c>
      <c r="I109080" t="s">
        <v>807</v>
      </c>
      <c r="J109080">
        <v>2.6</v>
      </c>
      <c r="K109080">
        <v>0</v>
      </c>
      <c r="L109080">
        <v>0.65</v>
      </c>
      <c r="M109080">
        <v>0</v>
      </c>
      <c r="N109080">
        <v>0.65</v>
      </c>
      <c r="O109080">
        <v>3.25</v>
      </c>
    </row>
    <row r="109081" spans="1:15" x14ac:dyDescent="0.2">
      <c r="A109081">
        <v>2022</v>
      </c>
      <c r="B109081" t="s">
        <v>205</v>
      </c>
      <c r="C109081" t="s">
        <v>206</v>
      </c>
      <c r="D109081" t="s">
        <v>187</v>
      </c>
      <c r="E109081" t="s">
        <v>188</v>
      </c>
      <c r="F109081" t="s">
        <v>246</v>
      </c>
      <c r="G109081" t="s">
        <v>264</v>
      </c>
      <c r="H109081" t="s">
        <v>524</v>
      </c>
      <c r="I109081" t="s">
        <v>801</v>
      </c>
      <c r="J109081">
        <v>0</v>
      </c>
      <c r="K109081">
        <v>0.22</v>
      </c>
      <c r="L109081">
        <v>0</v>
      </c>
      <c r="M109081">
        <v>0</v>
      </c>
      <c r="N109081">
        <v>0.22</v>
      </c>
      <c r="O109081">
        <v>0.22</v>
      </c>
    </row>
    <row r="109082" spans="1:15" x14ac:dyDescent="0.2">
      <c r="A109082">
        <v>2022</v>
      </c>
      <c r="B109082" t="s">
        <v>205</v>
      </c>
      <c r="C109082" t="s">
        <v>206</v>
      </c>
      <c r="D109082" t="s">
        <v>187</v>
      </c>
      <c r="E109082" t="s">
        <v>188</v>
      </c>
      <c r="F109082" t="s">
        <v>246</v>
      </c>
      <c r="G109082" t="s">
        <v>264</v>
      </c>
      <c r="H109082" t="s">
        <v>603</v>
      </c>
      <c r="I109082" t="s">
        <v>800</v>
      </c>
      <c r="J109082">
        <v>0.04</v>
      </c>
      <c r="K109082">
        <v>0</v>
      </c>
      <c r="L109082">
        <v>0</v>
      </c>
      <c r="M109082">
        <v>0</v>
      </c>
      <c r="N109082">
        <v>0</v>
      </c>
      <c r="O109082">
        <v>0.04</v>
      </c>
    </row>
    <row r="109083" spans="1:15" x14ac:dyDescent="0.2">
      <c r="A109083">
        <v>2022</v>
      </c>
      <c r="B109083" t="s">
        <v>205</v>
      </c>
      <c r="C109083" t="s">
        <v>206</v>
      </c>
      <c r="D109083" t="s">
        <v>187</v>
      </c>
      <c r="E109083" t="s">
        <v>188</v>
      </c>
      <c r="F109083" t="s">
        <v>246</v>
      </c>
      <c r="G109083" t="s">
        <v>264</v>
      </c>
      <c r="H109083" t="s">
        <v>525</v>
      </c>
      <c r="I109083" t="s">
        <v>801</v>
      </c>
      <c r="J109083">
        <v>0.55000000000000004</v>
      </c>
      <c r="K109083">
        <v>0</v>
      </c>
      <c r="L109083">
        <v>0</v>
      </c>
      <c r="M109083">
        <v>0</v>
      </c>
      <c r="N109083">
        <v>0</v>
      </c>
      <c r="O109083">
        <v>0.55000000000000004</v>
      </c>
    </row>
    <row r="109084" spans="1:15" x14ac:dyDescent="0.2">
      <c r="A109084">
        <v>2022</v>
      </c>
      <c r="B109084" t="s">
        <v>205</v>
      </c>
      <c r="C109084" t="s">
        <v>206</v>
      </c>
      <c r="D109084" t="s">
        <v>187</v>
      </c>
      <c r="E109084" t="s">
        <v>188</v>
      </c>
      <c r="F109084" t="s">
        <v>246</v>
      </c>
      <c r="G109084" t="s">
        <v>264</v>
      </c>
      <c r="H109084" t="s">
        <v>557</v>
      </c>
      <c r="I109084" t="s">
        <v>803</v>
      </c>
      <c r="J109084">
        <v>0.08</v>
      </c>
      <c r="K109084">
        <v>0</v>
      </c>
      <c r="L109084">
        <v>0</v>
      </c>
      <c r="M109084">
        <v>0</v>
      </c>
      <c r="N109084">
        <v>0</v>
      </c>
      <c r="O109084">
        <v>0.08</v>
      </c>
    </row>
    <row r="109085" spans="1:15" x14ac:dyDescent="0.2">
      <c r="A109085">
        <v>2022</v>
      </c>
      <c r="B109085" t="s">
        <v>205</v>
      </c>
      <c r="C109085" t="s">
        <v>206</v>
      </c>
      <c r="D109085" t="s">
        <v>187</v>
      </c>
      <c r="E109085" t="s">
        <v>188</v>
      </c>
      <c r="F109085" t="s">
        <v>246</v>
      </c>
      <c r="G109085" t="s">
        <v>264</v>
      </c>
      <c r="H109085" t="s">
        <v>475</v>
      </c>
      <c r="I109085" t="s">
        <v>804</v>
      </c>
      <c r="J109085">
        <v>0.64</v>
      </c>
      <c r="K109085">
        <v>0</v>
      </c>
      <c r="L109085">
        <v>0</v>
      </c>
      <c r="M109085">
        <v>0.24</v>
      </c>
      <c r="N109085">
        <v>0.24</v>
      </c>
      <c r="O109085">
        <v>0.88</v>
      </c>
    </row>
    <row r="109086" spans="1:15" x14ac:dyDescent="0.2">
      <c r="A109086">
        <v>2022</v>
      </c>
      <c r="B109086" t="s">
        <v>205</v>
      </c>
      <c r="C109086" t="s">
        <v>206</v>
      </c>
      <c r="D109086" t="s">
        <v>187</v>
      </c>
      <c r="E109086" t="s">
        <v>188</v>
      </c>
      <c r="F109086" t="s">
        <v>246</v>
      </c>
      <c r="G109086" t="s">
        <v>247</v>
      </c>
      <c r="H109086" t="s">
        <v>476</v>
      </c>
      <c r="I109086" t="s">
        <v>143</v>
      </c>
      <c r="J109086">
        <v>9.11</v>
      </c>
      <c r="K109086">
        <v>0</v>
      </c>
      <c r="L109086">
        <v>0.79</v>
      </c>
      <c r="M109086">
        <v>0.48</v>
      </c>
      <c r="N109086">
        <v>1.27</v>
      </c>
      <c r="O109086">
        <v>10.38</v>
      </c>
    </row>
    <row r="109087" spans="1:15" x14ac:dyDescent="0.2">
      <c r="A109087">
        <v>2022</v>
      </c>
      <c r="B109087" t="s">
        <v>205</v>
      </c>
      <c r="C109087" t="s">
        <v>206</v>
      </c>
      <c r="D109087" t="s">
        <v>187</v>
      </c>
      <c r="E109087" t="s">
        <v>188</v>
      </c>
      <c r="F109087" t="s">
        <v>246</v>
      </c>
      <c r="G109087" t="s">
        <v>258</v>
      </c>
      <c r="H109087" t="s">
        <v>526</v>
      </c>
      <c r="I109087" t="s">
        <v>139</v>
      </c>
      <c r="J109087">
        <v>5.07</v>
      </c>
      <c r="K109087">
        <v>2.71</v>
      </c>
      <c r="L109087">
        <v>0</v>
      </c>
      <c r="M109087">
        <v>1.01</v>
      </c>
      <c r="N109087">
        <v>3.72</v>
      </c>
      <c r="O109087">
        <v>8.7899999999999991</v>
      </c>
    </row>
    <row r="109088" spans="1:15" x14ac:dyDescent="0.2">
      <c r="A109088">
        <v>2022</v>
      </c>
      <c r="B109088" t="s">
        <v>205</v>
      </c>
      <c r="C109088" t="s">
        <v>206</v>
      </c>
      <c r="D109088" t="s">
        <v>187</v>
      </c>
      <c r="E109088" t="s">
        <v>188</v>
      </c>
      <c r="F109088" t="s">
        <v>246</v>
      </c>
      <c r="G109088" t="s">
        <v>258</v>
      </c>
      <c r="H109088" t="s">
        <v>605</v>
      </c>
      <c r="I109088" t="s">
        <v>804</v>
      </c>
      <c r="J109088">
        <v>1.49</v>
      </c>
      <c r="K109088">
        <v>0</v>
      </c>
      <c r="L109088">
        <v>0.38</v>
      </c>
      <c r="M109088">
        <v>2.33</v>
      </c>
      <c r="N109088">
        <v>2.71</v>
      </c>
      <c r="O109088">
        <v>4.2</v>
      </c>
    </row>
    <row r="109089" spans="1:15" x14ac:dyDescent="0.2">
      <c r="A109089">
        <v>2022</v>
      </c>
      <c r="B109089" t="s">
        <v>205</v>
      </c>
      <c r="C109089" t="s">
        <v>206</v>
      </c>
      <c r="D109089" t="s">
        <v>187</v>
      </c>
      <c r="E109089" t="s">
        <v>188</v>
      </c>
      <c r="F109089" t="s">
        <v>246</v>
      </c>
      <c r="G109089" t="s">
        <v>258</v>
      </c>
      <c r="H109089" t="s">
        <v>606</v>
      </c>
      <c r="I109089" t="s">
        <v>800</v>
      </c>
      <c r="J109089">
        <v>0.01</v>
      </c>
      <c r="K109089">
        <v>0</v>
      </c>
      <c r="L109089">
        <v>0.14000000000000001</v>
      </c>
      <c r="M109089">
        <v>0.5</v>
      </c>
      <c r="N109089">
        <v>0.64</v>
      </c>
      <c r="O109089">
        <v>0.65</v>
      </c>
    </row>
    <row r="109090" spans="1:15" x14ac:dyDescent="0.2">
      <c r="A109090">
        <v>2022</v>
      </c>
      <c r="B109090" t="s">
        <v>205</v>
      </c>
      <c r="C109090" t="s">
        <v>206</v>
      </c>
      <c r="D109090" t="s">
        <v>187</v>
      </c>
      <c r="E109090" t="s">
        <v>188</v>
      </c>
      <c r="F109090" t="s">
        <v>246</v>
      </c>
      <c r="G109090" t="s">
        <v>258</v>
      </c>
      <c r="H109090" t="s">
        <v>647</v>
      </c>
      <c r="I109090" t="s">
        <v>175</v>
      </c>
      <c r="J109090">
        <v>58.236379999999997</v>
      </c>
      <c r="K109090">
        <v>1.27</v>
      </c>
      <c r="L109090">
        <v>6.05</v>
      </c>
      <c r="M109090">
        <v>13.13</v>
      </c>
      <c r="N109090">
        <v>20.45</v>
      </c>
      <c r="O109090">
        <v>78.68638</v>
      </c>
    </row>
    <row r="109091" spans="1:15" x14ac:dyDescent="0.2">
      <c r="A109091">
        <v>2022</v>
      </c>
      <c r="B109091" t="s">
        <v>205</v>
      </c>
      <c r="C109091" t="s">
        <v>206</v>
      </c>
      <c r="D109091" t="s">
        <v>187</v>
      </c>
      <c r="E109091" t="s">
        <v>188</v>
      </c>
      <c r="F109091" t="s">
        <v>246</v>
      </c>
      <c r="G109091" t="s">
        <v>258</v>
      </c>
      <c r="H109091" t="s">
        <v>477</v>
      </c>
      <c r="I109091" t="s">
        <v>54</v>
      </c>
      <c r="J109091">
        <v>17.100999999999999</v>
      </c>
      <c r="K109091">
        <v>0.54</v>
      </c>
      <c r="L109091">
        <v>2.17</v>
      </c>
      <c r="M109091">
        <v>5.8</v>
      </c>
      <c r="N109091">
        <v>8.51</v>
      </c>
      <c r="O109091">
        <v>25.611000000000001</v>
      </c>
    </row>
    <row r="109092" spans="1:15" x14ac:dyDescent="0.2">
      <c r="A109092">
        <v>2022</v>
      </c>
      <c r="B109092" t="s">
        <v>205</v>
      </c>
      <c r="C109092" t="s">
        <v>206</v>
      </c>
      <c r="D109092" t="s">
        <v>187</v>
      </c>
      <c r="E109092" t="s">
        <v>188</v>
      </c>
      <c r="F109092" t="s">
        <v>246</v>
      </c>
      <c r="G109092" t="s">
        <v>258</v>
      </c>
      <c r="H109092" t="s">
        <v>648</v>
      </c>
      <c r="I109092" t="s">
        <v>804</v>
      </c>
      <c r="J109092">
        <v>0.17</v>
      </c>
      <c r="K109092">
        <v>0.08</v>
      </c>
      <c r="L109092">
        <v>0</v>
      </c>
      <c r="M109092">
        <v>0</v>
      </c>
      <c r="N109092">
        <v>0.08</v>
      </c>
      <c r="O109092">
        <v>0.25</v>
      </c>
    </row>
    <row r="109093" spans="1:15" x14ac:dyDescent="0.2">
      <c r="A109093">
        <v>2022</v>
      </c>
      <c r="B109093" t="s">
        <v>205</v>
      </c>
      <c r="C109093" t="s">
        <v>206</v>
      </c>
      <c r="D109093" t="s">
        <v>187</v>
      </c>
      <c r="E109093" t="s">
        <v>188</v>
      </c>
      <c r="F109093" t="s">
        <v>246</v>
      </c>
      <c r="G109093" t="s">
        <v>258</v>
      </c>
      <c r="H109093" t="s">
        <v>558</v>
      </c>
      <c r="I109093" t="s">
        <v>805</v>
      </c>
      <c r="J109093">
        <v>0.53</v>
      </c>
      <c r="K109093">
        <v>0</v>
      </c>
      <c r="L109093">
        <v>0</v>
      </c>
      <c r="M109093">
        <v>0.12</v>
      </c>
      <c r="N109093">
        <v>0.12</v>
      </c>
      <c r="O109093">
        <v>0.65</v>
      </c>
    </row>
    <row r="109094" spans="1:15" x14ac:dyDescent="0.2">
      <c r="A109094">
        <v>2022</v>
      </c>
      <c r="B109094" t="s">
        <v>205</v>
      </c>
      <c r="C109094" t="s">
        <v>206</v>
      </c>
      <c r="D109094" t="s">
        <v>187</v>
      </c>
      <c r="E109094" t="s">
        <v>188</v>
      </c>
      <c r="F109094" t="s">
        <v>246</v>
      </c>
      <c r="G109094" t="s">
        <v>258</v>
      </c>
      <c r="H109094" t="s">
        <v>561</v>
      </c>
      <c r="I109094" t="s">
        <v>800</v>
      </c>
      <c r="J109094">
        <v>0.23</v>
      </c>
      <c r="K109094">
        <v>0</v>
      </c>
      <c r="L109094">
        <v>0</v>
      </c>
      <c r="M109094">
        <v>0</v>
      </c>
      <c r="N109094">
        <v>0</v>
      </c>
      <c r="O109094">
        <v>0.23</v>
      </c>
    </row>
    <row r="109095" spans="1:15" x14ac:dyDescent="0.2">
      <c r="A109095">
        <v>2022</v>
      </c>
      <c r="B109095" t="s">
        <v>205</v>
      </c>
      <c r="C109095" t="s">
        <v>206</v>
      </c>
      <c r="D109095" t="s">
        <v>187</v>
      </c>
      <c r="E109095" t="s">
        <v>188</v>
      </c>
      <c r="F109095" t="s">
        <v>246</v>
      </c>
      <c r="G109095" t="s">
        <v>258</v>
      </c>
      <c r="H109095" t="s">
        <v>562</v>
      </c>
      <c r="I109095" t="s">
        <v>801</v>
      </c>
      <c r="J109095">
        <v>0.48</v>
      </c>
      <c r="K109095">
        <v>0</v>
      </c>
      <c r="L109095">
        <v>0</v>
      </c>
      <c r="M109095">
        <v>0</v>
      </c>
      <c r="N109095">
        <v>0</v>
      </c>
      <c r="O109095">
        <v>0.48</v>
      </c>
    </row>
    <row r="109096" spans="1:15" x14ac:dyDescent="0.2">
      <c r="A109096">
        <v>2022</v>
      </c>
      <c r="B109096" t="s">
        <v>205</v>
      </c>
      <c r="C109096" t="s">
        <v>206</v>
      </c>
      <c r="D109096" t="s">
        <v>187</v>
      </c>
      <c r="E109096" t="s">
        <v>188</v>
      </c>
      <c r="F109096" t="s">
        <v>246</v>
      </c>
      <c r="G109096" t="s">
        <v>258</v>
      </c>
      <c r="H109096" t="s">
        <v>527</v>
      </c>
      <c r="I109096" t="s">
        <v>801</v>
      </c>
      <c r="J109096">
        <v>0.20616899999999999</v>
      </c>
      <c r="K109096">
        <v>0</v>
      </c>
      <c r="L109096">
        <v>0.50826899999999997</v>
      </c>
      <c r="M109096">
        <v>0</v>
      </c>
      <c r="N109096">
        <v>0.50826899999999997</v>
      </c>
      <c r="O109096">
        <v>0.71443800000000002</v>
      </c>
    </row>
    <row r="109097" spans="1:15" x14ac:dyDescent="0.2">
      <c r="A109097">
        <v>2022</v>
      </c>
      <c r="B109097" t="s">
        <v>205</v>
      </c>
      <c r="C109097" t="s">
        <v>206</v>
      </c>
      <c r="D109097" t="s">
        <v>187</v>
      </c>
      <c r="E109097" t="s">
        <v>188</v>
      </c>
      <c r="F109097" t="s">
        <v>246</v>
      </c>
      <c r="G109097" t="s">
        <v>258</v>
      </c>
      <c r="H109097" t="s">
        <v>688</v>
      </c>
      <c r="I109097" t="s">
        <v>801</v>
      </c>
      <c r="J109097">
        <v>0.16</v>
      </c>
      <c r="K109097">
        <v>0</v>
      </c>
      <c r="L109097">
        <v>0</v>
      </c>
      <c r="M109097">
        <v>0</v>
      </c>
      <c r="N109097">
        <v>0</v>
      </c>
      <c r="O109097">
        <v>0.16</v>
      </c>
    </row>
    <row r="109098" spans="1:15" x14ac:dyDescent="0.2">
      <c r="A109098">
        <v>2022</v>
      </c>
      <c r="B109098" t="s">
        <v>205</v>
      </c>
      <c r="C109098" t="s">
        <v>206</v>
      </c>
      <c r="D109098" t="s">
        <v>187</v>
      </c>
      <c r="E109098" t="s">
        <v>188</v>
      </c>
      <c r="F109098" t="s">
        <v>246</v>
      </c>
      <c r="G109098" t="s">
        <v>258</v>
      </c>
      <c r="H109098" t="s">
        <v>528</v>
      </c>
      <c r="I109098" t="s">
        <v>193</v>
      </c>
      <c r="J109098">
        <v>17.29</v>
      </c>
      <c r="K109098">
        <v>4.8730000000000002</v>
      </c>
      <c r="L109098">
        <v>4.3470000000000004</v>
      </c>
      <c r="M109098">
        <v>0.64</v>
      </c>
      <c r="N109098">
        <v>9.86</v>
      </c>
      <c r="O109098">
        <v>27.15</v>
      </c>
    </row>
    <row r="109099" spans="1:15" x14ac:dyDescent="0.2">
      <c r="A109099">
        <v>2022</v>
      </c>
      <c r="B109099" t="s">
        <v>205</v>
      </c>
      <c r="C109099" t="s">
        <v>206</v>
      </c>
      <c r="D109099" t="s">
        <v>187</v>
      </c>
      <c r="E109099" t="s">
        <v>188</v>
      </c>
      <c r="F109099" t="s">
        <v>246</v>
      </c>
      <c r="G109099" t="s">
        <v>258</v>
      </c>
      <c r="H109099" t="s">
        <v>478</v>
      </c>
      <c r="I109099" t="s">
        <v>193</v>
      </c>
      <c r="J109099">
        <v>8.94</v>
      </c>
      <c r="K109099">
        <v>1.77</v>
      </c>
      <c r="L109099">
        <v>0.34</v>
      </c>
      <c r="M109099">
        <v>2.13</v>
      </c>
      <c r="N109099">
        <v>4.24</v>
      </c>
      <c r="O109099">
        <v>13.18</v>
      </c>
    </row>
    <row r="109100" spans="1:15" x14ac:dyDescent="0.2">
      <c r="A109100">
        <v>2022</v>
      </c>
      <c r="B109100" t="s">
        <v>205</v>
      </c>
      <c r="C109100" t="s">
        <v>206</v>
      </c>
      <c r="D109100" t="s">
        <v>187</v>
      </c>
      <c r="E109100" t="s">
        <v>188</v>
      </c>
      <c r="F109100" t="s">
        <v>246</v>
      </c>
      <c r="G109100" t="s">
        <v>258</v>
      </c>
      <c r="H109100" t="s">
        <v>637</v>
      </c>
      <c r="I109100" t="s">
        <v>42</v>
      </c>
      <c r="J109100">
        <v>15.974705999999999</v>
      </c>
      <c r="K109100">
        <v>5.7984819999999999</v>
      </c>
      <c r="L109100">
        <v>0.7</v>
      </c>
      <c r="M109100">
        <v>0.66</v>
      </c>
      <c r="N109100">
        <v>7.1584820000000002</v>
      </c>
      <c r="O109100">
        <v>23.133188000000001</v>
      </c>
    </row>
    <row r="109101" spans="1:15" x14ac:dyDescent="0.2">
      <c r="A109101">
        <v>2022</v>
      </c>
      <c r="B109101" t="s">
        <v>205</v>
      </c>
      <c r="C109101" t="s">
        <v>206</v>
      </c>
      <c r="D109101" t="s">
        <v>187</v>
      </c>
      <c r="E109101" t="s">
        <v>188</v>
      </c>
      <c r="F109101" t="s">
        <v>246</v>
      </c>
      <c r="G109101" t="s">
        <v>258</v>
      </c>
      <c r="H109101" t="s">
        <v>505</v>
      </c>
      <c r="I109101" t="s">
        <v>801</v>
      </c>
      <c r="J109101">
        <v>0.38</v>
      </c>
      <c r="K109101">
        <v>0</v>
      </c>
      <c r="L109101">
        <v>0</v>
      </c>
      <c r="M109101">
        <v>0</v>
      </c>
      <c r="N109101">
        <v>0</v>
      </c>
      <c r="O109101">
        <v>0.38</v>
      </c>
    </row>
    <row r="109102" spans="1:15" x14ac:dyDescent="0.2">
      <c r="A109102">
        <v>2022</v>
      </c>
      <c r="B109102" t="s">
        <v>205</v>
      </c>
      <c r="C109102" t="s">
        <v>206</v>
      </c>
      <c r="D109102" t="s">
        <v>187</v>
      </c>
      <c r="E109102" t="s">
        <v>188</v>
      </c>
      <c r="F109102" t="s">
        <v>246</v>
      </c>
      <c r="G109102" t="s">
        <v>258</v>
      </c>
      <c r="H109102" t="s">
        <v>479</v>
      </c>
      <c r="I109102" t="s">
        <v>218</v>
      </c>
      <c r="J109102">
        <v>42.093600000000002</v>
      </c>
      <c r="K109102">
        <v>0.31</v>
      </c>
      <c r="L109102">
        <v>1.1000000000000001</v>
      </c>
      <c r="M109102">
        <v>1.2</v>
      </c>
      <c r="N109102">
        <v>2.61</v>
      </c>
      <c r="O109102">
        <v>44.703600000000002</v>
      </c>
    </row>
    <row r="109103" spans="1:15" x14ac:dyDescent="0.2">
      <c r="A109103">
        <v>2022</v>
      </c>
      <c r="B109103" t="s">
        <v>205</v>
      </c>
      <c r="C109103" t="s">
        <v>206</v>
      </c>
      <c r="D109103" t="s">
        <v>187</v>
      </c>
      <c r="E109103" t="s">
        <v>188</v>
      </c>
      <c r="F109103" t="s">
        <v>246</v>
      </c>
      <c r="G109103" t="s">
        <v>258</v>
      </c>
      <c r="H109103" t="s">
        <v>548</v>
      </c>
      <c r="I109103" t="s">
        <v>218</v>
      </c>
      <c r="J109103">
        <v>6.18</v>
      </c>
      <c r="K109103">
        <v>0.72</v>
      </c>
      <c r="L109103">
        <v>1.26</v>
      </c>
      <c r="M109103">
        <v>0.34</v>
      </c>
      <c r="N109103">
        <v>2.3199999999999998</v>
      </c>
      <c r="O109103">
        <v>8.5</v>
      </c>
    </row>
    <row r="109104" spans="1:15" x14ac:dyDescent="0.2">
      <c r="A109104">
        <v>2022</v>
      </c>
      <c r="B109104" t="s">
        <v>205</v>
      </c>
      <c r="C109104" t="s">
        <v>206</v>
      </c>
      <c r="D109104" t="s">
        <v>187</v>
      </c>
      <c r="E109104" t="s">
        <v>188</v>
      </c>
      <c r="F109104" t="s">
        <v>246</v>
      </c>
      <c r="G109104" t="s">
        <v>269</v>
      </c>
      <c r="H109104" t="s">
        <v>717</v>
      </c>
      <c r="I109104" t="s">
        <v>801</v>
      </c>
      <c r="J109104">
        <v>0.01</v>
      </c>
      <c r="K109104">
        <v>0</v>
      </c>
      <c r="L109104">
        <v>0</v>
      </c>
      <c r="M109104">
        <v>0</v>
      </c>
      <c r="N109104">
        <v>0</v>
      </c>
      <c r="O109104">
        <v>0.01</v>
      </c>
    </row>
    <row r="109105" spans="1:15" x14ac:dyDescent="0.2">
      <c r="A109105">
        <v>2022</v>
      </c>
      <c r="B109105" t="s">
        <v>205</v>
      </c>
      <c r="C109105" t="s">
        <v>206</v>
      </c>
      <c r="D109105" t="s">
        <v>187</v>
      </c>
      <c r="E109105" t="s">
        <v>188</v>
      </c>
      <c r="F109105" t="s">
        <v>246</v>
      </c>
      <c r="G109105" t="s">
        <v>269</v>
      </c>
      <c r="H109105" t="s">
        <v>676</v>
      </c>
      <c r="I109105" t="s">
        <v>801</v>
      </c>
      <c r="J109105">
        <v>0.01</v>
      </c>
      <c r="K109105">
        <v>0</v>
      </c>
      <c r="L109105">
        <v>0</v>
      </c>
      <c r="M109105">
        <v>0</v>
      </c>
      <c r="N109105">
        <v>0</v>
      </c>
      <c r="O109105">
        <v>0.01</v>
      </c>
    </row>
    <row r="109106" spans="1:15" x14ac:dyDescent="0.2">
      <c r="A109106">
        <v>2022</v>
      </c>
      <c r="B109106" t="s">
        <v>205</v>
      </c>
      <c r="C109106" t="s">
        <v>206</v>
      </c>
      <c r="D109106" t="s">
        <v>187</v>
      </c>
      <c r="E109106" t="s">
        <v>188</v>
      </c>
      <c r="F109106" t="s">
        <v>255</v>
      </c>
      <c r="G109106" t="s">
        <v>257</v>
      </c>
      <c r="H109106" t="s">
        <v>746</v>
      </c>
      <c r="I109106" t="s">
        <v>809</v>
      </c>
      <c r="J109106">
        <v>11.99</v>
      </c>
      <c r="K109106">
        <v>4.5979999999999999</v>
      </c>
      <c r="L109106">
        <v>1.67</v>
      </c>
      <c r="M109106">
        <v>0</v>
      </c>
      <c r="N109106">
        <v>6.2679999999999998</v>
      </c>
      <c r="O109106">
        <v>18.257999999999999</v>
      </c>
    </row>
    <row r="109107" spans="1:15" x14ac:dyDescent="0.2">
      <c r="A109107">
        <v>2022</v>
      </c>
      <c r="B109107" t="s">
        <v>205</v>
      </c>
      <c r="C109107" t="s">
        <v>206</v>
      </c>
      <c r="D109107" t="s">
        <v>187</v>
      </c>
      <c r="E109107" t="s">
        <v>188</v>
      </c>
      <c r="F109107" t="s">
        <v>255</v>
      </c>
      <c r="G109107" t="s">
        <v>257</v>
      </c>
      <c r="H109107" t="s">
        <v>480</v>
      </c>
      <c r="I109107" t="s">
        <v>143</v>
      </c>
      <c r="J109107">
        <v>49</v>
      </c>
      <c r="K109107">
        <v>4.5</v>
      </c>
      <c r="L109107">
        <v>2.62</v>
      </c>
      <c r="M109107">
        <v>0</v>
      </c>
      <c r="N109107">
        <v>7.12</v>
      </c>
      <c r="O109107">
        <v>56.12</v>
      </c>
    </row>
    <row r="109108" spans="1:15" x14ac:dyDescent="0.2">
      <c r="A109108">
        <v>2022</v>
      </c>
      <c r="B109108" t="s">
        <v>205</v>
      </c>
      <c r="C109108" t="s">
        <v>206</v>
      </c>
      <c r="D109108" t="s">
        <v>187</v>
      </c>
      <c r="E109108" t="s">
        <v>188</v>
      </c>
      <c r="F109108" t="s">
        <v>255</v>
      </c>
      <c r="G109108" t="s">
        <v>257</v>
      </c>
      <c r="H109108" t="s">
        <v>639</v>
      </c>
      <c r="I109108" t="s">
        <v>801</v>
      </c>
      <c r="J109108">
        <v>0</v>
      </c>
      <c r="K109108">
        <v>0</v>
      </c>
      <c r="L109108">
        <v>4.5999999999999996</v>
      </c>
      <c r="M109108">
        <v>0</v>
      </c>
      <c r="N109108">
        <v>4.5999999999999996</v>
      </c>
      <c r="O109108">
        <v>4.5999999999999996</v>
      </c>
    </row>
    <row r="109109" spans="1:15" x14ac:dyDescent="0.2">
      <c r="A109109">
        <v>2022</v>
      </c>
      <c r="B109109" t="s">
        <v>205</v>
      </c>
      <c r="C109109" t="s">
        <v>206</v>
      </c>
      <c r="D109109" t="s">
        <v>187</v>
      </c>
      <c r="E109109" t="s">
        <v>188</v>
      </c>
      <c r="F109109" t="s">
        <v>255</v>
      </c>
      <c r="G109109" t="s">
        <v>257</v>
      </c>
      <c r="H109109" t="s">
        <v>529</v>
      </c>
      <c r="I109109" t="s">
        <v>805</v>
      </c>
      <c r="J109109">
        <v>33.53</v>
      </c>
      <c r="K109109">
        <v>1.35</v>
      </c>
      <c r="L109109">
        <v>0</v>
      </c>
      <c r="M109109">
        <v>0</v>
      </c>
      <c r="N109109">
        <v>1.35</v>
      </c>
      <c r="O109109">
        <v>34.880000000000003</v>
      </c>
    </row>
    <row r="109110" spans="1:15" x14ac:dyDescent="0.2">
      <c r="A109110">
        <v>2022</v>
      </c>
      <c r="B109110" t="s">
        <v>205</v>
      </c>
      <c r="C109110" t="s">
        <v>206</v>
      </c>
      <c r="D109110" t="s">
        <v>187</v>
      </c>
      <c r="E109110" t="s">
        <v>188</v>
      </c>
      <c r="F109110" t="s">
        <v>255</v>
      </c>
      <c r="G109110" t="s">
        <v>257</v>
      </c>
      <c r="H109110" t="s">
        <v>481</v>
      </c>
      <c r="I109110" t="s">
        <v>837</v>
      </c>
      <c r="J109110">
        <v>595.96368900000004</v>
      </c>
      <c r="K109110">
        <v>17.275613</v>
      </c>
      <c r="L109110">
        <v>35.76</v>
      </c>
      <c r="M109110">
        <v>19.28</v>
      </c>
      <c r="N109110">
        <v>72.315612999999999</v>
      </c>
      <c r="O109110">
        <v>668.27930200000003</v>
      </c>
    </row>
    <row r="109111" spans="1:15" x14ac:dyDescent="0.2">
      <c r="A109111">
        <v>2022</v>
      </c>
      <c r="B109111" t="s">
        <v>205</v>
      </c>
      <c r="C109111" t="s">
        <v>206</v>
      </c>
      <c r="D109111" t="s">
        <v>187</v>
      </c>
      <c r="E109111" t="s">
        <v>188</v>
      </c>
      <c r="F109111" t="s">
        <v>255</v>
      </c>
      <c r="G109111" t="s">
        <v>257</v>
      </c>
      <c r="H109111" t="s">
        <v>482</v>
      </c>
      <c r="I109111" t="s">
        <v>800</v>
      </c>
      <c r="J109111">
        <v>20.77</v>
      </c>
      <c r="K109111">
        <v>0</v>
      </c>
      <c r="L109111">
        <v>0</v>
      </c>
      <c r="M109111">
        <v>0</v>
      </c>
      <c r="N109111">
        <v>0</v>
      </c>
      <c r="O109111">
        <v>20.77</v>
      </c>
    </row>
    <row r="109112" spans="1:15" x14ac:dyDescent="0.2">
      <c r="A109112">
        <v>2022</v>
      </c>
      <c r="B109112" t="s">
        <v>205</v>
      </c>
      <c r="C109112" t="s">
        <v>206</v>
      </c>
      <c r="D109112" t="s">
        <v>187</v>
      </c>
      <c r="E109112" t="s">
        <v>188</v>
      </c>
      <c r="F109112" t="s">
        <v>255</v>
      </c>
      <c r="G109112" t="s">
        <v>257</v>
      </c>
      <c r="H109112" t="s">
        <v>649</v>
      </c>
      <c r="I109112" t="s">
        <v>806</v>
      </c>
      <c r="J109112">
        <v>19.14</v>
      </c>
      <c r="K109112">
        <v>0</v>
      </c>
      <c r="L109112">
        <v>0</v>
      </c>
      <c r="M109112">
        <v>0</v>
      </c>
      <c r="N109112">
        <v>0</v>
      </c>
      <c r="O109112">
        <v>19.14</v>
      </c>
    </row>
    <row r="109113" spans="1:15" x14ac:dyDescent="0.2">
      <c r="A109113">
        <v>2022</v>
      </c>
      <c r="B109113" t="s">
        <v>205</v>
      </c>
      <c r="C109113" t="s">
        <v>206</v>
      </c>
      <c r="D109113" t="s">
        <v>187</v>
      </c>
      <c r="E109113" t="s">
        <v>188</v>
      </c>
      <c r="F109113" t="s">
        <v>255</v>
      </c>
      <c r="G109113" t="s">
        <v>257</v>
      </c>
      <c r="H109113" t="s">
        <v>483</v>
      </c>
      <c r="I109113" t="s">
        <v>195</v>
      </c>
      <c r="J109113">
        <v>192.81</v>
      </c>
      <c r="K109113">
        <v>5.43</v>
      </c>
      <c r="L109113">
        <v>6.36</v>
      </c>
      <c r="M109113">
        <v>0</v>
      </c>
      <c r="N109113">
        <v>11.79</v>
      </c>
      <c r="O109113">
        <v>204.6</v>
      </c>
    </row>
    <row r="109114" spans="1:15" x14ac:dyDescent="0.2">
      <c r="A109114">
        <v>2022</v>
      </c>
      <c r="B109114" t="s">
        <v>205</v>
      </c>
      <c r="C109114" t="s">
        <v>206</v>
      </c>
      <c r="D109114" t="s">
        <v>187</v>
      </c>
      <c r="E109114" t="s">
        <v>188</v>
      </c>
      <c r="F109114" t="s">
        <v>255</v>
      </c>
      <c r="G109114" t="s">
        <v>257</v>
      </c>
      <c r="H109114" t="s">
        <v>620</v>
      </c>
      <c r="I109114" t="s">
        <v>800</v>
      </c>
      <c r="J109114">
        <v>14.9</v>
      </c>
      <c r="K109114">
        <v>0</v>
      </c>
      <c r="L109114">
        <v>1.23</v>
      </c>
      <c r="M109114">
        <v>0</v>
      </c>
      <c r="N109114">
        <v>1.23</v>
      </c>
      <c r="O109114">
        <v>16.13</v>
      </c>
    </row>
    <row r="109115" spans="1:15" x14ac:dyDescent="0.2">
      <c r="A109115">
        <v>2022</v>
      </c>
      <c r="B109115" t="s">
        <v>205</v>
      </c>
      <c r="C109115" t="s">
        <v>206</v>
      </c>
      <c r="D109115" t="s">
        <v>187</v>
      </c>
      <c r="E109115" t="s">
        <v>188</v>
      </c>
      <c r="F109115" t="s">
        <v>255</v>
      </c>
      <c r="G109115" t="s">
        <v>257</v>
      </c>
      <c r="H109115" t="s">
        <v>484</v>
      </c>
      <c r="I109115" t="s">
        <v>121</v>
      </c>
      <c r="J109115">
        <v>347.26</v>
      </c>
      <c r="K109115">
        <v>15.47</v>
      </c>
      <c r="L109115">
        <v>17.98</v>
      </c>
      <c r="M109115">
        <v>0</v>
      </c>
      <c r="N109115">
        <v>33.450000000000003</v>
      </c>
      <c r="O109115">
        <v>380.71</v>
      </c>
    </row>
    <row r="109116" spans="1:15" x14ac:dyDescent="0.2">
      <c r="A109116">
        <v>2022</v>
      </c>
      <c r="B109116" t="s">
        <v>205</v>
      </c>
      <c r="C109116" t="s">
        <v>206</v>
      </c>
      <c r="D109116" t="s">
        <v>187</v>
      </c>
      <c r="E109116" t="s">
        <v>188</v>
      </c>
      <c r="F109116" t="s">
        <v>255</v>
      </c>
      <c r="G109116" t="s">
        <v>257</v>
      </c>
      <c r="H109116" t="s">
        <v>485</v>
      </c>
      <c r="I109116" t="s">
        <v>113</v>
      </c>
      <c r="J109116">
        <v>265.75304799999998</v>
      </c>
      <c r="K109116">
        <v>12.817304</v>
      </c>
      <c r="L109116">
        <v>15.5</v>
      </c>
      <c r="M109116">
        <v>0</v>
      </c>
      <c r="N109116">
        <v>28.317304</v>
      </c>
      <c r="O109116">
        <v>294.07035200000001</v>
      </c>
    </row>
    <row r="109117" spans="1:15" x14ac:dyDescent="0.2">
      <c r="A109117">
        <v>2022</v>
      </c>
      <c r="B109117" t="s">
        <v>205</v>
      </c>
      <c r="C109117" t="s">
        <v>206</v>
      </c>
      <c r="D109117" t="s">
        <v>187</v>
      </c>
      <c r="E109117" t="s">
        <v>188</v>
      </c>
      <c r="F109117" t="s">
        <v>255</v>
      </c>
      <c r="G109117" t="s">
        <v>257</v>
      </c>
      <c r="H109117" t="s">
        <v>640</v>
      </c>
      <c r="I109117" t="s">
        <v>801</v>
      </c>
      <c r="J109117">
        <v>1.5</v>
      </c>
      <c r="K109117">
        <v>0</v>
      </c>
      <c r="L109117">
        <v>0</v>
      </c>
      <c r="M109117">
        <v>0</v>
      </c>
      <c r="N109117">
        <v>0</v>
      </c>
      <c r="O109117">
        <v>1.5</v>
      </c>
    </row>
    <row r="109118" spans="1:15" x14ac:dyDescent="0.2">
      <c r="A109118">
        <v>2022</v>
      </c>
      <c r="B109118" t="s">
        <v>205</v>
      </c>
      <c r="C109118" t="s">
        <v>206</v>
      </c>
      <c r="D109118" t="s">
        <v>187</v>
      </c>
      <c r="E109118" t="s">
        <v>188</v>
      </c>
      <c r="F109118" t="s">
        <v>255</v>
      </c>
      <c r="G109118" t="s">
        <v>257</v>
      </c>
      <c r="H109118" t="s">
        <v>650</v>
      </c>
      <c r="I109118" t="s">
        <v>801</v>
      </c>
      <c r="J109118">
        <v>9.92</v>
      </c>
      <c r="K109118">
        <v>0</v>
      </c>
      <c r="L109118">
        <v>0</v>
      </c>
      <c r="M109118">
        <v>0</v>
      </c>
      <c r="N109118">
        <v>0</v>
      </c>
      <c r="O109118">
        <v>9.92</v>
      </c>
    </row>
    <row r="109119" spans="1:15" x14ac:dyDescent="0.2">
      <c r="A109119">
        <v>2022</v>
      </c>
      <c r="B109119" t="s">
        <v>205</v>
      </c>
      <c r="C109119" t="s">
        <v>206</v>
      </c>
      <c r="D109119" t="s">
        <v>187</v>
      </c>
      <c r="E109119" t="s">
        <v>188</v>
      </c>
      <c r="F109119" t="s">
        <v>255</v>
      </c>
      <c r="G109119" t="s">
        <v>257</v>
      </c>
      <c r="H109119" t="s">
        <v>651</v>
      </c>
      <c r="I109119" t="s">
        <v>801</v>
      </c>
      <c r="J109119">
        <v>0</v>
      </c>
      <c r="K109119">
        <v>0</v>
      </c>
      <c r="L109119">
        <v>5.39</v>
      </c>
      <c r="M109119">
        <v>0</v>
      </c>
      <c r="N109119">
        <v>5.39</v>
      </c>
      <c r="O109119">
        <v>5.39</v>
      </c>
    </row>
    <row r="109120" spans="1:15" x14ac:dyDescent="0.2">
      <c r="A109120">
        <v>2022</v>
      </c>
      <c r="B109120" t="s">
        <v>205</v>
      </c>
      <c r="C109120" t="s">
        <v>206</v>
      </c>
      <c r="D109120" t="s">
        <v>187</v>
      </c>
      <c r="E109120" t="s">
        <v>188</v>
      </c>
      <c r="F109120" t="s">
        <v>255</v>
      </c>
      <c r="G109120" t="s">
        <v>257</v>
      </c>
      <c r="H109120" t="s">
        <v>486</v>
      </c>
      <c r="I109120" t="s">
        <v>179</v>
      </c>
      <c r="J109120">
        <v>363.71</v>
      </c>
      <c r="K109120">
        <v>18.059999999999999</v>
      </c>
      <c r="L109120">
        <v>54.12</v>
      </c>
      <c r="M109120">
        <v>15.51</v>
      </c>
      <c r="N109120">
        <v>87.69</v>
      </c>
      <c r="O109120">
        <v>451.4</v>
      </c>
    </row>
    <row r="109121" spans="1:15" x14ac:dyDescent="0.2">
      <c r="A109121">
        <v>2022</v>
      </c>
      <c r="B109121" t="s">
        <v>205</v>
      </c>
      <c r="C109121" t="s">
        <v>206</v>
      </c>
      <c r="D109121" t="s">
        <v>187</v>
      </c>
      <c r="E109121" t="s">
        <v>188</v>
      </c>
      <c r="F109121" t="s">
        <v>255</v>
      </c>
      <c r="G109121" t="s">
        <v>257</v>
      </c>
      <c r="H109121" t="s">
        <v>652</v>
      </c>
      <c r="I109121" t="s">
        <v>807</v>
      </c>
      <c r="J109121">
        <v>13.66</v>
      </c>
      <c r="K109121">
        <v>0</v>
      </c>
      <c r="L109121">
        <v>5</v>
      </c>
      <c r="M109121">
        <v>0</v>
      </c>
      <c r="N109121">
        <v>5</v>
      </c>
      <c r="O109121">
        <v>18.66</v>
      </c>
    </row>
    <row r="109122" spans="1:15" x14ac:dyDescent="0.2">
      <c r="A109122">
        <v>2022</v>
      </c>
      <c r="B109122" t="s">
        <v>205</v>
      </c>
      <c r="C109122" t="s">
        <v>206</v>
      </c>
      <c r="D109122" t="s">
        <v>187</v>
      </c>
      <c r="E109122" t="s">
        <v>188</v>
      </c>
      <c r="F109122" t="s">
        <v>255</v>
      </c>
      <c r="G109122" t="s">
        <v>257</v>
      </c>
      <c r="H109122" t="s">
        <v>575</v>
      </c>
      <c r="I109122" t="s">
        <v>803</v>
      </c>
      <c r="J109122">
        <v>2.3199999999999998</v>
      </c>
      <c r="K109122">
        <v>0</v>
      </c>
      <c r="L109122">
        <v>0</v>
      </c>
      <c r="M109122">
        <v>0</v>
      </c>
      <c r="N109122">
        <v>0</v>
      </c>
      <c r="O109122">
        <v>2.3199999999999998</v>
      </c>
    </row>
    <row r="109123" spans="1:15" x14ac:dyDescent="0.2">
      <c r="A109123">
        <v>2022</v>
      </c>
      <c r="B109123" t="s">
        <v>205</v>
      </c>
      <c r="C109123" t="s">
        <v>206</v>
      </c>
      <c r="D109123" t="s">
        <v>187</v>
      </c>
      <c r="E109123" t="s">
        <v>188</v>
      </c>
      <c r="F109123" t="s">
        <v>255</v>
      </c>
      <c r="G109123" t="s">
        <v>257</v>
      </c>
      <c r="H109123" t="s">
        <v>487</v>
      </c>
      <c r="I109123" t="s">
        <v>77</v>
      </c>
      <c r="J109123">
        <v>57.8</v>
      </c>
      <c r="K109123">
        <v>1.69</v>
      </c>
      <c r="L109123">
        <v>0.48</v>
      </c>
      <c r="M109123">
        <v>0</v>
      </c>
      <c r="N109123">
        <v>2.17</v>
      </c>
      <c r="O109123">
        <v>59.97</v>
      </c>
    </row>
    <row r="109124" spans="1:15" x14ac:dyDescent="0.2">
      <c r="A109124">
        <v>2022</v>
      </c>
      <c r="B109124" t="s">
        <v>205</v>
      </c>
      <c r="C109124" t="s">
        <v>206</v>
      </c>
      <c r="D109124" t="s">
        <v>187</v>
      </c>
      <c r="E109124" t="s">
        <v>188</v>
      </c>
      <c r="F109124" t="s">
        <v>255</v>
      </c>
      <c r="G109124" t="s">
        <v>257</v>
      </c>
      <c r="H109124" t="s">
        <v>488</v>
      </c>
      <c r="I109124" t="s">
        <v>86</v>
      </c>
      <c r="J109124">
        <v>66.03</v>
      </c>
      <c r="K109124">
        <v>1.99</v>
      </c>
      <c r="L109124">
        <v>1.03</v>
      </c>
      <c r="M109124">
        <v>1.56</v>
      </c>
      <c r="N109124">
        <v>4.58</v>
      </c>
      <c r="O109124">
        <v>70.61</v>
      </c>
    </row>
    <row r="109125" spans="1:15" x14ac:dyDescent="0.2">
      <c r="A109125">
        <v>2022</v>
      </c>
      <c r="B109125" t="s">
        <v>205</v>
      </c>
      <c r="C109125" t="s">
        <v>206</v>
      </c>
      <c r="D109125" t="s">
        <v>187</v>
      </c>
      <c r="E109125" t="s">
        <v>188</v>
      </c>
      <c r="F109125" t="s">
        <v>255</v>
      </c>
      <c r="G109125" t="s">
        <v>257</v>
      </c>
      <c r="H109125" t="s">
        <v>512</v>
      </c>
      <c r="I109125" t="s">
        <v>808</v>
      </c>
      <c r="J109125">
        <v>73.040026999999995</v>
      </c>
      <c r="K109125">
        <v>1.308465</v>
      </c>
      <c r="L109125">
        <v>1.140976</v>
      </c>
      <c r="M109125">
        <v>0</v>
      </c>
      <c r="N109125">
        <v>2.4494410000000002</v>
      </c>
      <c r="O109125">
        <v>75.489468000000002</v>
      </c>
    </row>
    <row r="109126" spans="1:15" x14ac:dyDescent="0.2">
      <c r="A109126">
        <v>2022</v>
      </c>
      <c r="B109126" t="s">
        <v>205</v>
      </c>
      <c r="C109126" t="s">
        <v>206</v>
      </c>
      <c r="D109126" t="s">
        <v>187</v>
      </c>
      <c r="E109126" t="s">
        <v>188</v>
      </c>
      <c r="F109126" t="s">
        <v>255</v>
      </c>
      <c r="G109126" t="s">
        <v>257</v>
      </c>
      <c r="H109126" t="s">
        <v>489</v>
      </c>
      <c r="I109126" t="s">
        <v>28</v>
      </c>
      <c r="J109126">
        <v>339.85</v>
      </c>
      <c r="K109126">
        <v>12.17</v>
      </c>
      <c r="L109126">
        <v>78.510000000000005</v>
      </c>
      <c r="M109126">
        <v>0</v>
      </c>
      <c r="N109126">
        <v>90.68</v>
      </c>
      <c r="O109126">
        <v>430.53</v>
      </c>
    </row>
    <row r="109127" spans="1:15" x14ac:dyDescent="0.2">
      <c r="A109127">
        <v>2022</v>
      </c>
      <c r="B109127" t="s">
        <v>205</v>
      </c>
      <c r="C109127" t="s">
        <v>206</v>
      </c>
      <c r="D109127" t="s">
        <v>187</v>
      </c>
      <c r="E109127" t="s">
        <v>188</v>
      </c>
      <c r="F109127" t="s">
        <v>255</v>
      </c>
      <c r="G109127" t="s">
        <v>259</v>
      </c>
      <c r="H109127" t="s">
        <v>513</v>
      </c>
      <c r="I109127" t="s">
        <v>77</v>
      </c>
      <c r="J109127">
        <v>47.19</v>
      </c>
      <c r="K109127">
        <v>0</v>
      </c>
      <c r="L109127">
        <v>1.77</v>
      </c>
      <c r="M109127">
        <v>0</v>
      </c>
      <c r="N109127">
        <v>1.77</v>
      </c>
      <c r="O109127">
        <v>48.96</v>
      </c>
    </row>
    <row r="109128" spans="1:15" x14ac:dyDescent="0.2">
      <c r="A109128">
        <v>2022</v>
      </c>
      <c r="B109128" t="s">
        <v>205</v>
      </c>
      <c r="C109128" t="s">
        <v>206</v>
      </c>
      <c r="D109128" t="s">
        <v>187</v>
      </c>
      <c r="E109128" t="s">
        <v>188</v>
      </c>
      <c r="F109128" t="s">
        <v>255</v>
      </c>
      <c r="G109128" t="s">
        <v>259</v>
      </c>
      <c r="H109128" t="s">
        <v>530</v>
      </c>
      <c r="I109128" t="s">
        <v>166</v>
      </c>
      <c r="J109128">
        <v>21.55</v>
      </c>
      <c r="K109128">
        <v>0</v>
      </c>
      <c r="L109128">
        <v>0.52</v>
      </c>
      <c r="M109128">
        <v>0</v>
      </c>
      <c r="N109128">
        <v>0.52</v>
      </c>
      <c r="O109128">
        <v>22.07</v>
      </c>
    </row>
    <row r="109129" spans="1:15" x14ac:dyDescent="0.2">
      <c r="A109129">
        <v>2022</v>
      </c>
      <c r="B109129" t="s">
        <v>205</v>
      </c>
      <c r="C109129" t="s">
        <v>206</v>
      </c>
      <c r="D109129" t="s">
        <v>187</v>
      </c>
      <c r="E109129" t="s">
        <v>188</v>
      </c>
      <c r="F109129" t="s">
        <v>255</v>
      </c>
      <c r="G109129" t="s">
        <v>256</v>
      </c>
      <c r="H109129" t="s">
        <v>749</v>
      </c>
      <c r="I109129" t="s">
        <v>801</v>
      </c>
      <c r="J109129">
        <v>0.96</v>
      </c>
      <c r="K109129">
        <v>0</v>
      </c>
      <c r="L109129">
        <v>0</v>
      </c>
      <c r="M109129">
        <v>0</v>
      </c>
      <c r="N109129">
        <v>0</v>
      </c>
      <c r="O109129">
        <v>0.96</v>
      </c>
    </row>
    <row r="109130" spans="1:15" x14ac:dyDescent="0.2">
      <c r="A109130">
        <v>2022</v>
      </c>
      <c r="B109130" t="s">
        <v>205</v>
      </c>
      <c r="C109130" t="s">
        <v>206</v>
      </c>
      <c r="D109130" t="s">
        <v>187</v>
      </c>
      <c r="E109130" t="s">
        <v>188</v>
      </c>
      <c r="F109130" t="s">
        <v>255</v>
      </c>
      <c r="G109130" t="s">
        <v>256</v>
      </c>
      <c r="H109130" t="s">
        <v>531</v>
      </c>
      <c r="I109130" t="s">
        <v>807</v>
      </c>
      <c r="J109130">
        <v>62.78</v>
      </c>
      <c r="K109130">
        <v>9</v>
      </c>
      <c r="L109130">
        <v>0</v>
      </c>
      <c r="M109130">
        <v>0</v>
      </c>
      <c r="N109130">
        <v>9</v>
      </c>
      <c r="O109130">
        <v>71.78</v>
      </c>
    </row>
    <row r="109131" spans="1:15" x14ac:dyDescent="0.2">
      <c r="A109131">
        <v>2022</v>
      </c>
      <c r="B109131" t="s">
        <v>205</v>
      </c>
      <c r="C109131" t="s">
        <v>206</v>
      </c>
      <c r="D109131" t="s">
        <v>187</v>
      </c>
      <c r="E109131" t="s">
        <v>188</v>
      </c>
      <c r="F109131" t="s">
        <v>255</v>
      </c>
      <c r="G109131" t="s">
        <v>256</v>
      </c>
      <c r="H109131" t="s">
        <v>490</v>
      </c>
      <c r="I109131" t="s">
        <v>141</v>
      </c>
      <c r="J109131">
        <v>342.57</v>
      </c>
      <c r="K109131">
        <v>0</v>
      </c>
      <c r="L109131">
        <v>8.65</v>
      </c>
      <c r="M109131">
        <v>0</v>
      </c>
      <c r="N109131">
        <v>8.65</v>
      </c>
      <c r="O109131">
        <v>351.22</v>
      </c>
    </row>
    <row r="109132" spans="1:15" x14ac:dyDescent="0.2">
      <c r="A109132">
        <v>2022</v>
      </c>
      <c r="B109132" t="s">
        <v>205</v>
      </c>
      <c r="C109132" t="s">
        <v>206</v>
      </c>
      <c r="D109132" t="s">
        <v>187</v>
      </c>
      <c r="E109132" t="s">
        <v>188</v>
      </c>
      <c r="F109132" t="s">
        <v>255</v>
      </c>
      <c r="G109132" t="s">
        <v>256</v>
      </c>
      <c r="H109132" t="s">
        <v>549</v>
      </c>
      <c r="I109132" t="s">
        <v>803</v>
      </c>
      <c r="J109132">
        <v>14.58</v>
      </c>
      <c r="K109132">
        <v>0</v>
      </c>
      <c r="L109132">
        <v>0</v>
      </c>
      <c r="M109132">
        <v>0</v>
      </c>
      <c r="N109132">
        <v>0</v>
      </c>
      <c r="O109132">
        <v>14.58</v>
      </c>
    </row>
    <row r="109133" spans="1:15" x14ac:dyDescent="0.2">
      <c r="A109133">
        <v>2022</v>
      </c>
      <c r="B109133" t="s">
        <v>205</v>
      </c>
      <c r="C109133" t="s">
        <v>206</v>
      </c>
      <c r="D109133" t="s">
        <v>187</v>
      </c>
      <c r="E109133" t="s">
        <v>188</v>
      </c>
      <c r="F109133" t="s">
        <v>255</v>
      </c>
      <c r="G109133" t="s">
        <v>256</v>
      </c>
      <c r="H109133" t="s">
        <v>624</v>
      </c>
      <c r="I109133" t="s">
        <v>800</v>
      </c>
      <c r="J109133">
        <v>2.4500000000000002</v>
      </c>
      <c r="K109133">
        <v>0</v>
      </c>
      <c r="L109133">
        <v>0</v>
      </c>
      <c r="M109133">
        <v>0</v>
      </c>
      <c r="N109133">
        <v>0</v>
      </c>
      <c r="O109133">
        <v>2.4500000000000002</v>
      </c>
    </row>
    <row r="109134" spans="1:15" x14ac:dyDescent="0.2">
      <c r="A109134">
        <v>2022</v>
      </c>
      <c r="B109134" t="s">
        <v>205</v>
      </c>
      <c r="C109134" t="s">
        <v>206</v>
      </c>
      <c r="D109134" t="s">
        <v>187</v>
      </c>
      <c r="E109134" t="s">
        <v>188</v>
      </c>
      <c r="F109134" t="s">
        <v>255</v>
      </c>
      <c r="G109134" t="s">
        <v>256</v>
      </c>
      <c r="H109134" t="s">
        <v>491</v>
      </c>
      <c r="I109134" t="s">
        <v>806</v>
      </c>
      <c r="J109134">
        <v>48.08</v>
      </c>
      <c r="K109134">
        <v>0</v>
      </c>
      <c r="L109134">
        <v>0</v>
      </c>
      <c r="M109134">
        <v>0</v>
      </c>
      <c r="N109134">
        <v>0</v>
      </c>
      <c r="O109134">
        <v>48.08</v>
      </c>
    </row>
    <row r="109135" spans="1:15" x14ac:dyDescent="0.2">
      <c r="A109135">
        <v>2022</v>
      </c>
      <c r="B109135" t="s">
        <v>205</v>
      </c>
      <c r="C109135" t="s">
        <v>206</v>
      </c>
      <c r="D109135" t="s">
        <v>187</v>
      </c>
      <c r="E109135" t="s">
        <v>188</v>
      </c>
      <c r="F109135" t="s">
        <v>255</v>
      </c>
      <c r="G109135" t="s">
        <v>260</v>
      </c>
      <c r="H109135" t="s">
        <v>492</v>
      </c>
      <c r="I109135" t="s">
        <v>807</v>
      </c>
      <c r="J109135">
        <v>18.41</v>
      </c>
      <c r="K109135">
        <v>1.2</v>
      </c>
      <c r="L109135">
        <v>4.43</v>
      </c>
      <c r="M109135">
        <v>0</v>
      </c>
      <c r="N109135">
        <v>5.63</v>
      </c>
      <c r="O109135">
        <v>24.04</v>
      </c>
    </row>
    <row r="109136" spans="1:15" x14ac:dyDescent="0.2">
      <c r="A109136">
        <v>2022</v>
      </c>
      <c r="B109136" t="s">
        <v>205</v>
      </c>
      <c r="C109136" t="s">
        <v>206</v>
      </c>
      <c r="D109136" t="s">
        <v>187</v>
      </c>
      <c r="E109136" t="s">
        <v>188</v>
      </c>
      <c r="F109136" t="s">
        <v>255</v>
      </c>
      <c r="G109136" t="s">
        <v>260</v>
      </c>
      <c r="H109136" t="s">
        <v>532</v>
      </c>
      <c r="I109136" t="s">
        <v>801</v>
      </c>
      <c r="J109136">
        <v>15.27</v>
      </c>
      <c r="K109136">
        <v>0</v>
      </c>
      <c r="L109136">
        <v>0</v>
      </c>
      <c r="M109136">
        <v>0</v>
      </c>
      <c r="N109136">
        <v>0</v>
      </c>
      <c r="O109136">
        <v>15.27</v>
      </c>
    </row>
    <row r="109137" spans="1:15" x14ac:dyDescent="0.2">
      <c r="A109137">
        <v>2022</v>
      </c>
      <c r="B109137" t="s">
        <v>205</v>
      </c>
      <c r="C109137" t="s">
        <v>206</v>
      </c>
      <c r="D109137" t="s">
        <v>187</v>
      </c>
      <c r="E109137" t="s">
        <v>188</v>
      </c>
      <c r="F109137" t="s">
        <v>255</v>
      </c>
      <c r="G109137" t="s">
        <v>260</v>
      </c>
      <c r="H109137" t="s">
        <v>514</v>
      </c>
      <c r="I109137" t="s">
        <v>801</v>
      </c>
      <c r="J109137">
        <v>1.95</v>
      </c>
      <c r="K109137">
        <v>0</v>
      </c>
      <c r="L109137">
        <v>0</v>
      </c>
      <c r="M109137">
        <v>0</v>
      </c>
      <c r="N109137">
        <v>0</v>
      </c>
      <c r="O109137">
        <v>1.95</v>
      </c>
    </row>
    <row r="109138" spans="1:15" x14ac:dyDescent="0.2">
      <c r="A109138">
        <v>2022</v>
      </c>
      <c r="B109138" t="s">
        <v>205</v>
      </c>
      <c r="C109138" t="s">
        <v>206</v>
      </c>
      <c r="D109138" t="s">
        <v>187</v>
      </c>
      <c r="E109138" t="s">
        <v>188</v>
      </c>
      <c r="F109138" t="s">
        <v>255</v>
      </c>
      <c r="G109138" t="s">
        <v>260</v>
      </c>
      <c r="H109138" t="s">
        <v>515</v>
      </c>
      <c r="I109138" t="s">
        <v>803</v>
      </c>
      <c r="J109138">
        <v>1.59</v>
      </c>
      <c r="K109138">
        <v>0</v>
      </c>
      <c r="L109138">
        <v>1.02</v>
      </c>
      <c r="M109138">
        <v>0</v>
      </c>
      <c r="N109138">
        <v>1.02</v>
      </c>
      <c r="O109138">
        <v>2.61</v>
      </c>
    </row>
    <row r="109139" spans="1:15" x14ac:dyDescent="0.2">
      <c r="A109139">
        <v>2022</v>
      </c>
      <c r="B109139" t="s">
        <v>205</v>
      </c>
      <c r="C109139" t="s">
        <v>206</v>
      </c>
      <c r="D109139" t="s">
        <v>187</v>
      </c>
      <c r="E109139" t="s">
        <v>188</v>
      </c>
      <c r="F109139" t="s">
        <v>266</v>
      </c>
      <c r="G109139" t="s">
        <v>267</v>
      </c>
      <c r="H109139" t="s">
        <v>695</v>
      </c>
      <c r="I109139" t="s">
        <v>803</v>
      </c>
      <c r="J109139">
        <v>7.43</v>
      </c>
      <c r="K109139">
        <v>0</v>
      </c>
      <c r="L109139">
        <v>0</v>
      </c>
      <c r="M109139">
        <v>0</v>
      </c>
      <c r="N109139">
        <v>0</v>
      </c>
      <c r="O109139">
        <v>7.43</v>
      </c>
    </row>
    <row r="109140" spans="1:15" x14ac:dyDescent="0.2">
      <c r="A109140">
        <v>2022</v>
      </c>
      <c r="B109140" t="s">
        <v>205</v>
      </c>
      <c r="C109140" t="s">
        <v>206</v>
      </c>
      <c r="D109140" t="s">
        <v>187</v>
      </c>
      <c r="E109140" t="s">
        <v>188</v>
      </c>
      <c r="F109140" t="s">
        <v>266</v>
      </c>
      <c r="G109140" t="s">
        <v>267</v>
      </c>
      <c r="H109140" t="s">
        <v>656</v>
      </c>
      <c r="I109140" t="s">
        <v>801</v>
      </c>
      <c r="J109140">
        <v>0.12</v>
      </c>
      <c r="K109140">
        <v>0</v>
      </c>
      <c r="L109140">
        <v>0</v>
      </c>
      <c r="M109140">
        <v>0</v>
      </c>
      <c r="N109140">
        <v>0</v>
      </c>
      <c r="O109140">
        <v>0.12</v>
      </c>
    </row>
    <row r="109141" spans="1:15" x14ac:dyDescent="0.2">
      <c r="A109141">
        <v>2022</v>
      </c>
      <c r="B109141" t="s">
        <v>205</v>
      </c>
      <c r="C109141" t="s">
        <v>206</v>
      </c>
      <c r="D109141" t="s">
        <v>187</v>
      </c>
      <c r="E109141" t="s">
        <v>188</v>
      </c>
      <c r="F109141" t="s">
        <v>266</v>
      </c>
      <c r="G109141" t="s">
        <v>272</v>
      </c>
      <c r="H109141" t="s">
        <v>625</v>
      </c>
      <c r="I109141" t="s">
        <v>807</v>
      </c>
      <c r="J109141">
        <v>11.22</v>
      </c>
      <c r="K109141">
        <v>0</v>
      </c>
      <c r="L109141">
        <v>0.48</v>
      </c>
      <c r="M109141">
        <v>0</v>
      </c>
      <c r="N109141">
        <v>0.48</v>
      </c>
      <c r="O109141">
        <v>11.7</v>
      </c>
    </row>
    <row r="109142" spans="1:15" x14ac:dyDescent="0.2">
      <c r="A109142">
        <v>2022</v>
      </c>
      <c r="B109142" t="s">
        <v>205</v>
      </c>
      <c r="C109142" t="s">
        <v>206</v>
      </c>
      <c r="D109142" t="s">
        <v>187</v>
      </c>
      <c r="E109142" t="s">
        <v>188</v>
      </c>
      <c r="F109142" t="s">
        <v>266</v>
      </c>
      <c r="G109142" t="s">
        <v>271</v>
      </c>
      <c r="H109142" t="s">
        <v>748</v>
      </c>
      <c r="I109142" t="s">
        <v>56</v>
      </c>
      <c r="J109142">
        <v>89.42</v>
      </c>
      <c r="K109142">
        <v>1.66</v>
      </c>
      <c r="L109142">
        <v>1.71</v>
      </c>
      <c r="M109142">
        <v>0.1</v>
      </c>
      <c r="N109142">
        <v>3.47</v>
      </c>
      <c r="O109142">
        <v>92.89</v>
      </c>
    </row>
    <row r="109143" spans="1:15" x14ac:dyDescent="0.2">
      <c r="A109143">
        <v>2022</v>
      </c>
      <c r="B109143" t="s">
        <v>205</v>
      </c>
      <c r="C109143" t="s">
        <v>206</v>
      </c>
      <c r="D109143" t="s">
        <v>187</v>
      </c>
      <c r="E109143" t="s">
        <v>188</v>
      </c>
      <c r="F109143" t="s">
        <v>266</v>
      </c>
      <c r="G109143" t="s">
        <v>273</v>
      </c>
      <c r="H109143" t="s">
        <v>699</v>
      </c>
      <c r="I109143" t="s">
        <v>803</v>
      </c>
      <c r="J109143">
        <v>0</v>
      </c>
      <c r="K109143">
        <v>0</v>
      </c>
      <c r="L109143">
        <v>0.67</v>
      </c>
      <c r="M109143">
        <v>0</v>
      </c>
      <c r="N109143">
        <v>0.67</v>
      </c>
      <c r="O109143">
        <v>0.67</v>
      </c>
    </row>
    <row r="109144" spans="1:15" x14ac:dyDescent="0.2">
      <c r="A109144">
        <v>2022</v>
      </c>
      <c r="B109144" t="s">
        <v>205</v>
      </c>
      <c r="C109144" t="s">
        <v>206</v>
      </c>
      <c r="D109144" t="s">
        <v>187</v>
      </c>
      <c r="E109144" t="s">
        <v>188</v>
      </c>
      <c r="F109144" t="s">
        <v>266</v>
      </c>
      <c r="G109144" t="s">
        <v>273</v>
      </c>
      <c r="H109144" t="s">
        <v>677</v>
      </c>
      <c r="I109144" t="s">
        <v>800</v>
      </c>
      <c r="J109144">
        <v>0.21</v>
      </c>
      <c r="K109144">
        <v>0.67</v>
      </c>
      <c r="L109144">
        <v>0.16</v>
      </c>
      <c r="M109144">
        <v>0</v>
      </c>
      <c r="N109144">
        <v>0.83</v>
      </c>
      <c r="O109144">
        <v>1.04</v>
      </c>
    </row>
    <row r="109145" spans="1:15" x14ac:dyDescent="0.2">
      <c r="A109145">
        <v>2022</v>
      </c>
      <c r="B109145" t="s">
        <v>205</v>
      </c>
      <c r="C109145" t="s">
        <v>206</v>
      </c>
      <c r="D109145" t="s">
        <v>187</v>
      </c>
      <c r="E109145" t="s">
        <v>188</v>
      </c>
      <c r="F109145" t="s">
        <v>266</v>
      </c>
      <c r="G109145" t="s">
        <v>273</v>
      </c>
      <c r="H109145" t="s">
        <v>634</v>
      </c>
      <c r="I109145" t="s">
        <v>130</v>
      </c>
      <c r="J109145">
        <v>47.079956000000003</v>
      </c>
      <c r="K109145">
        <v>0</v>
      </c>
      <c r="L109145">
        <v>2.5299999999999998</v>
      </c>
      <c r="M109145">
        <v>0</v>
      </c>
      <c r="N109145">
        <v>2.5299999999999998</v>
      </c>
      <c r="O109145">
        <v>49.609955999999997</v>
      </c>
    </row>
    <row r="109146" spans="1:15" x14ac:dyDescent="0.2">
      <c r="A109146">
        <v>2022</v>
      </c>
      <c r="B109146" t="s">
        <v>205</v>
      </c>
      <c r="C109146" t="s">
        <v>206</v>
      </c>
      <c r="D109146" t="s">
        <v>187</v>
      </c>
      <c r="E109146" t="s">
        <v>188</v>
      </c>
      <c r="F109146" t="s">
        <v>248</v>
      </c>
      <c r="G109146" t="s">
        <v>249</v>
      </c>
      <c r="H109146" t="s">
        <v>533</v>
      </c>
      <c r="I109146" t="s">
        <v>804</v>
      </c>
      <c r="J109146">
        <v>1.06</v>
      </c>
      <c r="K109146">
        <v>0</v>
      </c>
      <c r="L109146">
        <v>0</v>
      </c>
      <c r="M109146">
        <v>0</v>
      </c>
      <c r="N109146">
        <v>0</v>
      </c>
      <c r="O109146">
        <v>1.06</v>
      </c>
    </row>
    <row r="109147" spans="1:15" x14ac:dyDescent="0.2">
      <c r="A109147">
        <v>2022</v>
      </c>
      <c r="B109147" t="s">
        <v>205</v>
      </c>
      <c r="C109147" t="s">
        <v>206</v>
      </c>
      <c r="D109147" t="s">
        <v>187</v>
      </c>
      <c r="E109147" t="s">
        <v>188</v>
      </c>
      <c r="F109147" t="s">
        <v>248</v>
      </c>
      <c r="G109147" t="s">
        <v>249</v>
      </c>
      <c r="H109147" t="s">
        <v>559</v>
      </c>
      <c r="I109147" t="s">
        <v>804</v>
      </c>
      <c r="J109147">
        <v>0.81598999999999999</v>
      </c>
      <c r="K109147">
        <v>0</v>
      </c>
      <c r="L109147">
        <v>0.42102699999999998</v>
      </c>
      <c r="M109147">
        <v>0</v>
      </c>
      <c r="N109147">
        <v>0.42102699999999998</v>
      </c>
      <c r="O109147">
        <v>1.237017</v>
      </c>
    </row>
    <row r="109148" spans="1:15" x14ac:dyDescent="0.2">
      <c r="A109148">
        <v>2022</v>
      </c>
      <c r="B109148" t="s">
        <v>205</v>
      </c>
      <c r="C109148" t="s">
        <v>206</v>
      </c>
      <c r="D109148" t="s">
        <v>187</v>
      </c>
      <c r="E109148" t="s">
        <v>188</v>
      </c>
      <c r="F109148" t="s">
        <v>248</v>
      </c>
      <c r="G109148" t="s">
        <v>249</v>
      </c>
      <c r="H109148" t="s">
        <v>516</v>
      </c>
      <c r="I109148" t="s">
        <v>804</v>
      </c>
      <c r="J109148">
        <v>2.21</v>
      </c>
      <c r="K109148">
        <v>0.18</v>
      </c>
      <c r="L109148">
        <v>0.1</v>
      </c>
      <c r="M109148">
        <v>0</v>
      </c>
      <c r="N109148">
        <v>0.28000000000000003</v>
      </c>
      <c r="O109148">
        <v>2.4900000000000002</v>
      </c>
    </row>
    <row r="109149" spans="1:15" x14ac:dyDescent="0.2">
      <c r="A109149">
        <v>2022</v>
      </c>
      <c r="B109149" t="s">
        <v>205</v>
      </c>
      <c r="C109149" t="s">
        <v>206</v>
      </c>
      <c r="D109149" t="s">
        <v>187</v>
      </c>
      <c r="E109149" t="s">
        <v>188</v>
      </c>
      <c r="F109149" t="s">
        <v>248</v>
      </c>
      <c r="G109149" t="s">
        <v>249</v>
      </c>
      <c r="H109149" t="s">
        <v>612</v>
      </c>
      <c r="I109149" t="s">
        <v>801</v>
      </c>
      <c r="J109149">
        <v>0.01</v>
      </c>
      <c r="K109149">
        <v>0</v>
      </c>
      <c r="L109149">
        <v>0</v>
      </c>
      <c r="M109149">
        <v>0</v>
      </c>
      <c r="N109149">
        <v>0</v>
      </c>
      <c r="O109149">
        <v>0.01</v>
      </c>
    </row>
    <row r="109150" spans="1:15" x14ac:dyDescent="0.2">
      <c r="A109150">
        <v>2022</v>
      </c>
      <c r="B109150" t="s">
        <v>205</v>
      </c>
      <c r="C109150" t="s">
        <v>206</v>
      </c>
      <c r="D109150" t="s">
        <v>187</v>
      </c>
      <c r="E109150" t="s">
        <v>188</v>
      </c>
      <c r="F109150" t="s">
        <v>248</v>
      </c>
      <c r="G109150" t="s">
        <v>249</v>
      </c>
      <c r="H109150" t="s">
        <v>613</v>
      </c>
      <c r="I109150" t="s">
        <v>801</v>
      </c>
      <c r="J109150">
        <v>0.04</v>
      </c>
      <c r="K109150">
        <v>0</v>
      </c>
      <c r="L109150">
        <v>0</v>
      </c>
      <c r="M109150">
        <v>0</v>
      </c>
      <c r="N109150">
        <v>0</v>
      </c>
      <c r="O109150">
        <v>0.04</v>
      </c>
    </row>
    <row r="109151" spans="1:15" x14ac:dyDescent="0.2">
      <c r="A109151">
        <v>2022</v>
      </c>
      <c r="B109151" t="s">
        <v>205</v>
      </c>
      <c r="C109151" t="s">
        <v>206</v>
      </c>
      <c r="D109151" t="s">
        <v>187</v>
      </c>
      <c r="E109151" t="s">
        <v>188</v>
      </c>
      <c r="F109151" t="s">
        <v>248</v>
      </c>
      <c r="G109151" t="s">
        <v>249</v>
      </c>
      <c r="H109151" t="s">
        <v>657</v>
      </c>
      <c r="I109151" t="s">
        <v>801</v>
      </c>
      <c r="J109151">
        <v>0.1</v>
      </c>
      <c r="K109151">
        <v>0</v>
      </c>
      <c r="L109151">
        <v>0</v>
      </c>
      <c r="M109151">
        <v>0</v>
      </c>
      <c r="N109151">
        <v>0</v>
      </c>
      <c r="O109151">
        <v>0.1</v>
      </c>
    </row>
    <row r="109152" spans="1:15" x14ac:dyDescent="0.2">
      <c r="A109152">
        <v>2022</v>
      </c>
      <c r="B109152" t="s">
        <v>205</v>
      </c>
      <c r="C109152" t="s">
        <v>206</v>
      </c>
      <c r="D109152" t="s">
        <v>187</v>
      </c>
      <c r="E109152" t="s">
        <v>188</v>
      </c>
      <c r="F109152" t="s">
        <v>248</v>
      </c>
      <c r="G109152" t="s">
        <v>249</v>
      </c>
      <c r="H109152" t="s">
        <v>658</v>
      </c>
      <c r="I109152" t="s">
        <v>813</v>
      </c>
      <c r="J109152">
        <v>265.12274300000001</v>
      </c>
      <c r="K109152">
        <v>4.0709419999999996</v>
      </c>
      <c r="L109152">
        <v>20.034787000000001</v>
      </c>
      <c r="M109152">
        <v>0</v>
      </c>
      <c r="N109152">
        <v>24.105729</v>
      </c>
      <c r="O109152">
        <v>289.22847200000001</v>
      </c>
    </row>
    <row r="109153" spans="1:15" x14ac:dyDescent="0.2">
      <c r="A109153">
        <v>2022</v>
      </c>
      <c r="B109153" t="s">
        <v>205</v>
      </c>
      <c r="C109153" t="s">
        <v>206</v>
      </c>
      <c r="D109153" t="s">
        <v>187</v>
      </c>
      <c r="E109153" t="s">
        <v>188</v>
      </c>
      <c r="F109153" t="s">
        <v>248</v>
      </c>
      <c r="G109153" t="s">
        <v>249</v>
      </c>
      <c r="H109153" t="s">
        <v>550</v>
      </c>
      <c r="I109153" t="s">
        <v>801</v>
      </c>
      <c r="J109153">
        <v>0</v>
      </c>
      <c r="K109153">
        <v>0</v>
      </c>
      <c r="L109153">
        <v>0.04</v>
      </c>
      <c r="M109153">
        <v>0</v>
      </c>
      <c r="N109153">
        <v>0.04</v>
      </c>
      <c r="O109153">
        <v>0.04</v>
      </c>
    </row>
    <row r="109154" spans="1:15" x14ac:dyDescent="0.2">
      <c r="A109154">
        <v>2022</v>
      </c>
      <c r="B109154" t="s">
        <v>205</v>
      </c>
      <c r="C109154" t="s">
        <v>206</v>
      </c>
      <c r="D109154" t="s">
        <v>187</v>
      </c>
      <c r="E109154" t="s">
        <v>188</v>
      </c>
      <c r="F109154" t="s">
        <v>248</v>
      </c>
      <c r="G109154" t="s">
        <v>249</v>
      </c>
      <c r="H109154" t="s">
        <v>756</v>
      </c>
      <c r="I109154" t="s">
        <v>804</v>
      </c>
      <c r="J109154">
        <v>1.01</v>
      </c>
      <c r="K109154">
        <v>0</v>
      </c>
      <c r="L109154">
        <v>0.16795299999999999</v>
      </c>
      <c r="M109154">
        <v>0</v>
      </c>
      <c r="N109154">
        <v>0.16795299999999999</v>
      </c>
      <c r="O109154">
        <v>1.177953</v>
      </c>
    </row>
    <row r="109155" spans="1:15" x14ac:dyDescent="0.2">
      <c r="A109155">
        <v>2022</v>
      </c>
      <c r="B109155" t="s">
        <v>205</v>
      </c>
      <c r="C109155" t="s">
        <v>206</v>
      </c>
      <c r="D109155" t="s">
        <v>187</v>
      </c>
      <c r="E109155" t="s">
        <v>188</v>
      </c>
      <c r="F109155" t="s">
        <v>248</v>
      </c>
      <c r="G109155" t="s">
        <v>249</v>
      </c>
      <c r="H109155" t="s">
        <v>534</v>
      </c>
      <c r="I109155" t="s">
        <v>801</v>
      </c>
      <c r="J109155">
        <v>0.13</v>
      </c>
      <c r="K109155">
        <v>0</v>
      </c>
      <c r="L109155">
        <v>0</v>
      </c>
      <c r="M109155">
        <v>0</v>
      </c>
      <c r="N109155">
        <v>0</v>
      </c>
      <c r="O109155">
        <v>0.13</v>
      </c>
    </row>
    <row r="109156" spans="1:15" x14ac:dyDescent="0.2">
      <c r="A109156">
        <v>2022</v>
      </c>
      <c r="B109156" t="s">
        <v>205</v>
      </c>
      <c r="C109156" t="s">
        <v>206</v>
      </c>
      <c r="D109156" t="s">
        <v>187</v>
      </c>
      <c r="E109156" t="s">
        <v>188</v>
      </c>
      <c r="F109156" t="s">
        <v>248</v>
      </c>
      <c r="G109156" t="s">
        <v>249</v>
      </c>
      <c r="H109156" t="s">
        <v>660</v>
      </c>
      <c r="I109156" t="s">
        <v>806</v>
      </c>
      <c r="J109156">
        <v>1.0619460000000001</v>
      </c>
      <c r="K109156">
        <v>0.05</v>
      </c>
      <c r="L109156">
        <v>0.47</v>
      </c>
      <c r="M109156">
        <v>0</v>
      </c>
      <c r="N109156">
        <v>0.52</v>
      </c>
      <c r="O109156">
        <v>1.5819460000000001</v>
      </c>
    </row>
    <row r="109157" spans="1:15" x14ac:dyDescent="0.2">
      <c r="A109157">
        <v>2022</v>
      </c>
      <c r="B109157" t="s">
        <v>205</v>
      </c>
      <c r="C109157" t="s">
        <v>206</v>
      </c>
      <c r="D109157" t="s">
        <v>187</v>
      </c>
      <c r="E109157" t="s">
        <v>188</v>
      </c>
      <c r="F109157" t="s">
        <v>248</v>
      </c>
      <c r="G109157" t="s">
        <v>249</v>
      </c>
      <c r="H109157" t="s">
        <v>563</v>
      </c>
      <c r="I109157" t="s">
        <v>805</v>
      </c>
      <c r="J109157">
        <v>1.35</v>
      </c>
      <c r="K109157">
        <v>0.64</v>
      </c>
      <c r="L109157">
        <v>1.421832</v>
      </c>
      <c r="M109157">
        <v>0</v>
      </c>
      <c r="N109157">
        <v>2.0618319999999999</v>
      </c>
      <c r="O109157">
        <v>3.411832</v>
      </c>
    </row>
    <row r="109158" spans="1:15" x14ac:dyDescent="0.2">
      <c r="A109158">
        <v>2022</v>
      </c>
      <c r="B109158" t="s">
        <v>205</v>
      </c>
      <c r="C109158" t="s">
        <v>206</v>
      </c>
      <c r="D109158" t="s">
        <v>187</v>
      </c>
      <c r="E109158" t="s">
        <v>188</v>
      </c>
      <c r="F109158" t="s">
        <v>248</v>
      </c>
      <c r="G109158" t="s">
        <v>249</v>
      </c>
      <c r="H109158" t="s">
        <v>576</v>
      </c>
      <c r="I109158" t="s">
        <v>801</v>
      </c>
      <c r="J109158">
        <v>0.79269900000000004</v>
      </c>
      <c r="K109158">
        <v>0</v>
      </c>
      <c r="L109158">
        <v>0</v>
      </c>
      <c r="M109158">
        <v>0</v>
      </c>
      <c r="N109158">
        <v>0</v>
      </c>
      <c r="O109158">
        <v>0.79269900000000004</v>
      </c>
    </row>
    <row r="109159" spans="1:15" x14ac:dyDescent="0.2">
      <c r="A109159">
        <v>2022</v>
      </c>
      <c r="B109159" t="s">
        <v>205</v>
      </c>
      <c r="C109159" t="s">
        <v>206</v>
      </c>
      <c r="D109159" t="s">
        <v>187</v>
      </c>
      <c r="E109159" t="s">
        <v>188</v>
      </c>
      <c r="F109159" t="s">
        <v>248</v>
      </c>
      <c r="G109159" t="s">
        <v>249</v>
      </c>
      <c r="H109159" t="s">
        <v>587</v>
      </c>
      <c r="I109159" t="s">
        <v>803</v>
      </c>
      <c r="J109159">
        <v>0.13</v>
      </c>
      <c r="K109159">
        <v>0</v>
      </c>
      <c r="L109159">
        <v>0</v>
      </c>
      <c r="M109159">
        <v>0</v>
      </c>
      <c r="N109159">
        <v>0</v>
      </c>
      <c r="O109159">
        <v>0.13</v>
      </c>
    </row>
    <row r="109160" spans="1:15" x14ac:dyDescent="0.2">
      <c r="A109160">
        <v>2022</v>
      </c>
      <c r="B109160" t="s">
        <v>205</v>
      </c>
      <c r="C109160" t="s">
        <v>206</v>
      </c>
      <c r="D109160" t="s">
        <v>187</v>
      </c>
      <c r="E109160" t="s">
        <v>188</v>
      </c>
      <c r="F109160" t="s">
        <v>248</v>
      </c>
      <c r="G109160" t="s">
        <v>249</v>
      </c>
      <c r="H109160" t="s">
        <v>615</v>
      </c>
      <c r="I109160" t="s">
        <v>803</v>
      </c>
      <c r="J109160">
        <v>0.18</v>
      </c>
      <c r="K109160">
        <v>0</v>
      </c>
      <c r="L109160">
        <v>0</v>
      </c>
      <c r="M109160">
        <v>0</v>
      </c>
      <c r="N109160">
        <v>0</v>
      </c>
      <c r="O109160">
        <v>0.18</v>
      </c>
    </row>
    <row r="109161" spans="1:15" x14ac:dyDescent="0.2">
      <c r="A109161">
        <v>2022</v>
      </c>
      <c r="B109161" t="s">
        <v>205</v>
      </c>
      <c r="C109161" t="s">
        <v>206</v>
      </c>
      <c r="D109161" t="s">
        <v>187</v>
      </c>
      <c r="E109161" t="s">
        <v>188</v>
      </c>
      <c r="F109161" t="s">
        <v>248</v>
      </c>
      <c r="G109161" t="s">
        <v>249</v>
      </c>
      <c r="H109161" t="s">
        <v>552</v>
      </c>
      <c r="I109161" t="s">
        <v>77</v>
      </c>
      <c r="J109161">
        <v>4.6900000000000004</v>
      </c>
      <c r="K109161">
        <v>0</v>
      </c>
      <c r="L109161">
        <v>1.41</v>
      </c>
      <c r="M109161">
        <v>0</v>
      </c>
      <c r="N109161">
        <v>1.41</v>
      </c>
      <c r="O109161">
        <v>6.1</v>
      </c>
    </row>
    <row r="109162" spans="1:15" x14ac:dyDescent="0.2">
      <c r="A109162">
        <v>2022</v>
      </c>
      <c r="B109162" t="s">
        <v>205</v>
      </c>
      <c r="C109162" t="s">
        <v>206</v>
      </c>
      <c r="D109162" t="s">
        <v>187</v>
      </c>
      <c r="E109162" t="s">
        <v>188</v>
      </c>
      <c r="F109162" t="s">
        <v>248</v>
      </c>
      <c r="G109162" t="s">
        <v>249</v>
      </c>
      <c r="H109162" t="s">
        <v>608</v>
      </c>
      <c r="I109162" t="s">
        <v>803</v>
      </c>
      <c r="J109162">
        <v>0.02</v>
      </c>
      <c r="K109162">
        <v>0</v>
      </c>
      <c r="L109162">
        <v>0.35466599999999998</v>
      </c>
      <c r="M109162">
        <v>0</v>
      </c>
      <c r="N109162">
        <v>0.35466599999999998</v>
      </c>
      <c r="O109162">
        <v>0.374666</v>
      </c>
    </row>
    <row r="109163" spans="1:15" x14ac:dyDescent="0.2">
      <c r="A109163">
        <v>2022</v>
      </c>
      <c r="B109163" t="s">
        <v>205</v>
      </c>
      <c r="C109163" t="s">
        <v>206</v>
      </c>
      <c r="D109163" t="s">
        <v>187</v>
      </c>
      <c r="E109163" t="s">
        <v>188</v>
      </c>
      <c r="F109163" t="s">
        <v>248</v>
      </c>
      <c r="G109163" t="s">
        <v>249</v>
      </c>
      <c r="H109163" t="s">
        <v>661</v>
      </c>
      <c r="I109163" t="s">
        <v>801</v>
      </c>
      <c r="J109163">
        <v>0.6</v>
      </c>
      <c r="K109163">
        <v>0</v>
      </c>
      <c r="L109163">
        <v>0</v>
      </c>
      <c r="M109163">
        <v>0</v>
      </c>
      <c r="N109163">
        <v>0</v>
      </c>
      <c r="O109163">
        <v>0.6</v>
      </c>
    </row>
    <row r="109164" spans="1:15" x14ac:dyDescent="0.2">
      <c r="A109164">
        <v>2022</v>
      </c>
      <c r="B109164" t="s">
        <v>205</v>
      </c>
      <c r="C109164" t="s">
        <v>206</v>
      </c>
      <c r="D109164" t="s">
        <v>187</v>
      </c>
      <c r="E109164" t="s">
        <v>188</v>
      </c>
      <c r="F109164" t="s">
        <v>248</v>
      </c>
      <c r="G109164" t="s">
        <v>249</v>
      </c>
      <c r="H109164" t="s">
        <v>581</v>
      </c>
      <c r="I109164" t="s">
        <v>802</v>
      </c>
      <c r="J109164">
        <v>4.1102E-2</v>
      </c>
      <c r="K109164">
        <v>0</v>
      </c>
      <c r="L109164">
        <v>0</v>
      </c>
      <c r="M109164">
        <v>0</v>
      </c>
      <c r="N109164">
        <v>0</v>
      </c>
      <c r="O109164">
        <v>4.1102E-2</v>
      </c>
    </row>
    <row r="109165" spans="1:15" x14ac:dyDescent="0.2">
      <c r="A109165">
        <v>2022</v>
      </c>
      <c r="B109165" t="s">
        <v>205</v>
      </c>
      <c r="C109165" t="s">
        <v>206</v>
      </c>
      <c r="D109165" t="s">
        <v>187</v>
      </c>
      <c r="E109165" t="s">
        <v>188</v>
      </c>
      <c r="F109165" t="s">
        <v>248</v>
      </c>
      <c r="G109165" t="s">
        <v>249</v>
      </c>
      <c r="H109165" t="s">
        <v>507</v>
      </c>
      <c r="I109165" t="s">
        <v>802</v>
      </c>
      <c r="J109165">
        <v>1.62</v>
      </c>
      <c r="K109165">
        <v>0</v>
      </c>
      <c r="L109165">
        <v>0.05</v>
      </c>
      <c r="M109165">
        <v>0</v>
      </c>
      <c r="N109165">
        <v>0.05</v>
      </c>
      <c r="O109165">
        <v>1.67</v>
      </c>
    </row>
    <row r="109166" spans="1:15" x14ac:dyDescent="0.2">
      <c r="A109166">
        <v>2022</v>
      </c>
      <c r="B109166" t="s">
        <v>205</v>
      </c>
      <c r="C109166" t="s">
        <v>206</v>
      </c>
      <c r="D109166" t="s">
        <v>187</v>
      </c>
      <c r="E109166" t="s">
        <v>188</v>
      </c>
      <c r="F109166" t="s">
        <v>248</v>
      </c>
      <c r="G109166" t="s">
        <v>249</v>
      </c>
      <c r="H109166" t="s">
        <v>493</v>
      </c>
      <c r="I109166" t="s">
        <v>801</v>
      </c>
      <c r="J109166">
        <v>0.43</v>
      </c>
      <c r="K109166">
        <v>0</v>
      </c>
      <c r="L109166">
        <v>0</v>
      </c>
      <c r="M109166">
        <v>0</v>
      </c>
      <c r="N109166">
        <v>0</v>
      </c>
      <c r="O109166">
        <v>0.43</v>
      </c>
    </row>
    <row r="109167" spans="1:15" x14ac:dyDescent="0.2">
      <c r="A109167">
        <v>2022</v>
      </c>
      <c r="B109167" t="s">
        <v>205</v>
      </c>
      <c r="C109167" t="s">
        <v>206</v>
      </c>
      <c r="D109167" t="s">
        <v>187</v>
      </c>
      <c r="E109167" t="s">
        <v>188</v>
      </c>
      <c r="F109167" t="s">
        <v>248</v>
      </c>
      <c r="G109167" t="s">
        <v>249</v>
      </c>
      <c r="H109167" t="s">
        <v>729</v>
      </c>
      <c r="I109167" t="s">
        <v>801</v>
      </c>
      <c r="J109167">
        <v>0.02</v>
      </c>
      <c r="K109167">
        <v>0</v>
      </c>
      <c r="L109167">
        <v>0</v>
      </c>
      <c r="M109167">
        <v>0</v>
      </c>
      <c r="N109167">
        <v>0</v>
      </c>
      <c r="O109167">
        <v>0.02</v>
      </c>
    </row>
    <row r="109168" spans="1:15" x14ac:dyDescent="0.2">
      <c r="A109168">
        <v>2022</v>
      </c>
      <c r="B109168" t="s">
        <v>205</v>
      </c>
      <c r="C109168" t="s">
        <v>206</v>
      </c>
      <c r="D109168" t="s">
        <v>187</v>
      </c>
      <c r="E109168" t="s">
        <v>188</v>
      </c>
      <c r="F109168" t="s">
        <v>248</v>
      </c>
      <c r="G109168" t="s">
        <v>249</v>
      </c>
      <c r="H109168" t="s">
        <v>662</v>
      </c>
      <c r="I109168" t="s">
        <v>804</v>
      </c>
      <c r="J109168">
        <v>12.19</v>
      </c>
      <c r="K109168">
        <v>0</v>
      </c>
      <c r="L109168">
        <v>0</v>
      </c>
      <c r="M109168">
        <v>0</v>
      </c>
      <c r="N109168">
        <v>0</v>
      </c>
      <c r="O109168">
        <v>12.19</v>
      </c>
    </row>
    <row r="109169" spans="1:15" x14ac:dyDescent="0.2">
      <c r="A109169">
        <v>2022</v>
      </c>
      <c r="B109169" t="s">
        <v>205</v>
      </c>
      <c r="C109169" t="s">
        <v>206</v>
      </c>
      <c r="D109169" t="s">
        <v>187</v>
      </c>
      <c r="E109169" t="s">
        <v>188</v>
      </c>
      <c r="F109169" t="s">
        <v>248</v>
      </c>
      <c r="G109169" t="s">
        <v>249</v>
      </c>
      <c r="H109169" t="s">
        <v>494</v>
      </c>
      <c r="I109169" t="s">
        <v>805</v>
      </c>
      <c r="J109169">
        <v>13.97</v>
      </c>
      <c r="K109169">
        <v>0</v>
      </c>
      <c r="L109169">
        <v>0</v>
      </c>
      <c r="M109169">
        <v>5.68</v>
      </c>
      <c r="N109169">
        <v>5.68</v>
      </c>
      <c r="O109169">
        <v>19.649999999999999</v>
      </c>
    </row>
    <row r="109170" spans="1:15" x14ac:dyDescent="0.2">
      <c r="A109170">
        <v>2022</v>
      </c>
      <c r="B109170" t="s">
        <v>205</v>
      </c>
      <c r="C109170" t="s">
        <v>206</v>
      </c>
      <c r="D109170" t="s">
        <v>187</v>
      </c>
      <c r="E109170" t="s">
        <v>188</v>
      </c>
      <c r="F109170" t="s">
        <v>248</v>
      </c>
      <c r="G109170" t="s">
        <v>249</v>
      </c>
      <c r="H109170" t="s">
        <v>495</v>
      </c>
      <c r="I109170" t="s">
        <v>97</v>
      </c>
      <c r="J109170">
        <v>61.534999999999997</v>
      </c>
      <c r="K109170">
        <v>2.4300000000000002</v>
      </c>
      <c r="L109170">
        <v>0.92700000000000005</v>
      </c>
      <c r="M109170">
        <v>0</v>
      </c>
      <c r="N109170">
        <v>3.3570000000000002</v>
      </c>
      <c r="O109170">
        <v>64.891999999999996</v>
      </c>
    </row>
    <row r="109171" spans="1:15" x14ac:dyDescent="0.2">
      <c r="A109171">
        <v>2022</v>
      </c>
      <c r="B109171" t="s">
        <v>205</v>
      </c>
      <c r="C109171" t="s">
        <v>206</v>
      </c>
      <c r="D109171" t="s">
        <v>187</v>
      </c>
      <c r="E109171" t="s">
        <v>188</v>
      </c>
      <c r="F109171" t="s">
        <v>248</v>
      </c>
      <c r="G109171" t="s">
        <v>249</v>
      </c>
      <c r="H109171" t="s">
        <v>496</v>
      </c>
      <c r="I109171" t="s">
        <v>143</v>
      </c>
      <c r="J109171">
        <v>6.6054000000000004</v>
      </c>
      <c r="K109171">
        <v>0</v>
      </c>
      <c r="L109171">
        <v>0</v>
      </c>
      <c r="M109171">
        <v>0</v>
      </c>
      <c r="N109171">
        <v>0</v>
      </c>
      <c r="O109171">
        <v>6.6054000000000004</v>
      </c>
    </row>
    <row r="109172" spans="1:15" x14ac:dyDescent="0.2">
      <c r="A109172">
        <v>2022</v>
      </c>
      <c r="B109172" t="s">
        <v>205</v>
      </c>
      <c r="C109172" t="s">
        <v>206</v>
      </c>
      <c r="D109172" t="s">
        <v>187</v>
      </c>
      <c r="E109172" t="s">
        <v>188</v>
      </c>
      <c r="F109172" t="s">
        <v>248</v>
      </c>
      <c r="G109172" t="s">
        <v>249</v>
      </c>
      <c r="H109172" t="s">
        <v>663</v>
      </c>
      <c r="I109172" t="s">
        <v>801</v>
      </c>
      <c r="J109172">
        <v>0</v>
      </c>
      <c r="K109172">
        <v>0</v>
      </c>
      <c r="L109172">
        <v>0.04</v>
      </c>
      <c r="M109172">
        <v>0</v>
      </c>
      <c r="N109172">
        <v>0.04</v>
      </c>
      <c r="O109172">
        <v>0.04</v>
      </c>
    </row>
    <row r="109173" spans="1:15" x14ac:dyDescent="0.2">
      <c r="A109173">
        <v>2022</v>
      </c>
      <c r="B109173" t="s">
        <v>205</v>
      </c>
      <c r="C109173" t="s">
        <v>206</v>
      </c>
      <c r="D109173" t="s">
        <v>187</v>
      </c>
      <c r="E109173" t="s">
        <v>188</v>
      </c>
      <c r="F109173" t="s">
        <v>248</v>
      </c>
      <c r="G109173" t="s">
        <v>249</v>
      </c>
      <c r="H109173" t="s">
        <v>589</v>
      </c>
      <c r="I109173" t="s">
        <v>801</v>
      </c>
      <c r="J109173">
        <v>0.54</v>
      </c>
      <c r="K109173">
        <v>0</v>
      </c>
      <c r="L109173">
        <v>0</v>
      </c>
      <c r="M109173">
        <v>0</v>
      </c>
      <c r="N109173">
        <v>0</v>
      </c>
      <c r="O109173">
        <v>0.54</v>
      </c>
    </row>
    <row r="109174" spans="1:15" x14ac:dyDescent="0.2">
      <c r="A109174">
        <v>2022</v>
      </c>
      <c r="B109174" t="s">
        <v>205</v>
      </c>
      <c r="C109174" t="s">
        <v>206</v>
      </c>
      <c r="D109174" t="s">
        <v>187</v>
      </c>
      <c r="E109174" t="s">
        <v>188</v>
      </c>
      <c r="F109174" t="s">
        <v>248</v>
      </c>
      <c r="G109174" t="s">
        <v>249</v>
      </c>
      <c r="H109174" t="s">
        <v>632</v>
      </c>
      <c r="I109174" t="s">
        <v>801</v>
      </c>
      <c r="J109174">
        <v>0.03</v>
      </c>
      <c r="K109174">
        <v>0</v>
      </c>
      <c r="L109174">
        <v>0</v>
      </c>
      <c r="M109174">
        <v>0</v>
      </c>
      <c r="N109174">
        <v>0</v>
      </c>
      <c r="O109174">
        <v>0.03</v>
      </c>
    </row>
    <row r="109175" spans="1:15" x14ac:dyDescent="0.2">
      <c r="A109175">
        <v>2022</v>
      </c>
      <c r="B109175" t="s">
        <v>205</v>
      </c>
      <c r="C109175" t="s">
        <v>206</v>
      </c>
      <c r="D109175" t="s">
        <v>187</v>
      </c>
      <c r="E109175" t="s">
        <v>188</v>
      </c>
      <c r="F109175" t="s">
        <v>248</v>
      </c>
      <c r="G109175" t="s">
        <v>249</v>
      </c>
      <c r="H109175" t="s">
        <v>508</v>
      </c>
      <c r="I109175" t="s">
        <v>803</v>
      </c>
      <c r="J109175">
        <v>1.2</v>
      </c>
      <c r="K109175">
        <v>0</v>
      </c>
      <c r="L109175">
        <v>0</v>
      </c>
      <c r="M109175">
        <v>0</v>
      </c>
      <c r="N109175">
        <v>0</v>
      </c>
      <c r="O109175">
        <v>1.2</v>
      </c>
    </row>
    <row r="109176" spans="1:15" x14ac:dyDescent="0.2">
      <c r="A109176">
        <v>2022</v>
      </c>
      <c r="B109176" t="s">
        <v>205</v>
      </c>
      <c r="C109176" t="s">
        <v>206</v>
      </c>
      <c r="D109176" t="s">
        <v>187</v>
      </c>
      <c r="E109176" t="s">
        <v>188</v>
      </c>
      <c r="F109176" t="s">
        <v>248</v>
      </c>
      <c r="G109176" t="s">
        <v>249</v>
      </c>
      <c r="H109176" t="s">
        <v>669</v>
      </c>
      <c r="I109176" t="s">
        <v>804</v>
      </c>
      <c r="J109176">
        <v>0.44</v>
      </c>
      <c r="K109176">
        <v>0.1</v>
      </c>
      <c r="L109176">
        <v>0.55000000000000004</v>
      </c>
      <c r="M109176">
        <v>0</v>
      </c>
      <c r="N109176">
        <v>0.65</v>
      </c>
      <c r="O109176">
        <v>1.0900000000000001</v>
      </c>
    </row>
    <row r="109177" spans="1:15" x14ac:dyDescent="0.2">
      <c r="A109177">
        <v>2022</v>
      </c>
      <c r="B109177" t="s">
        <v>205</v>
      </c>
      <c r="C109177" t="s">
        <v>206</v>
      </c>
      <c r="D109177" t="s">
        <v>187</v>
      </c>
      <c r="E109177" t="s">
        <v>188</v>
      </c>
      <c r="F109177" t="s">
        <v>248</v>
      </c>
      <c r="G109177" t="s">
        <v>249</v>
      </c>
      <c r="H109177" t="s">
        <v>617</v>
      </c>
      <c r="I109177" t="s">
        <v>801</v>
      </c>
      <c r="J109177">
        <v>1.377048</v>
      </c>
      <c r="K109177">
        <v>0</v>
      </c>
      <c r="L109177">
        <v>0</v>
      </c>
      <c r="M109177">
        <v>0</v>
      </c>
      <c r="N109177">
        <v>0</v>
      </c>
      <c r="O109177">
        <v>1.377048</v>
      </c>
    </row>
    <row r="109178" spans="1:15" x14ac:dyDescent="0.2">
      <c r="A109178">
        <v>2022</v>
      </c>
      <c r="B109178" t="s">
        <v>205</v>
      </c>
      <c r="C109178" t="s">
        <v>206</v>
      </c>
      <c r="D109178" t="s">
        <v>187</v>
      </c>
      <c r="E109178" t="s">
        <v>188</v>
      </c>
      <c r="F109178" t="s">
        <v>248</v>
      </c>
      <c r="G109178" t="s">
        <v>249</v>
      </c>
      <c r="H109178" t="s">
        <v>670</v>
      </c>
      <c r="I109178" t="s">
        <v>803</v>
      </c>
      <c r="J109178">
        <v>1.78</v>
      </c>
      <c r="K109178">
        <v>0</v>
      </c>
      <c r="L109178">
        <v>0.05</v>
      </c>
      <c r="M109178">
        <v>0</v>
      </c>
      <c r="N109178">
        <v>0.05</v>
      </c>
      <c r="O109178">
        <v>1.83</v>
      </c>
    </row>
    <row r="109179" spans="1:15" x14ac:dyDescent="0.2">
      <c r="A109179">
        <v>2022</v>
      </c>
      <c r="B109179" t="s">
        <v>205</v>
      </c>
      <c r="C109179" t="s">
        <v>206</v>
      </c>
      <c r="D109179" t="s">
        <v>187</v>
      </c>
      <c r="E109179" t="s">
        <v>188</v>
      </c>
      <c r="F109179" t="s">
        <v>248</v>
      </c>
      <c r="G109179" t="s">
        <v>249</v>
      </c>
      <c r="H109179" t="s">
        <v>618</v>
      </c>
      <c r="I109179" t="s">
        <v>801</v>
      </c>
      <c r="J109179">
        <v>0.01</v>
      </c>
      <c r="K109179">
        <v>0</v>
      </c>
      <c r="L109179">
        <v>0</v>
      </c>
      <c r="M109179">
        <v>0</v>
      </c>
      <c r="N109179">
        <v>0</v>
      </c>
      <c r="O109179">
        <v>0.01</v>
      </c>
    </row>
    <row r="109180" spans="1:15" x14ac:dyDescent="0.2">
      <c r="A109180">
        <v>2022</v>
      </c>
      <c r="B109180" t="s">
        <v>205</v>
      </c>
      <c r="C109180" t="s">
        <v>206</v>
      </c>
      <c r="D109180" t="s">
        <v>187</v>
      </c>
      <c r="E109180" t="s">
        <v>188</v>
      </c>
      <c r="F109180" t="s">
        <v>248</v>
      </c>
      <c r="G109180" t="s">
        <v>249</v>
      </c>
      <c r="H109180" t="s">
        <v>706</v>
      </c>
      <c r="I109180" t="s">
        <v>804</v>
      </c>
      <c r="J109180">
        <v>0.89949999999999997</v>
      </c>
      <c r="K109180">
        <v>0</v>
      </c>
      <c r="L109180">
        <v>0</v>
      </c>
      <c r="M109180">
        <v>0</v>
      </c>
      <c r="N109180">
        <v>0</v>
      </c>
      <c r="O109180">
        <v>0.89949999999999997</v>
      </c>
    </row>
    <row r="109181" spans="1:15" x14ac:dyDescent="0.2">
      <c r="A109181">
        <v>2022</v>
      </c>
      <c r="B109181" t="s">
        <v>205</v>
      </c>
      <c r="C109181" t="s">
        <v>206</v>
      </c>
      <c r="D109181" t="s">
        <v>187</v>
      </c>
      <c r="E109181" t="s">
        <v>188</v>
      </c>
      <c r="F109181" t="s">
        <v>248</v>
      </c>
      <c r="G109181" t="s">
        <v>249</v>
      </c>
      <c r="H109181" t="s">
        <v>554</v>
      </c>
      <c r="I109181" t="s">
        <v>805</v>
      </c>
      <c r="J109181">
        <v>3.803569</v>
      </c>
      <c r="K109181">
        <v>0</v>
      </c>
      <c r="L109181">
        <v>1.29</v>
      </c>
      <c r="M109181">
        <v>0</v>
      </c>
      <c r="N109181">
        <v>1.29</v>
      </c>
      <c r="O109181">
        <v>5.0935689999999996</v>
      </c>
    </row>
    <row r="109182" spans="1:15" x14ac:dyDescent="0.2">
      <c r="A109182">
        <v>2022</v>
      </c>
      <c r="B109182" t="s">
        <v>205</v>
      </c>
      <c r="C109182" t="s">
        <v>206</v>
      </c>
      <c r="D109182" t="s">
        <v>187</v>
      </c>
      <c r="E109182" t="s">
        <v>188</v>
      </c>
      <c r="F109182" t="s">
        <v>248</v>
      </c>
      <c r="G109182" t="s">
        <v>249</v>
      </c>
      <c r="H109182" t="s">
        <v>497</v>
      </c>
      <c r="I109182" t="s">
        <v>91</v>
      </c>
      <c r="J109182">
        <v>34.915872999999998</v>
      </c>
      <c r="K109182">
        <v>0</v>
      </c>
      <c r="L109182">
        <v>3.7</v>
      </c>
      <c r="M109182">
        <v>0.11</v>
      </c>
      <c r="N109182">
        <v>3.81</v>
      </c>
      <c r="O109182">
        <v>38.725873</v>
      </c>
    </row>
    <row r="109183" spans="1:15" x14ac:dyDescent="0.2">
      <c r="A109183">
        <v>2022</v>
      </c>
      <c r="B109183" t="s">
        <v>205</v>
      </c>
      <c r="C109183" t="s">
        <v>206</v>
      </c>
      <c r="D109183" t="s">
        <v>187</v>
      </c>
      <c r="E109183" t="s">
        <v>188</v>
      </c>
      <c r="F109183" t="s">
        <v>248</v>
      </c>
      <c r="G109183" t="s">
        <v>249</v>
      </c>
      <c r="H109183" t="s">
        <v>665</v>
      </c>
      <c r="I109183" t="s">
        <v>800</v>
      </c>
      <c r="J109183">
        <v>0.22</v>
      </c>
      <c r="K109183">
        <v>0</v>
      </c>
      <c r="L109183">
        <v>0</v>
      </c>
      <c r="M109183">
        <v>0</v>
      </c>
      <c r="N109183">
        <v>0</v>
      </c>
      <c r="O109183">
        <v>0.22</v>
      </c>
    </row>
    <row r="109184" spans="1:15" x14ac:dyDescent="0.2">
      <c r="A109184">
        <v>2022</v>
      </c>
      <c r="B109184" t="s">
        <v>205</v>
      </c>
      <c r="C109184" t="s">
        <v>206</v>
      </c>
      <c r="D109184" t="s">
        <v>187</v>
      </c>
      <c r="E109184" t="s">
        <v>188</v>
      </c>
      <c r="F109184" t="s">
        <v>248</v>
      </c>
      <c r="G109184" t="s">
        <v>249</v>
      </c>
      <c r="H109184" t="s">
        <v>569</v>
      </c>
      <c r="I109184" t="s">
        <v>804</v>
      </c>
      <c r="J109184">
        <v>0.59</v>
      </c>
      <c r="K109184">
        <v>0</v>
      </c>
      <c r="L109184">
        <v>0.05</v>
      </c>
      <c r="M109184">
        <v>0</v>
      </c>
      <c r="N109184">
        <v>0.05</v>
      </c>
      <c r="O109184">
        <v>0.64</v>
      </c>
    </row>
    <row r="109185" spans="1:15" x14ac:dyDescent="0.2">
      <c r="A109185">
        <v>2022</v>
      </c>
      <c r="B109185" t="s">
        <v>205</v>
      </c>
      <c r="C109185" t="s">
        <v>206</v>
      </c>
      <c r="D109185" t="s">
        <v>187</v>
      </c>
      <c r="E109185" t="s">
        <v>188</v>
      </c>
      <c r="F109185" t="s">
        <v>250</v>
      </c>
      <c r="G109185" t="s">
        <v>251</v>
      </c>
      <c r="H109185" t="s">
        <v>641</v>
      </c>
      <c r="I109185" t="s">
        <v>199</v>
      </c>
      <c r="J109185">
        <v>16.431495000000002</v>
      </c>
      <c r="K109185">
        <v>0.13</v>
      </c>
      <c r="L109185">
        <v>0.1</v>
      </c>
      <c r="M109185">
        <v>0.03</v>
      </c>
      <c r="N109185">
        <v>0.26</v>
      </c>
      <c r="O109185">
        <v>16.691495</v>
      </c>
    </row>
    <row r="109186" spans="1:15" x14ac:dyDescent="0.2">
      <c r="A109186">
        <v>2022</v>
      </c>
      <c r="B109186" t="s">
        <v>205</v>
      </c>
      <c r="C109186" t="s">
        <v>206</v>
      </c>
      <c r="D109186" t="s">
        <v>187</v>
      </c>
      <c r="E109186" t="s">
        <v>188</v>
      </c>
      <c r="F109186" t="s">
        <v>250</v>
      </c>
      <c r="G109186" t="s">
        <v>251</v>
      </c>
      <c r="H109186" t="s">
        <v>535</v>
      </c>
      <c r="I109186" t="s">
        <v>801</v>
      </c>
      <c r="J109186">
        <v>0.23702400000000001</v>
      </c>
      <c r="K109186">
        <v>0</v>
      </c>
      <c r="L109186">
        <v>0</v>
      </c>
      <c r="M109186">
        <v>0</v>
      </c>
      <c r="N109186">
        <v>0</v>
      </c>
      <c r="O109186">
        <v>0.23702400000000001</v>
      </c>
    </row>
    <row r="109187" spans="1:15" x14ac:dyDescent="0.2">
      <c r="A109187">
        <v>2022</v>
      </c>
      <c r="B109187" t="s">
        <v>205</v>
      </c>
      <c r="C109187" t="s">
        <v>206</v>
      </c>
      <c r="D109187" t="s">
        <v>187</v>
      </c>
      <c r="E109187" t="s">
        <v>188</v>
      </c>
      <c r="F109187" t="s">
        <v>250</v>
      </c>
      <c r="G109187" t="s">
        <v>251</v>
      </c>
      <c r="H109187" t="s">
        <v>565</v>
      </c>
      <c r="I109187" t="s">
        <v>806</v>
      </c>
      <c r="J109187">
        <v>0.85</v>
      </c>
      <c r="K109187">
        <v>0</v>
      </c>
      <c r="L109187">
        <v>0</v>
      </c>
      <c r="M109187">
        <v>0</v>
      </c>
      <c r="N109187">
        <v>0</v>
      </c>
      <c r="O109187">
        <v>0.85</v>
      </c>
    </row>
    <row r="109188" spans="1:15" x14ac:dyDescent="0.2">
      <c r="A109188">
        <v>2022</v>
      </c>
      <c r="B109188" t="s">
        <v>205</v>
      </c>
      <c r="C109188" t="s">
        <v>206</v>
      </c>
      <c r="D109188" t="s">
        <v>187</v>
      </c>
      <c r="E109188" t="s">
        <v>188</v>
      </c>
      <c r="F109188" t="s">
        <v>250</v>
      </c>
      <c r="G109188" t="s">
        <v>251</v>
      </c>
      <c r="H109188" t="s">
        <v>538</v>
      </c>
      <c r="I109188" t="s">
        <v>801</v>
      </c>
      <c r="J109188">
        <v>0</v>
      </c>
      <c r="K109188">
        <v>0.15</v>
      </c>
      <c r="L109188">
        <v>0</v>
      </c>
      <c r="M109188">
        <v>0</v>
      </c>
      <c r="N109188">
        <v>0.15</v>
      </c>
      <c r="O109188">
        <v>0.15</v>
      </c>
    </row>
    <row r="109189" spans="1:15" x14ac:dyDescent="0.2">
      <c r="A109189">
        <v>2022</v>
      </c>
      <c r="B109189" t="s">
        <v>205</v>
      </c>
      <c r="C109189" t="s">
        <v>206</v>
      </c>
      <c r="D109189" t="s">
        <v>187</v>
      </c>
      <c r="E109189" t="s">
        <v>188</v>
      </c>
      <c r="F109189" t="s">
        <v>250</v>
      </c>
      <c r="G109189" t="s">
        <v>251</v>
      </c>
      <c r="H109189" t="s">
        <v>627</v>
      </c>
      <c r="I109189" t="s">
        <v>800</v>
      </c>
      <c r="J109189">
        <v>0.23</v>
      </c>
      <c r="K109189">
        <v>0</v>
      </c>
      <c r="L109189">
        <v>0</v>
      </c>
      <c r="M109189">
        <v>0</v>
      </c>
      <c r="N109189">
        <v>0</v>
      </c>
      <c r="O109189">
        <v>0.23</v>
      </c>
    </row>
    <row r="109190" spans="1:15" x14ac:dyDescent="0.2">
      <c r="A109190">
        <v>2022</v>
      </c>
      <c r="B109190" t="s">
        <v>205</v>
      </c>
      <c r="C109190" t="s">
        <v>206</v>
      </c>
      <c r="D109190" t="s">
        <v>187</v>
      </c>
      <c r="E109190" t="s">
        <v>188</v>
      </c>
      <c r="F109190" t="s">
        <v>250</v>
      </c>
      <c r="G109190" t="s">
        <v>251</v>
      </c>
      <c r="H109190" t="s">
        <v>546</v>
      </c>
      <c r="I109190" t="s">
        <v>803</v>
      </c>
      <c r="J109190">
        <v>0.18</v>
      </c>
      <c r="K109190">
        <v>0</v>
      </c>
      <c r="L109190">
        <v>0</v>
      </c>
      <c r="M109190">
        <v>0</v>
      </c>
      <c r="N109190">
        <v>0</v>
      </c>
      <c r="O109190">
        <v>0.18</v>
      </c>
    </row>
    <row r="109191" spans="1:15" x14ac:dyDescent="0.2">
      <c r="A109191">
        <v>2022</v>
      </c>
      <c r="B109191" t="s">
        <v>205</v>
      </c>
      <c r="C109191" t="s">
        <v>206</v>
      </c>
      <c r="D109191" t="s">
        <v>187</v>
      </c>
      <c r="E109191" t="s">
        <v>188</v>
      </c>
      <c r="F109191" t="s">
        <v>250</v>
      </c>
      <c r="G109191" t="s">
        <v>251</v>
      </c>
      <c r="H109191" t="s">
        <v>566</v>
      </c>
      <c r="I109191" t="s">
        <v>801</v>
      </c>
      <c r="J109191">
        <v>1.52</v>
      </c>
      <c r="K109191">
        <v>0</v>
      </c>
      <c r="L109191">
        <v>0</v>
      </c>
      <c r="M109191">
        <v>0</v>
      </c>
      <c r="N109191">
        <v>0</v>
      </c>
      <c r="O109191">
        <v>1.52</v>
      </c>
    </row>
    <row r="109192" spans="1:15" x14ac:dyDescent="0.2">
      <c r="A109192">
        <v>2022</v>
      </c>
      <c r="B109192" t="s">
        <v>205</v>
      </c>
      <c r="C109192" t="s">
        <v>206</v>
      </c>
      <c r="D109192" t="s">
        <v>187</v>
      </c>
      <c r="E109192" t="s">
        <v>188</v>
      </c>
      <c r="F109192" t="s">
        <v>252</v>
      </c>
      <c r="G109192" t="s">
        <v>254</v>
      </c>
      <c r="H109192" t="s">
        <v>509</v>
      </c>
      <c r="I109192" t="s">
        <v>808</v>
      </c>
      <c r="J109192">
        <v>38.67</v>
      </c>
      <c r="K109192">
        <v>4.5999999999999996</v>
      </c>
      <c r="L109192">
        <v>3.58</v>
      </c>
      <c r="M109192">
        <v>0</v>
      </c>
      <c r="N109192">
        <v>8.18</v>
      </c>
      <c r="O109192">
        <v>46.85</v>
      </c>
    </row>
    <row r="109193" spans="1:15" x14ac:dyDescent="0.2">
      <c r="A109193">
        <v>2022</v>
      </c>
      <c r="B109193" t="s">
        <v>205</v>
      </c>
      <c r="C109193" t="s">
        <v>206</v>
      </c>
      <c r="D109193" t="s">
        <v>187</v>
      </c>
      <c r="E109193" t="s">
        <v>188</v>
      </c>
      <c r="F109193" t="s">
        <v>252</v>
      </c>
      <c r="G109193" t="s">
        <v>254</v>
      </c>
      <c r="H109193" t="s">
        <v>582</v>
      </c>
      <c r="I109193" t="s">
        <v>801</v>
      </c>
      <c r="J109193">
        <v>0.14000000000000001</v>
      </c>
      <c r="K109193">
        <v>0</v>
      </c>
      <c r="L109193">
        <v>0</v>
      </c>
      <c r="M109193">
        <v>0</v>
      </c>
      <c r="N109193">
        <v>0</v>
      </c>
      <c r="O109193">
        <v>0.14000000000000001</v>
      </c>
    </row>
    <row r="109194" spans="1:15" x14ac:dyDescent="0.2">
      <c r="A109194">
        <v>2022</v>
      </c>
      <c r="B109194" t="s">
        <v>205</v>
      </c>
      <c r="C109194" t="s">
        <v>206</v>
      </c>
      <c r="D109194" t="s">
        <v>187</v>
      </c>
      <c r="E109194" t="s">
        <v>188</v>
      </c>
      <c r="F109194" t="s">
        <v>252</v>
      </c>
      <c r="G109194" t="s">
        <v>254</v>
      </c>
      <c r="H109194" t="s">
        <v>520</v>
      </c>
      <c r="I109194" t="s">
        <v>801</v>
      </c>
      <c r="J109194">
        <v>0</v>
      </c>
      <c r="K109194">
        <v>0.14000000000000001</v>
      </c>
      <c r="L109194">
        <v>0</v>
      </c>
      <c r="M109194">
        <v>0</v>
      </c>
      <c r="N109194">
        <v>0.14000000000000001</v>
      </c>
      <c r="O109194">
        <v>0.14000000000000001</v>
      </c>
    </row>
    <row r="109195" spans="1:15" x14ac:dyDescent="0.2">
      <c r="A109195">
        <v>2022</v>
      </c>
      <c r="B109195" t="s">
        <v>205</v>
      </c>
      <c r="C109195" t="s">
        <v>206</v>
      </c>
      <c r="D109195" t="s">
        <v>187</v>
      </c>
      <c r="E109195" t="s">
        <v>188</v>
      </c>
      <c r="F109195" t="s">
        <v>252</v>
      </c>
      <c r="G109195" t="s">
        <v>254</v>
      </c>
      <c r="H109195" t="s">
        <v>498</v>
      </c>
      <c r="I109195" t="s">
        <v>74</v>
      </c>
      <c r="J109195">
        <v>598.93657499999995</v>
      </c>
      <c r="K109195">
        <v>7.2368790000000001</v>
      </c>
      <c r="L109195">
        <v>98.492785999999995</v>
      </c>
      <c r="M109195">
        <v>7.43</v>
      </c>
      <c r="N109195">
        <v>113.159665</v>
      </c>
      <c r="O109195">
        <v>712.09623999999997</v>
      </c>
    </row>
    <row r="109196" spans="1:15" x14ac:dyDescent="0.2">
      <c r="A109196">
        <v>2022</v>
      </c>
      <c r="B109196" t="s">
        <v>205</v>
      </c>
      <c r="C109196" t="s">
        <v>206</v>
      </c>
      <c r="D109196" t="s">
        <v>187</v>
      </c>
      <c r="E109196" t="s">
        <v>188</v>
      </c>
      <c r="F109196" t="s">
        <v>252</v>
      </c>
      <c r="G109196" t="s">
        <v>254</v>
      </c>
      <c r="H109196" t="s">
        <v>499</v>
      </c>
      <c r="I109196" t="s">
        <v>134</v>
      </c>
      <c r="J109196">
        <v>207.91</v>
      </c>
      <c r="K109196">
        <v>0.51</v>
      </c>
      <c r="L109196">
        <v>9.59</v>
      </c>
      <c r="M109196">
        <v>0</v>
      </c>
      <c r="N109196">
        <v>10.1</v>
      </c>
      <c r="O109196">
        <v>218.01</v>
      </c>
    </row>
    <row r="109197" spans="1:15" x14ac:dyDescent="0.2">
      <c r="A109197">
        <v>2022</v>
      </c>
      <c r="B109197" t="s">
        <v>205</v>
      </c>
      <c r="C109197" t="s">
        <v>206</v>
      </c>
      <c r="D109197" t="s">
        <v>187</v>
      </c>
      <c r="E109197" t="s">
        <v>188</v>
      </c>
      <c r="F109197" t="s">
        <v>252</v>
      </c>
      <c r="G109197" t="s">
        <v>254</v>
      </c>
      <c r="H109197" t="s">
        <v>500</v>
      </c>
      <c r="I109197" t="s">
        <v>127</v>
      </c>
      <c r="J109197">
        <v>892.26</v>
      </c>
      <c r="K109197">
        <v>28.07</v>
      </c>
      <c r="L109197">
        <v>38.15</v>
      </c>
      <c r="M109197">
        <v>0</v>
      </c>
      <c r="N109197">
        <v>66.22</v>
      </c>
      <c r="O109197">
        <v>958.48</v>
      </c>
    </row>
    <row r="109198" spans="1:15" x14ac:dyDescent="0.2">
      <c r="A109198">
        <v>2022</v>
      </c>
      <c r="B109198" t="s">
        <v>205</v>
      </c>
      <c r="C109198" t="s">
        <v>206</v>
      </c>
      <c r="D109198" t="s">
        <v>187</v>
      </c>
      <c r="E109198" t="s">
        <v>188</v>
      </c>
      <c r="F109198" t="s">
        <v>252</v>
      </c>
      <c r="G109198" t="s">
        <v>254</v>
      </c>
      <c r="H109198" t="s">
        <v>501</v>
      </c>
      <c r="I109198" t="s">
        <v>1015</v>
      </c>
      <c r="J109198">
        <v>1866.270974</v>
      </c>
      <c r="K109198">
        <v>107.273661</v>
      </c>
      <c r="L109198">
        <v>162.646896</v>
      </c>
      <c r="M109198">
        <v>0</v>
      </c>
      <c r="N109198">
        <v>269.92055699999997</v>
      </c>
      <c r="O109198">
        <v>2136.1915309999999</v>
      </c>
    </row>
    <row r="109199" spans="1:15" x14ac:dyDescent="0.2">
      <c r="A109199">
        <v>2022</v>
      </c>
      <c r="B109199" t="s">
        <v>205</v>
      </c>
      <c r="C109199" t="s">
        <v>206</v>
      </c>
      <c r="D109199" t="s">
        <v>187</v>
      </c>
      <c r="E109199" t="s">
        <v>188</v>
      </c>
      <c r="F109199" t="s">
        <v>252</v>
      </c>
      <c r="G109199" t="s">
        <v>254</v>
      </c>
      <c r="H109199" t="s">
        <v>521</v>
      </c>
      <c r="I109199" t="s">
        <v>170</v>
      </c>
      <c r="J109199">
        <v>125.01</v>
      </c>
      <c r="K109199">
        <v>14.669079999999999</v>
      </c>
      <c r="L109199">
        <v>14.33</v>
      </c>
      <c r="M109199">
        <v>0</v>
      </c>
      <c r="N109199">
        <v>28.999079999999999</v>
      </c>
      <c r="O109199">
        <v>154.00908000000001</v>
      </c>
    </row>
    <row r="109200" spans="1:15" x14ac:dyDescent="0.2">
      <c r="A109200">
        <v>2022</v>
      </c>
      <c r="B109200" t="s">
        <v>205</v>
      </c>
      <c r="C109200" t="s">
        <v>206</v>
      </c>
      <c r="D109200" t="s">
        <v>187</v>
      </c>
      <c r="E109200" t="s">
        <v>188</v>
      </c>
      <c r="F109200" t="s">
        <v>252</v>
      </c>
      <c r="G109200" t="s">
        <v>253</v>
      </c>
      <c r="H109200" t="s">
        <v>630</v>
      </c>
      <c r="I109200" t="s">
        <v>56</v>
      </c>
      <c r="J109200">
        <v>91.811899999999994</v>
      </c>
      <c r="K109200">
        <v>0.62</v>
      </c>
      <c r="L109200">
        <v>7.5899999999999995E-2</v>
      </c>
      <c r="M109200">
        <v>0</v>
      </c>
      <c r="N109200">
        <v>0.69589999999999996</v>
      </c>
      <c r="O109200">
        <v>92.507800000000003</v>
      </c>
    </row>
    <row r="109201" spans="1:15" x14ac:dyDescent="0.2">
      <c r="A109201">
        <v>2022</v>
      </c>
      <c r="B109201" t="s">
        <v>205</v>
      </c>
      <c r="C109201" t="s">
        <v>206</v>
      </c>
      <c r="D109201" t="s">
        <v>187</v>
      </c>
      <c r="E109201" t="s">
        <v>188</v>
      </c>
      <c r="F109201" t="s">
        <v>252</v>
      </c>
      <c r="G109201" t="s">
        <v>253</v>
      </c>
      <c r="H109201" t="s">
        <v>502</v>
      </c>
      <c r="I109201" t="s">
        <v>173</v>
      </c>
      <c r="J109201">
        <v>107.79852</v>
      </c>
      <c r="K109201">
        <v>3.9960339999999999</v>
      </c>
      <c r="L109201">
        <v>0</v>
      </c>
      <c r="M109201">
        <v>0</v>
      </c>
      <c r="N109201">
        <v>3.9960339999999999</v>
      </c>
      <c r="O109201">
        <v>111.79455400000001</v>
      </c>
    </row>
    <row r="109202" spans="1:15" x14ac:dyDescent="0.2">
      <c r="A109202">
        <v>2022</v>
      </c>
      <c r="B109202" t="s">
        <v>205</v>
      </c>
      <c r="C109202" t="s">
        <v>206</v>
      </c>
      <c r="D109202" t="s">
        <v>187</v>
      </c>
      <c r="E109202" t="s">
        <v>188</v>
      </c>
      <c r="F109202" t="s">
        <v>252</v>
      </c>
      <c r="G109202" t="s">
        <v>253</v>
      </c>
      <c r="H109202" t="s">
        <v>503</v>
      </c>
      <c r="I109202" t="s">
        <v>959</v>
      </c>
      <c r="J109202">
        <v>7363.858561</v>
      </c>
      <c r="K109202">
        <v>478.93647800000002</v>
      </c>
      <c r="L109202">
        <v>538.91598699999997</v>
      </c>
      <c r="M109202">
        <v>0.09</v>
      </c>
      <c r="N109202">
        <v>1017.942465</v>
      </c>
      <c r="O109202">
        <v>8381.8010259999992</v>
      </c>
    </row>
    <row r="109203" spans="1:15" x14ac:dyDescent="0.2">
      <c r="A109203">
        <v>2022</v>
      </c>
      <c r="B109203" t="s">
        <v>205</v>
      </c>
      <c r="C109203" t="s">
        <v>206</v>
      </c>
      <c r="D109203" t="s">
        <v>187</v>
      </c>
      <c r="E109203" t="s">
        <v>188</v>
      </c>
      <c r="F109203" t="s">
        <v>252</v>
      </c>
      <c r="G109203" t="s">
        <v>253</v>
      </c>
      <c r="H109203" t="s">
        <v>666</v>
      </c>
      <c r="I109203" t="s">
        <v>805</v>
      </c>
      <c r="J109203">
        <v>10.91</v>
      </c>
      <c r="K109203">
        <v>4.6399999999999997</v>
      </c>
      <c r="L109203">
        <v>2.7</v>
      </c>
      <c r="M109203">
        <v>0</v>
      </c>
      <c r="N109203">
        <v>7.34</v>
      </c>
      <c r="O109203">
        <v>18.25</v>
      </c>
    </row>
    <row r="109204" spans="1:15" x14ac:dyDescent="0.2">
      <c r="A109204">
        <v>2022</v>
      </c>
      <c r="B109204" t="s">
        <v>205</v>
      </c>
      <c r="C109204" t="s">
        <v>206</v>
      </c>
      <c r="D109204" t="s">
        <v>187</v>
      </c>
      <c r="E109204" t="s">
        <v>188</v>
      </c>
      <c r="F109204" t="s">
        <v>262</v>
      </c>
      <c r="G109204" t="s">
        <v>263</v>
      </c>
      <c r="H109204" t="s">
        <v>638</v>
      </c>
      <c r="I109204" t="s">
        <v>193</v>
      </c>
      <c r="J109204">
        <v>15.66</v>
      </c>
      <c r="K109204">
        <v>52.07</v>
      </c>
      <c r="L109204">
        <v>22.73</v>
      </c>
      <c r="M109204">
        <v>19.41</v>
      </c>
      <c r="N109204">
        <v>94.21</v>
      </c>
      <c r="O109204">
        <v>109.87</v>
      </c>
    </row>
    <row r="109205" spans="1:15" x14ac:dyDescent="0.2">
      <c r="A109205">
        <v>2022</v>
      </c>
      <c r="B109205" t="s">
        <v>205</v>
      </c>
      <c r="C109205" t="s">
        <v>206</v>
      </c>
      <c r="D109205" t="s">
        <v>187</v>
      </c>
      <c r="E109205" t="s">
        <v>188</v>
      </c>
      <c r="F109205" t="s">
        <v>262</v>
      </c>
      <c r="G109205" t="s">
        <v>263</v>
      </c>
      <c r="H109205" t="s">
        <v>504</v>
      </c>
      <c r="I109205" t="s">
        <v>1200</v>
      </c>
      <c r="J109205">
        <v>1496.9347029999999</v>
      </c>
      <c r="K109205">
        <v>300.72857800000003</v>
      </c>
      <c r="L109205">
        <v>431.31285800000001</v>
      </c>
      <c r="M109205">
        <v>378.92897799999997</v>
      </c>
      <c r="N109205">
        <v>1110.9704139999999</v>
      </c>
      <c r="O109205">
        <v>2607.9051169999998</v>
      </c>
    </row>
    <row r="109206" spans="1:15" x14ac:dyDescent="0.2">
      <c r="A109206">
        <v>2022</v>
      </c>
      <c r="B109206" t="s">
        <v>205</v>
      </c>
      <c r="C109206" t="s">
        <v>206</v>
      </c>
      <c r="D109206" t="s">
        <v>187</v>
      </c>
      <c r="E109206" t="s">
        <v>188</v>
      </c>
      <c r="F109206" t="s">
        <v>262</v>
      </c>
      <c r="G109206" t="s">
        <v>263</v>
      </c>
      <c r="H109206" t="s">
        <v>547</v>
      </c>
      <c r="I109206" t="s">
        <v>193</v>
      </c>
      <c r="J109206">
        <v>1.0900000000000001</v>
      </c>
      <c r="K109206">
        <v>0.25</v>
      </c>
      <c r="L109206">
        <v>15.8917</v>
      </c>
      <c r="M109206">
        <v>5.74</v>
      </c>
      <c r="N109206">
        <v>21.881699999999999</v>
      </c>
      <c r="O109206">
        <v>22.971699999999998</v>
      </c>
    </row>
    <row r="109207" spans="1:15" x14ac:dyDescent="0.2">
      <c r="A109207">
        <v>2022</v>
      </c>
      <c r="B109207" t="s">
        <v>68</v>
      </c>
      <c r="C109207" t="s">
        <v>69</v>
      </c>
      <c r="D109207" t="s">
        <v>54</v>
      </c>
      <c r="E109207" t="s">
        <v>55</v>
      </c>
      <c r="F109207" t="s">
        <v>244</v>
      </c>
      <c r="G109207" t="s">
        <v>265</v>
      </c>
      <c r="H109207" t="s">
        <v>602</v>
      </c>
      <c r="I109207" t="s">
        <v>77</v>
      </c>
      <c r="J109207">
        <v>161.03</v>
      </c>
      <c r="K109207">
        <v>0</v>
      </c>
      <c r="L109207">
        <v>33.15</v>
      </c>
      <c r="M109207">
        <v>0</v>
      </c>
      <c r="N109207">
        <v>33.15</v>
      </c>
      <c r="O109207">
        <v>194.18</v>
      </c>
    </row>
    <row r="109208" spans="1:15" x14ac:dyDescent="0.2">
      <c r="A109208">
        <v>2022</v>
      </c>
      <c r="B109208" t="s">
        <v>68</v>
      </c>
      <c r="C109208" t="s">
        <v>69</v>
      </c>
      <c r="D109208" t="s">
        <v>54</v>
      </c>
      <c r="E109208" t="s">
        <v>55</v>
      </c>
      <c r="F109208" t="s">
        <v>244</v>
      </c>
      <c r="G109208" t="s">
        <v>245</v>
      </c>
      <c r="H109208" t="s">
        <v>645</v>
      </c>
      <c r="I109208" t="s">
        <v>130</v>
      </c>
      <c r="J109208">
        <v>17.309999999999999</v>
      </c>
      <c r="K109208">
        <v>0.33</v>
      </c>
      <c r="L109208">
        <v>0.25</v>
      </c>
      <c r="M109208">
        <v>0</v>
      </c>
      <c r="N109208">
        <v>0.57999999999999996</v>
      </c>
      <c r="O109208">
        <v>17.89</v>
      </c>
    </row>
    <row r="109209" spans="1:15" x14ac:dyDescent="0.2">
      <c r="A109209">
        <v>2022</v>
      </c>
      <c r="B109209" t="s">
        <v>68</v>
      </c>
      <c r="C109209" t="s">
        <v>69</v>
      </c>
      <c r="D109209" t="s">
        <v>54</v>
      </c>
      <c r="E109209" t="s">
        <v>55</v>
      </c>
      <c r="F109209" t="s">
        <v>244</v>
      </c>
      <c r="G109209" t="s">
        <v>245</v>
      </c>
      <c r="H109209" t="s">
        <v>472</v>
      </c>
      <c r="I109209" t="s">
        <v>801</v>
      </c>
      <c r="J109209">
        <v>0.15</v>
      </c>
      <c r="K109209">
        <v>0</v>
      </c>
      <c r="L109209">
        <v>0</v>
      </c>
      <c r="M109209">
        <v>0</v>
      </c>
      <c r="N109209">
        <v>0</v>
      </c>
      <c r="O109209">
        <v>0.15</v>
      </c>
    </row>
    <row r="109210" spans="1:15" x14ac:dyDescent="0.2">
      <c r="A109210">
        <v>2022</v>
      </c>
      <c r="B109210" t="s">
        <v>68</v>
      </c>
      <c r="C109210" t="s">
        <v>69</v>
      </c>
      <c r="D109210" t="s">
        <v>54</v>
      </c>
      <c r="E109210" t="s">
        <v>55</v>
      </c>
      <c r="F109210" t="s">
        <v>244</v>
      </c>
      <c r="G109210" t="s">
        <v>245</v>
      </c>
      <c r="H109210" t="s">
        <v>622</v>
      </c>
      <c r="I109210" t="s">
        <v>177</v>
      </c>
      <c r="J109210">
        <v>16.498000000000001</v>
      </c>
      <c r="K109210">
        <v>1.69</v>
      </c>
      <c r="L109210">
        <v>0.17</v>
      </c>
      <c r="M109210">
        <v>0</v>
      </c>
      <c r="N109210">
        <v>1.86</v>
      </c>
      <c r="O109210">
        <v>18.358000000000001</v>
      </c>
    </row>
    <row r="109211" spans="1:15" x14ac:dyDescent="0.2">
      <c r="A109211">
        <v>2022</v>
      </c>
      <c r="B109211" t="s">
        <v>68</v>
      </c>
      <c r="C109211" t="s">
        <v>69</v>
      </c>
      <c r="D109211" t="s">
        <v>54</v>
      </c>
      <c r="E109211" t="s">
        <v>55</v>
      </c>
      <c r="F109211" t="s">
        <v>244</v>
      </c>
      <c r="G109211" t="s">
        <v>245</v>
      </c>
      <c r="H109211" t="s">
        <v>467</v>
      </c>
      <c r="I109211" t="s">
        <v>91</v>
      </c>
      <c r="J109211">
        <v>40.54</v>
      </c>
      <c r="K109211">
        <v>0</v>
      </c>
      <c r="L109211">
        <v>0.36</v>
      </c>
      <c r="M109211">
        <v>0</v>
      </c>
      <c r="N109211">
        <v>0.36</v>
      </c>
      <c r="O109211">
        <v>40.9</v>
      </c>
    </row>
    <row r="109212" spans="1:15" x14ac:dyDescent="0.2">
      <c r="A109212">
        <v>2022</v>
      </c>
      <c r="B109212" t="s">
        <v>68</v>
      </c>
      <c r="C109212" t="s">
        <v>69</v>
      </c>
      <c r="D109212" t="s">
        <v>54</v>
      </c>
      <c r="E109212" t="s">
        <v>55</v>
      </c>
      <c r="F109212" t="s">
        <v>244</v>
      </c>
      <c r="G109212" t="s">
        <v>245</v>
      </c>
      <c r="H109212" t="s">
        <v>607</v>
      </c>
      <c r="I109212" t="s">
        <v>800</v>
      </c>
      <c r="J109212">
        <v>0.04</v>
      </c>
      <c r="K109212">
        <v>0</v>
      </c>
      <c r="L109212">
        <v>8.8800000000000008</v>
      </c>
      <c r="M109212">
        <v>0</v>
      </c>
      <c r="N109212">
        <v>8.8800000000000008</v>
      </c>
      <c r="O109212">
        <v>8.92</v>
      </c>
    </row>
    <row r="109213" spans="1:15" x14ac:dyDescent="0.2">
      <c r="A109213">
        <v>2022</v>
      </c>
      <c r="B109213" t="s">
        <v>68</v>
      </c>
      <c r="C109213" t="s">
        <v>69</v>
      </c>
      <c r="D109213" t="s">
        <v>54</v>
      </c>
      <c r="E109213" t="s">
        <v>55</v>
      </c>
      <c r="F109213" t="s">
        <v>246</v>
      </c>
      <c r="G109213" t="s">
        <v>261</v>
      </c>
      <c r="H109213" t="s">
        <v>623</v>
      </c>
      <c r="I109213" t="s">
        <v>804</v>
      </c>
      <c r="J109213">
        <v>0.78</v>
      </c>
      <c r="K109213">
        <v>0</v>
      </c>
      <c r="L109213">
        <v>0</v>
      </c>
      <c r="M109213">
        <v>0.03</v>
      </c>
      <c r="N109213">
        <v>0.03</v>
      </c>
      <c r="O109213">
        <v>0.81</v>
      </c>
    </row>
    <row r="109214" spans="1:15" x14ac:dyDescent="0.2">
      <c r="A109214">
        <v>2022</v>
      </c>
      <c r="B109214" t="s">
        <v>68</v>
      </c>
      <c r="C109214" t="s">
        <v>69</v>
      </c>
      <c r="D109214" t="s">
        <v>54</v>
      </c>
      <c r="E109214" t="s">
        <v>55</v>
      </c>
      <c r="F109214" t="s">
        <v>246</v>
      </c>
      <c r="G109214" t="s">
        <v>261</v>
      </c>
      <c r="H109214" t="s">
        <v>473</v>
      </c>
      <c r="I109214" t="s">
        <v>805</v>
      </c>
      <c r="J109214">
        <v>0.64</v>
      </c>
      <c r="K109214">
        <v>0</v>
      </c>
      <c r="L109214">
        <v>0</v>
      </c>
      <c r="M109214">
        <v>0</v>
      </c>
      <c r="N109214">
        <v>0</v>
      </c>
      <c r="O109214">
        <v>0.64</v>
      </c>
    </row>
    <row r="109215" spans="1:15" x14ac:dyDescent="0.2">
      <c r="A109215">
        <v>2022</v>
      </c>
      <c r="B109215" t="s">
        <v>68</v>
      </c>
      <c r="C109215" t="s">
        <v>69</v>
      </c>
      <c r="D109215" t="s">
        <v>54</v>
      </c>
      <c r="E109215" t="s">
        <v>55</v>
      </c>
      <c r="F109215" t="s">
        <v>246</v>
      </c>
      <c r="G109215" t="s">
        <v>261</v>
      </c>
      <c r="H109215" t="s">
        <v>474</v>
      </c>
      <c r="I109215" t="s">
        <v>803</v>
      </c>
      <c r="J109215">
        <v>0.11</v>
      </c>
      <c r="K109215">
        <v>0</v>
      </c>
      <c r="L109215">
        <v>0</v>
      </c>
      <c r="M109215">
        <v>0</v>
      </c>
      <c r="N109215">
        <v>0</v>
      </c>
      <c r="O109215">
        <v>0.11</v>
      </c>
    </row>
    <row r="109216" spans="1:15" x14ac:dyDescent="0.2">
      <c r="A109216">
        <v>2022</v>
      </c>
      <c r="B109216" t="s">
        <v>68</v>
      </c>
      <c r="C109216" t="s">
        <v>69</v>
      </c>
      <c r="D109216" t="s">
        <v>54</v>
      </c>
      <c r="E109216" t="s">
        <v>55</v>
      </c>
      <c r="F109216" t="s">
        <v>246</v>
      </c>
      <c r="G109216" t="s">
        <v>261</v>
      </c>
      <c r="H109216" t="s">
        <v>646</v>
      </c>
      <c r="I109216" t="s">
        <v>801</v>
      </c>
      <c r="J109216">
        <v>0.04</v>
      </c>
      <c r="K109216">
        <v>0</v>
      </c>
      <c r="L109216">
        <v>0</v>
      </c>
      <c r="M109216">
        <v>0</v>
      </c>
      <c r="N109216">
        <v>0</v>
      </c>
      <c r="O109216">
        <v>0.04</v>
      </c>
    </row>
    <row r="109217" spans="1:15" x14ac:dyDescent="0.2">
      <c r="A109217">
        <v>2022</v>
      </c>
      <c r="B109217" t="s">
        <v>68</v>
      </c>
      <c r="C109217" t="s">
        <v>69</v>
      </c>
      <c r="D109217" t="s">
        <v>54</v>
      </c>
      <c r="E109217" t="s">
        <v>55</v>
      </c>
      <c r="F109217" t="s">
        <v>246</v>
      </c>
      <c r="G109217" t="s">
        <v>261</v>
      </c>
      <c r="H109217" t="s">
        <v>560</v>
      </c>
      <c r="I109217" t="s">
        <v>801</v>
      </c>
      <c r="J109217">
        <v>5.32</v>
      </c>
      <c r="K109217">
        <v>0</v>
      </c>
      <c r="L109217">
        <v>0</v>
      </c>
      <c r="M109217">
        <v>0</v>
      </c>
      <c r="N109217">
        <v>0</v>
      </c>
      <c r="O109217">
        <v>5.32</v>
      </c>
    </row>
    <row r="109218" spans="1:15" x14ac:dyDescent="0.2">
      <c r="A109218">
        <v>2022</v>
      </c>
      <c r="B109218" t="s">
        <v>68</v>
      </c>
      <c r="C109218" t="s">
        <v>69</v>
      </c>
      <c r="D109218" t="s">
        <v>54</v>
      </c>
      <c r="E109218" t="s">
        <v>55</v>
      </c>
      <c r="F109218" t="s">
        <v>246</v>
      </c>
      <c r="G109218" t="s">
        <v>264</v>
      </c>
      <c r="H109218" t="s">
        <v>557</v>
      </c>
      <c r="I109218" t="s">
        <v>801</v>
      </c>
      <c r="J109218">
        <v>0.08</v>
      </c>
      <c r="K109218">
        <v>0</v>
      </c>
      <c r="L109218">
        <v>0</v>
      </c>
      <c r="M109218">
        <v>0</v>
      </c>
      <c r="N109218">
        <v>0</v>
      </c>
      <c r="O109218">
        <v>0.08</v>
      </c>
    </row>
    <row r="109219" spans="1:15" x14ac:dyDescent="0.2">
      <c r="A109219">
        <v>2022</v>
      </c>
      <c r="B109219" t="s">
        <v>68</v>
      </c>
      <c r="C109219" t="s">
        <v>69</v>
      </c>
      <c r="D109219" t="s">
        <v>54</v>
      </c>
      <c r="E109219" t="s">
        <v>55</v>
      </c>
      <c r="F109219" t="s">
        <v>246</v>
      </c>
      <c r="G109219" t="s">
        <v>264</v>
      </c>
      <c r="H109219" t="s">
        <v>475</v>
      </c>
      <c r="I109219" t="s">
        <v>803</v>
      </c>
      <c r="J109219">
        <v>0.24</v>
      </c>
      <c r="K109219">
        <v>0</v>
      </c>
      <c r="L109219">
        <v>0</v>
      </c>
      <c r="M109219">
        <v>0.03</v>
      </c>
      <c r="N109219">
        <v>0.03</v>
      </c>
      <c r="O109219">
        <v>0.27</v>
      </c>
    </row>
    <row r="109220" spans="1:15" x14ac:dyDescent="0.2">
      <c r="A109220">
        <v>2022</v>
      </c>
      <c r="B109220" t="s">
        <v>68</v>
      </c>
      <c r="C109220" t="s">
        <v>69</v>
      </c>
      <c r="D109220" t="s">
        <v>54</v>
      </c>
      <c r="E109220" t="s">
        <v>55</v>
      </c>
      <c r="F109220" t="s">
        <v>246</v>
      </c>
      <c r="G109220" t="s">
        <v>247</v>
      </c>
      <c r="H109220" t="s">
        <v>476</v>
      </c>
      <c r="I109220" t="s">
        <v>809</v>
      </c>
      <c r="J109220">
        <v>2.4</v>
      </c>
      <c r="K109220">
        <v>0.2</v>
      </c>
      <c r="L109220">
        <v>0</v>
      </c>
      <c r="M109220">
        <v>0</v>
      </c>
      <c r="N109220">
        <v>0.2</v>
      </c>
      <c r="O109220">
        <v>2.6</v>
      </c>
    </row>
    <row r="109221" spans="1:15" x14ac:dyDescent="0.2">
      <c r="A109221">
        <v>2022</v>
      </c>
      <c r="B109221" t="s">
        <v>68</v>
      </c>
      <c r="C109221" t="s">
        <v>69</v>
      </c>
      <c r="D109221" t="s">
        <v>54</v>
      </c>
      <c r="E109221" t="s">
        <v>55</v>
      </c>
      <c r="F109221" t="s">
        <v>246</v>
      </c>
      <c r="G109221" t="s">
        <v>258</v>
      </c>
      <c r="H109221" t="s">
        <v>647</v>
      </c>
      <c r="I109221" t="s">
        <v>193</v>
      </c>
      <c r="J109221">
        <v>21.183111</v>
      </c>
      <c r="K109221">
        <v>0</v>
      </c>
      <c r="L109221">
        <v>0</v>
      </c>
      <c r="M109221">
        <v>0.33230399999999999</v>
      </c>
      <c r="N109221">
        <v>0.33230399999999999</v>
      </c>
      <c r="O109221">
        <v>21.515415000000001</v>
      </c>
    </row>
    <row r="109222" spans="1:15" x14ac:dyDescent="0.2">
      <c r="A109222">
        <v>2022</v>
      </c>
      <c r="B109222" t="s">
        <v>68</v>
      </c>
      <c r="C109222" t="s">
        <v>69</v>
      </c>
      <c r="D109222" t="s">
        <v>54</v>
      </c>
      <c r="E109222" t="s">
        <v>55</v>
      </c>
      <c r="F109222" t="s">
        <v>246</v>
      </c>
      <c r="G109222" t="s">
        <v>258</v>
      </c>
      <c r="H109222" t="s">
        <v>477</v>
      </c>
      <c r="I109222" t="s">
        <v>804</v>
      </c>
      <c r="J109222">
        <v>0.84</v>
      </c>
      <c r="K109222">
        <v>0</v>
      </c>
      <c r="L109222">
        <v>0.56999999999999995</v>
      </c>
      <c r="M109222">
        <v>0</v>
      </c>
      <c r="N109222">
        <v>0.56999999999999995</v>
      </c>
      <c r="O109222">
        <v>1.41</v>
      </c>
    </row>
    <row r="109223" spans="1:15" x14ac:dyDescent="0.2">
      <c r="A109223">
        <v>2022</v>
      </c>
      <c r="B109223" t="s">
        <v>68</v>
      </c>
      <c r="C109223" t="s">
        <v>69</v>
      </c>
      <c r="D109223" t="s">
        <v>54</v>
      </c>
      <c r="E109223" t="s">
        <v>55</v>
      </c>
      <c r="F109223" t="s">
        <v>246</v>
      </c>
      <c r="G109223" t="s">
        <v>258</v>
      </c>
      <c r="H109223" t="s">
        <v>528</v>
      </c>
      <c r="I109223" t="s">
        <v>803</v>
      </c>
      <c r="J109223">
        <v>0.2</v>
      </c>
      <c r="K109223">
        <v>0</v>
      </c>
      <c r="L109223">
        <v>0</v>
      </c>
      <c r="M109223">
        <v>0</v>
      </c>
      <c r="N109223">
        <v>0</v>
      </c>
      <c r="O109223">
        <v>0.2</v>
      </c>
    </row>
    <row r="109224" spans="1:15" x14ac:dyDescent="0.2">
      <c r="A109224">
        <v>2022</v>
      </c>
      <c r="B109224" t="s">
        <v>68</v>
      </c>
      <c r="C109224" t="s">
        <v>69</v>
      </c>
      <c r="D109224" t="s">
        <v>54</v>
      </c>
      <c r="E109224" t="s">
        <v>55</v>
      </c>
      <c r="F109224" t="s">
        <v>246</v>
      </c>
      <c r="G109224" t="s">
        <v>258</v>
      </c>
      <c r="H109224" t="s">
        <v>478</v>
      </c>
      <c r="I109224" t="s">
        <v>800</v>
      </c>
      <c r="J109224">
        <v>8.74</v>
      </c>
      <c r="K109224">
        <v>0</v>
      </c>
      <c r="L109224">
        <v>0</v>
      </c>
      <c r="M109224">
        <v>0</v>
      </c>
      <c r="N109224">
        <v>0</v>
      </c>
      <c r="O109224">
        <v>8.74</v>
      </c>
    </row>
    <row r="109225" spans="1:15" x14ac:dyDescent="0.2">
      <c r="A109225">
        <v>2022</v>
      </c>
      <c r="B109225" t="s">
        <v>68</v>
      </c>
      <c r="C109225" t="s">
        <v>69</v>
      </c>
      <c r="D109225" t="s">
        <v>54</v>
      </c>
      <c r="E109225" t="s">
        <v>55</v>
      </c>
      <c r="F109225" t="s">
        <v>246</v>
      </c>
      <c r="G109225" t="s">
        <v>258</v>
      </c>
      <c r="H109225" t="s">
        <v>637</v>
      </c>
      <c r="I109225" t="s">
        <v>800</v>
      </c>
      <c r="J109225">
        <v>2.5499999999999998</v>
      </c>
      <c r="K109225">
        <v>0</v>
      </c>
      <c r="L109225">
        <v>0</v>
      </c>
      <c r="M109225">
        <v>0</v>
      </c>
      <c r="N109225">
        <v>0</v>
      </c>
      <c r="O109225">
        <v>2.5499999999999998</v>
      </c>
    </row>
    <row r="109226" spans="1:15" x14ac:dyDescent="0.2">
      <c r="A109226">
        <v>2022</v>
      </c>
      <c r="B109226" t="s">
        <v>68</v>
      </c>
      <c r="C109226" t="s">
        <v>69</v>
      </c>
      <c r="D109226" t="s">
        <v>54</v>
      </c>
      <c r="E109226" t="s">
        <v>55</v>
      </c>
      <c r="F109226" t="s">
        <v>246</v>
      </c>
      <c r="G109226" t="s">
        <v>258</v>
      </c>
      <c r="H109226" t="s">
        <v>479</v>
      </c>
      <c r="I109226" t="s">
        <v>101</v>
      </c>
      <c r="J109226">
        <v>162.35</v>
      </c>
      <c r="K109226">
        <v>0.13</v>
      </c>
      <c r="L109226">
        <v>0.04</v>
      </c>
      <c r="M109226">
        <v>0</v>
      </c>
      <c r="N109226">
        <v>0.17</v>
      </c>
      <c r="O109226">
        <v>162.52000000000001</v>
      </c>
    </row>
    <row r="109227" spans="1:15" x14ac:dyDescent="0.2">
      <c r="A109227">
        <v>2022</v>
      </c>
      <c r="B109227" t="s">
        <v>68</v>
      </c>
      <c r="C109227" t="s">
        <v>69</v>
      </c>
      <c r="D109227" t="s">
        <v>54</v>
      </c>
      <c r="E109227" t="s">
        <v>55</v>
      </c>
      <c r="F109227" t="s">
        <v>246</v>
      </c>
      <c r="G109227" t="s">
        <v>258</v>
      </c>
      <c r="H109227" t="s">
        <v>548</v>
      </c>
      <c r="I109227" t="s">
        <v>806</v>
      </c>
      <c r="J109227">
        <v>3.76</v>
      </c>
      <c r="K109227">
        <v>0</v>
      </c>
      <c r="L109227">
        <v>0</v>
      </c>
      <c r="M109227">
        <v>0</v>
      </c>
      <c r="N109227">
        <v>0</v>
      </c>
      <c r="O109227">
        <v>3.76</v>
      </c>
    </row>
    <row r="109228" spans="1:15" x14ac:dyDescent="0.2">
      <c r="A109228">
        <v>2022</v>
      </c>
      <c r="B109228" t="s">
        <v>68</v>
      </c>
      <c r="C109228" t="s">
        <v>69</v>
      </c>
      <c r="D109228" t="s">
        <v>54</v>
      </c>
      <c r="E109228" t="s">
        <v>55</v>
      </c>
      <c r="F109228" t="s">
        <v>255</v>
      </c>
      <c r="G109228" t="s">
        <v>257</v>
      </c>
      <c r="H109228" t="s">
        <v>746</v>
      </c>
      <c r="I109228" t="s">
        <v>802</v>
      </c>
      <c r="J109228">
        <v>41.92</v>
      </c>
      <c r="K109228">
        <v>0</v>
      </c>
      <c r="L109228">
        <v>1.01</v>
      </c>
      <c r="M109228">
        <v>0</v>
      </c>
      <c r="N109228">
        <v>1.01</v>
      </c>
      <c r="O109228">
        <v>42.93</v>
      </c>
    </row>
    <row r="109229" spans="1:15" x14ac:dyDescent="0.2">
      <c r="A109229">
        <v>2022</v>
      </c>
      <c r="B109229" t="s">
        <v>68</v>
      </c>
      <c r="C109229" t="s">
        <v>69</v>
      </c>
      <c r="D109229" t="s">
        <v>54</v>
      </c>
      <c r="E109229" t="s">
        <v>55</v>
      </c>
      <c r="F109229" t="s">
        <v>255</v>
      </c>
      <c r="G109229" t="s">
        <v>257</v>
      </c>
      <c r="H109229" t="s">
        <v>480</v>
      </c>
      <c r="I109229" t="s">
        <v>46</v>
      </c>
      <c r="J109229">
        <v>146.91</v>
      </c>
      <c r="K109229">
        <v>0.47</v>
      </c>
      <c r="L109229">
        <v>13.89</v>
      </c>
      <c r="M109229">
        <v>10.93</v>
      </c>
      <c r="N109229">
        <v>25.29</v>
      </c>
      <c r="O109229">
        <v>172.2</v>
      </c>
    </row>
    <row r="109230" spans="1:15" x14ac:dyDescent="0.2">
      <c r="A109230">
        <v>2022</v>
      </c>
      <c r="B109230" t="s">
        <v>68</v>
      </c>
      <c r="C109230" t="s">
        <v>69</v>
      </c>
      <c r="D109230" t="s">
        <v>54</v>
      </c>
      <c r="E109230" t="s">
        <v>55</v>
      </c>
      <c r="F109230" t="s">
        <v>255</v>
      </c>
      <c r="G109230" t="s">
        <v>257</v>
      </c>
      <c r="H109230" t="s">
        <v>529</v>
      </c>
      <c r="I109230" t="s">
        <v>804</v>
      </c>
      <c r="J109230">
        <v>38.25</v>
      </c>
      <c r="K109230">
        <v>0</v>
      </c>
      <c r="L109230">
        <v>1.01</v>
      </c>
      <c r="M109230">
        <v>0</v>
      </c>
      <c r="N109230">
        <v>1.01</v>
      </c>
      <c r="O109230">
        <v>39.26</v>
      </c>
    </row>
    <row r="109231" spans="1:15" x14ac:dyDescent="0.2">
      <c r="A109231">
        <v>2022</v>
      </c>
      <c r="B109231" t="s">
        <v>68</v>
      </c>
      <c r="C109231" t="s">
        <v>69</v>
      </c>
      <c r="D109231" t="s">
        <v>54</v>
      </c>
      <c r="E109231" t="s">
        <v>55</v>
      </c>
      <c r="F109231" t="s">
        <v>255</v>
      </c>
      <c r="G109231" t="s">
        <v>257</v>
      </c>
      <c r="H109231" t="s">
        <v>481</v>
      </c>
      <c r="I109231" t="s">
        <v>826</v>
      </c>
      <c r="J109231">
        <v>1690.15</v>
      </c>
      <c r="K109231">
        <v>8.06</v>
      </c>
      <c r="L109231">
        <v>94.58</v>
      </c>
      <c r="M109231">
        <v>44.61</v>
      </c>
      <c r="N109231">
        <v>147.25</v>
      </c>
      <c r="O109231">
        <v>1837.4</v>
      </c>
    </row>
    <row r="109232" spans="1:15" x14ac:dyDescent="0.2">
      <c r="A109232">
        <v>2022</v>
      </c>
      <c r="B109232" t="s">
        <v>68</v>
      </c>
      <c r="C109232" t="s">
        <v>69</v>
      </c>
      <c r="D109232" t="s">
        <v>54</v>
      </c>
      <c r="E109232" t="s">
        <v>55</v>
      </c>
      <c r="F109232" t="s">
        <v>255</v>
      </c>
      <c r="G109232" t="s">
        <v>257</v>
      </c>
      <c r="H109232" t="s">
        <v>482</v>
      </c>
      <c r="I109232" t="s">
        <v>166</v>
      </c>
      <c r="J109232">
        <v>138.12</v>
      </c>
      <c r="K109232">
        <v>0</v>
      </c>
      <c r="L109232">
        <v>1.62</v>
      </c>
      <c r="M109232">
        <v>0</v>
      </c>
      <c r="N109232">
        <v>1.62</v>
      </c>
      <c r="O109232">
        <v>139.74</v>
      </c>
    </row>
    <row r="109233" spans="1:15" x14ac:dyDescent="0.2">
      <c r="A109233">
        <v>2022</v>
      </c>
      <c r="B109233" t="s">
        <v>68</v>
      </c>
      <c r="C109233" t="s">
        <v>69</v>
      </c>
      <c r="D109233" t="s">
        <v>54</v>
      </c>
      <c r="E109233" t="s">
        <v>55</v>
      </c>
      <c r="F109233" t="s">
        <v>255</v>
      </c>
      <c r="G109233" t="s">
        <v>257</v>
      </c>
      <c r="H109233" t="s">
        <v>649</v>
      </c>
      <c r="I109233" t="s">
        <v>807</v>
      </c>
      <c r="J109233">
        <v>28.93</v>
      </c>
      <c r="K109233">
        <v>0</v>
      </c>
      <c r="L109233">
        <v>0</v>
      </c>
      <c r="M109233">
        <v>0</v>
      </c>
      <c r="N109233">
        <v>0</v>
      </c>
      <c r="O109233">
        <v>28.93</v>
      </c>
    </row>
    <row r="109234" spans="1:15" x14ac:dyDescent="0.2">
      <c r="A109234">
        <v>2022</v>
      </c>
      <c r="B109234" t="s">
        <v>68</v>
      </c>
      <c r="C109234" t="s">
        <v>69</v>
      </c>
      <c r="D109234" t="s">
        <v>54</v>
      </c>
      <c r="E109234" t="s">
        <v>55</v>
      </c>
      <c r="F109234" t="s">
        <v>255</v>
      </c>
      <c r="G109234" t="s">
        <v>257</v>
      </c>
      <c r="H109234" t="s">
        <v>483</v>
      </c>
      <c r="I109234" t="s">
        <v>181</v>
      </c>
      <c r="J109234">
        <v>943.32</v>
      </c>
      <c r="K109234">
        <v>4.28</v>
      </c>
      <c r="L109234">
        <v>25.77</v>
      </c>
      <c r="M109234">
        <v>0</v>
      </c>
      <c r="N109234">
        <v>30.05</v>
      </c>
      <c r="O109234">
        <v>973.37</v>
      </c>
    </row>
    <row r="109235" spans="1:15" x14ac:dyDescent="0.2">
      <c r="A109235">
        <v>2022</v>
      </c>
      <c r="B109235" t="s">
        <v>68</v>
      </c>
      <c r="C109235" t="s">
        <v>69</v>
      </c>
      <c r="D109235" t="s">
        <v>54</v>
      </c>
      <c r="E109235" t="s">
        <v>55</v>
      </c>
      <c r="F109235" t="s">
        <v>255</v>
      </c>
      <c r="G109235" t="s">
        <v>257</v>
      </c>
      <c r="H109235" t="s">
        <v>484</v>
      </c>
      <c r="I109235" t="s">
        <v>183</v>
      </c>
      <c r="J109235">
        <v>1084.26</v>
      </c>
      <c r="K109235">
        <v>0.94</v>
      </c>
      <c r="L109235">
        <v>109.8</v>
      </c>
      <c r="M109235">
        <v>34.520000000000003</v>
      </c>
      <c r="N109235">
        <v>145.26</v>
      </c>
      <c r="O109235">
        <v>1229.52</v>
      </c>
    </row>
    <row r="109236" spans="1:15" x14ac:dyDescent="0.2">
      <c r="A109236">
        <v>2022</v>
      </c>
      <c r="B109236" t="s">
        <v>68</v>
      </c>
      <c r="C109236" t="s">
        <v>69</v>
      </c>
      <c r="D109236" t="s">
        <v>54</v>
      </c>
      <c r="E109236" t="s">
        <v>55</v>
      </c>
      <c r="F109236" t="s">
        <v>255</v>
      </c>
      <c r="G109236" t="s">
        <v>257</v>
      </c>
      <c r="H109236" t="s">
        <v>485</v>
      </c>
      <c r="I109236" t="s">
        <v>109</v>
      </c>
      <c r="J109236">
        <v>661.79</v>
      </c>
      <c r="K109236">
        <v>1.44</v>
      </c>
      <c r="L109236">
        <v>25.23</v>
      </c>
      <c r="M109236">
        <v>0</v>
      </c>
      <c r="N109236">
        <v>26.67</v>
      </c>
      <c r="O109236">
        <v>688.46</v>
      </c>
    </row>
    <row r="109237" spans="1:15" x14ac:dyDescent="0.2">
      <c r="A109237">
        <v>2022</v>
      </c>
      <c r="B109237" t="s">
        <v>68</v>
      </c>
      <c r="C109237" t="s">
        <v>69</v>
      </c>
      <c r="D109237" t="s">
        <v>54</v>
      </c>
      <c r="E109237" t="s">
        <v>55</v>
      </c>
      <c r="F109237" t="s">
        <v>255</v>
      </c>
      <c r="G109237" t="s">
        <v>257</v>
      </c>
      <c r="H109237" t="s">
        <v>651</v>
      </c>
      <c r="I109237" t="s">
        <v>801</v>
      </c>
      <c r="J109237">
        <v>8.6</v>
      </c>
      <c r="K109237">
        <v>0</v>
      </c>
      <c r="L109237">
        <v>0</v>
      </c>
      <c r="M109237">
        <v>0</v>
      </c>
      <c r="N109237">
        <v>0</v>
      </c>
      <c r="O109237">
        <v>8.6</v>
      </c>
    </row>
    <row r="109238" spans="1:15" x14ac:dyDescent="0.2">
      <c r="A109238">
        <v>2022</v>
      </c>
      <c r="B109238" t="s">
        <v>68</v>
      </c>
      <c r="C109238" t="s">
        <v>69</v>
      </c>
      <c r="D109238" t="s">
        <v>54</v>
      </c>
      <c r="E109238" t="s">
        <v>55</v>
      </c>
      <c r="F109238" t="s">
        <v>255</v>
      </c>
      <c r="G109238" t="s">
        <v>257</v>
      </c>
      <c r="H109238" t="s">
        <v>486</v>
      </c>
      <c r="I109238" t="s">
        <v>103</v>
      </c>
      <c r="J109238">
        <v>385.80649699999998</v>
      </c>
      <c r="K109238">
        <v>14.11</v>
      </c>
      <c r="L109238">
        <v>22.28</v>
      </c>
      <c r="M109238">
        <v>5.12</v>
      </c>
      <c r="N109238">
        <v>41.51</v>
      </c>
      <c r="O109238">
        <v>427.31649700000003</v>
      </c>
    </row>
    <row r="109239" spans="1:15" x14ac:dyDescent="0.2">
      <c r="A109239">
        <v>2022</v>
      </c>
      <c r="B109239" t="s">
        <v>68</v>
      </c>
      <c r="C109239" t="s">
        <v>69</v>
      </c>
      <c r="D109239" t="s">
        <v>54</v>
      </c>
      <c r="E109239" t="s">
        <v>55</v>
      </c>
      <c r="F109239" t="s">
        <v>255</v>
      </c>
      <c r="G109239" t="s">
        <v>257</v>
      </c>
      <c r="H109239" t="s">
        <v>652</v>
      </c>
      <c r="I109239" t="s">
        <v>807</v>
      </c>
      <c r="J109239">
        <v>145.65</v>
      </c>
      <c r="K109239">
        <v>0</v>
      </c>
      <c r="L109239">
        <v>0</v>
      </c>
      <c r="M109239">
        <v>0</v>
      </c>
      <c r="N109239">
        <v>0</v>
      </c>
      <c r="O109239">
        <v>145.65</v>
      </c>
    </row>
    <row r="109240" spans="1:15" x14ac:dyDescent="0.2">
      <c r="A109240">
        <v>2022</v>
      </c>
      <c r="B109240" t="s">
        <v>68</v>
      </c>
      <c r="C109240" t="s">
        <v>69</v>
      </c>
      <c r="D109240" t="s">
        <v>54</v>
      </c>
      <c r="E109240" t="s">
        <v>55</v>
      </c>
      <c r="F109240" t="s">
        <v>255</v>
      </c>
      <c r="G109240" t="s">
        <v>257</v>
      </c>
      <c r="H109240" t="s">
        <v>487</v>
      </c>
      <c r="I109240" t="s">
        <v>141</v>
      </c>
      <c r="J109240">
        <v>157.99</v>
      </c>
      <c r="K109240">
        <v>0</v>
      </c>
      <c r="L109240">
        <v>0</v>
      </c>
      <c r="M109240">
        <v>0</v>
      </c>
      <c r="N109240">
        <v>0</v>
      </c>
      <c r="O109240">
        <v>157.99</v>
      </c>
    </row>
    <row r="109241" spans="1:15" x14ac:dyDescent="0.2">
      <c r="A109241">
        <v>2022</v>
      </c>
      <c r="B109241" t="s">
        <v>68</v>
      </c>
      <c r="C109241" t="s">
        <v>69</v>
      </c>
      <c r="D109241" t="s">
        <v>54</v>
      </c>
      <c r="E109241" t="s">
        <v>55</v>
      </c>
      <c r="F109241" t="s">
        <v>255</v>
      </c>
      <c r="G109241" t="s">
        <v>257</v>
      </c>
      <c r="H109241" t="s">
        <v>488</v>
      </c>
      <c r="I109241" t="s">
        <v>195</v>
      </c>
      <c r="J109241">
        <v>150.02000000000001</v>
      </c>
      <c r="K109241">
        <v>0</v>
      </c>
      <c r="L109241">
        <v>8.5299999999999994</v>
      </c>
      <c r="M109241">
        <v>17.010000000000002</v>
      </c>
      <c r="N109241">
        <v>25.54</v>
      </c>
      <c r="O109241">
        <v>175.56</v>
      </c>
    </row>
    <row r="109242" spans="1:15" x14ac:dyDescent="0.2">
      <c r="A109242">
        <v>2022</v>
      </c>
      <c r="B109242" t="s">
        <v>68</v>
      </c>
      <c r="C109242" t="s">
        <v>69</v>
      </c>
      <c r="D109242" t="s">
        <v>54</v>
      </c>
      <c r="E109242" t="s">
        <v>55</v>
      </c>
      <c r="F109242" t="s">
        <v>255</v>
      </c>
      <c r="G109242" t="s">
        <v>257</v>
      </c>
      <c r="H109242" t="s">
        <v>654</v>
      </c>
      <c r="I109242" t="s">
        <v>801</v>
      </c>
      <c r="J109242">
        <v>12.35</v>
      </c>
      <c r="K109242">
        <v>0</v>
      </c>
      <c r="L109242">
        <v>0</v>
      </c>
      <c r="M109242">
        <v>0</v>
      </c>
      <c r="N109242">
        <v>0</v>
      </c>
      <c r="O109242">
        <v>12.35</v>
      </c>
    </row>
    <row r="109243" spans="1:15" x14ac:dyDescent="0.2">
      <c r="A109243">
        <v>2022</v>
      </c>
      <c r="B109243" t="s">
        <v>68</v>
      </c>
      <c r="C109243" t="s">
        <v>69</v>
      </c>
      <c r="D109243" t="s">
        <v>54</v>
      </c>
      <c r="E109243" t="s">
        <v>55</v>
      </c>
      <c r="F109243" t="s">
        <v>255</v>
      </c>
      <c r="G109243" t="s">
        <v>257</v>
      </c>
      <c r="H109243" t="s">
        <v>512</v>
      </c>
      <c r="I109243" t="s">
        <v>218</v>
      </c>
      <c r="J109243">
        <v>112.72</v>
      </c>
      <c r="K109243">
        <v>0</v>
      </c>
      <c r="L109243">
        <v>0</v>
      </c>
      <c r="M109243">
        <v>0</v>
      </c>
      <c r="N109243">
        <v>0</v>
      </c>
      <c r="O109243">
        <v>112.72</v>
      </c>
    </row>
    <row r="109244" spans="1:15" x14ac:dyDescent="0.2">
      <c r="A109244">
        <v>2022</v>
      </c>
      <c r="B109244" t="s">
        <v>68</v>
      </c>
      <c r="C109244" t="s">
        <v>69</v>
      </c>
      <c r="D109244" t="s">
        <v>54</v>
      </c>
      <c r="E109244" t="s">
        <v>55</v>
      </c>
      <c r="F109244" t="s">
        <v>255</v>
      </c>
      <c r="G109244" t="s">
        <v>257</v>
      </c>
      <c r="H109244" t="s">
        <v>489</v>
      </c>
      <c r="I109244" t="s">
        <v>197</v>
      </c>
      <c r="J109244">
        <v>256.83</v>
      </c>
      <c r="K109244">
        <v>0</v>
      </c>
      <c r="L109244">
        <v>49.18</v>
      </c>
      <c r="M109244">
        <v>100.8</v>
      </c>
      <c r="N109244">
        <v>149.97999999999999</v>
      </c>
      <c r="O109244">
        <v>406.81</v>
      </c>
    </row>
    <row r="109245" spans="1:15" x14ac:dyDescent="0.2">
      <c r="A109245">
        <v>2022</v>
      </c>
      <c r="B109245" t="s">
        <v>68</v>
      </c>
      <c r="C109245" t="s">
        <v>69</v>
      </c>
      <c r="D109245" t="s">
        <v>54</v>
      </c>
      <c r="E109245" t="s">
        <v>55</v>
      </c>
      <c r="F109245" t="s">
        <v>255</v>
      </c>
      <c r="G109245" t="s">
        <v>259</v>
      </c>
      <c r="H109245" t="s">
        <v>513</v>
      </c>
      <c r="I109245" t="s">
        <v>805</v>
      </c>
      <c r="J109245">
        <v>25.19</v>
      </c>
      <c r="K109245">
        <v>0</v>
      </c>
      <c r="L109245">
        <v>0</v>
      </c>
      <c r="M109245">
        <v>0</v>
      </c>
      <c r="N109245">
        <v>0</v>
      </c>
      <c r="O109245">
        <v>25.19</v>
      </c>
    </row>
    <row r="109246" spans="1:15" x14ac:dyDescent="0.2">
      <c r="A109246">
        <v>2022</v>
      </c>
      <c r="B109246" t="s">
        <v>68</v>
      </c>
      <c r="C109246" t="s">
        <v>69</v>
      </c>
      <c r="D109246" t="s">
        <v>54</v>
      </c>
      <c r="E109246" t="s">
        <v>55</v>
      </c>
      <c r="F109246" t="s">
        <v>255</v>
      </c>
      <c r="G109246" t="s">
        <v>259</v>
      </c>
      <c r="H109246" t="s">
        <v>530</v>
      </c>
      <c r="I109246" t="s">
        <v>801</v>
      </c>
      <c r="J109246">
        <v>3.28</v>
      </c>
      <c r="K109246">
        <v>0</v>
      </c>
      <c r="L109246">
        <v>0</v>
      </c>
      <c r="M109246">
        <v>0</v>
      </c>
      <c r="N109246">
        <v>0</v>
      </c>
      <c r="O109246">
        <v>3.28</v>
      </c>
    </row>
    <row r="109247" spans="1:15" x14ac:dyDescent="0.2">
      <c r="A109247">
        <v>2022</v>
      </c>
      <c r="B109247" t="s">
        <v>68</v>
      </c>
      <c r="C109247" t="s">
        <v>69</v>
      </c>
      <c r="D109247" t="s">
        <v>54</v>
      </c>
      <c r="E109247" t="s">
        <v>55</v>
      </c>
      <c r="F109247" t="s">
        <v>255</v>
      </c>
      <c r="G109247" t="s">
        <v>256</v>
      </c>
      <c r="H109247" t="s">
        <v>749</v>
      </c>
      <c r="I109247" t="s">
        <v>804</v>
      </c>
      <c r="J109247">
        <v>71.63</v>
      </c>
      <c r="K109247">
        <v>0</v>
      </c>
      <c r="L109247">
        <v>5.33</v>
      </c>
      <c r="M109247">
        <v>0</v>
      </c>
      <c r="N109247">
        <v>5.33</v>
      </c>
      <c r="O109247">
        <v>76.959999999999994</v>
      </c>
    </row>
    <row r="109248" spans="1:15" x14ac:dyDescent="0.2">
      <c r="A109248">
        <v>2022</v>
      </c>
      <c r="B109248" t="s">
        <v>68</v>
      </c>
      <c r="C109248" t="s">
        <v>69</v>
      </c>
      <c r="D109248" t="s">
        <v>54</v>
      </c>
      <c r="E109248" t="s">
        <v>55</v>
      </c>
      <c r="F109248" t="s">
        <v>255</v>
      </c>
      <c r="G109248" t="s">
        <v>256</v>
      </c>
      <c r="H109248" t="s">
        <v>643</v>
      </c>
      <c r="I109248" t="s">
        <v>801</v>
      </c>
      <c r="J109248">
        <v>1.87</v>
      </c>
      <c r="K109248">
        <v>0</v>
      </c>
      <c r="L109248">
        <v>0</v>
      </c>
      <c r="M109248">
        <v>0</v>
      </c>
      <c r="N109248">
        <v>0</v>
      </c>
      <c r="O109248">
        <v>1.87</v>
      </c>
    </row>
    <row r="109249" spans="1:15" x14ac:dyDescent="0.2">
      <c r="A109249">
        <v>2022</v>
      </c>
      <c r="B109249" t="s">
        <v>68</v>
      </c>
      <c r="C109249" t="s">
        <v>69</v>
      </c>
      <c r="D109249" t="s">
        <v>54</v>
      </c>
      <c r="E109249" t="s">
        <v>55</v>
      </c>
      <c r="F109249" t="s">
        <v>255</v>
      </c>
      <c r="G109249" t="s">
        <v>256</v>
      </c>
      <c r="H109249" t="s">
        <v>531</v>
      </c>
      <c r="I109249" t="s">
        <v>807</v>
      </c>
      <c r="J109249">
        <v>71.81</v>
      </c>
      <c r="K109249">
        <v>3.55</v>
      </c>
      <c r="L109249">
        <v>0</v>
      </c>
      <c r="M109249">
        <v>0</v>
      </c>
      <c r="N109249">
        <v>3.55</v>
      </c>
      <c r="O109249">
        <v>75.36</v>
      </c>
    </row>
    <row r="109250" spans="1:15" x14ac:dyDescent="0.2">
      <c r="A109250">
        <v>2022</v>
      </c>
      <c r="B109250" t="s">
        <v>68</v>
      </c>
      <c r="C109250" t="s">
        <v>69</v>
      </c>
      <c r="D109250" t="s">
        <v>54</v>
      </c>
      <c r="E109250" t="s">
        <v>55</v>
      </c>
      <c r="F109250" t="s">
        <v>255</v>
      </c>
      <c r="G109250" t="s">
        <v>256</v>
      </c>
      <c r="H109250" t="s">
        <v>490</v>
      </c>
      <c r="I109250" t="s">
        <v>105</v>
      </c>
      <c r="J109250">
        <v>675.18899999999996</v>
      </c>
      <c r="K109250">
        <v>0</v>
      </c>
      <c r="L109250">
        <v>33.520000000000003</v>
      </c>
      <c r="M109250">
        <v>0</v>
      </c>
      <c r="N109250">
        <v>33.520000000000003</v>
      </c>
      <c r="O109250">
        <v>708.70899999999995</v>
      </c>
    </row>
    <row r="109251" spans="1:15" x14ac:dyDescent="0.2">
      <c r="A109251">
        <v>2022</v>
      </c>
      <c r="B109251" t="s">
        <v>68</v>
      </c>
      <c r="C109251" t="s">
        <v>69</v>
      </c>
      <c r="D109251" t="s">
        <v>54</v>
      </c>
      <c r="E109251" t="s">
        <v>55</v>
      </c>
      <c r="F109251" t="s">
        <v>255</v>
      </c>
      <c r="G109251" t="s">
        <v>256</v>
      </c>
      <c r="H109251" t="s">
        <v>549</v>
      </c>
      <c r="I109251" t="s">
        <v>803</v>
      </c>
      <c r="J109251">
        <v>3.17</v>
      </c>
      <c r="K109251">
        <v>0</v>
      </c>
      <c r="L109251">
        <v>0</v>
      </c>
      <c r="M109251">
        <v>0</v>
      </c>
      <c r="N109251">
        <v>0</v>
      </c>
      <c r="O109251">
        <v>3.17</v>
      </c>
    </row>
    <row r="109252" spans="1:15" x14ac:dyDescent="0.2">
      <c r="A109252">
        <v>2022</v>
      </c>
      <c r="B109252" t="s">
        <v>68</v>
      </c>
      <c r="C109252" t="s">
        <v>69</v>
      </c>
      <c r="D109252" t="s">
        <v>54</v>
      </c>
      <c r="E109252" t="s">
        <v>55</v>
      </c>
      <c r="F109252" t="s">
        <v>255</v>
      </c>
      <c r="G109252" t="s">
        <v>256</v>
      </c>
      <c r="H109252" t="s">
        <v>491</v>
      </c>
      <c r="I109252" t="s">
        <v>59</v>
      </c>
      <c r="J109252">
        <v>299.14</v>
      </c>
      <c r="K109252">
        <v>0</v>
      </c>
      <c r="L109252">
        <v>5.66</v>
      </c>
      <c r="M109252">
        <v>0</v>
      </c>
      <c r="N109252">
        <v>5.66</v>
      </c>
      <c r="O109252">
        <v>304.8</v>
      </c>
    </row>
    <row r="109253" spans="1:15" x14ac:dyDescent="0.2">
      <c r="A109253">
        <v>2022</v>
      </c>
      <c r="B109253" t="s">
        <v>68</v>
      </c>
      <c r="C109253" t="s">
        <v>69</v>
      </c>
      <c r="D109253" t="s">
        <v>54</v>
      </c>
      <c r="E109253" t="s">
        <v>55</v>
      </c>
      <c r="F109253" t="s">
        <v>255</v>
      </c>
      <c r="G109253" t="s">
        <v>260</v>
      </c>
      <c r="H109253" t="s">
        <v>492</v>
      </c>
      <c r="I109253" t="s">
        <v>166</v>
      </c>
      <c r="J109253">
        <v>140.37</v>
      </c>
      <c r="K109253">
        <v>0</v>
      </c>
      <c r="L109253">
        <v>1.65</v>
      </c>
      <c r="M109253">
        <v>4.3600000000000003</v>
      </c>
      <c r="N109253">
        <v>6.01</v>
      </c>
      <c r="O109253">
        <v>146.38</v>
      </c>
    </row>
    <row r="109254" spans="1:15" x14ac:dyDescent="0.2">
      <c r="A109254">
        <v>2022</v>
      </c>
      <c r="B109254" t="s">
        <v>68</v>
      </c>
      <c r="C109254" t="s">
        <v>69</v>
      </c>
      <c r="D109254" t="s">
        <v>54</v>
      </c>
      <c r="E109254" t="s">
        <v>55</v>
      </c>
      <c r="F109254" t="s">
        <v>255</v>
      </c>
      <c r="G109254" t="s">
        <v>260</v>
      </c>
      <c r="H109254" t="s">
        <v>532</v>
      </c>
      <c r="I109254" t="s">
        <v>809</v>
      </c>
      <c r="J109254">
        <v>72.38</v>
      </c>
      <c r="K109254">
        <v>0</v>
      </c>
      <c r="L109254">
        <v>14.43</v>
      </c>
      <c r="M109254">
        <v>0</v>
      </c>
      <c r="N109254">
        <v>14.43</v>
      </c>
      <c r="O109254">
        <v>86.81</v>
      </c>
    </row>
    <row r="109255" spans="1:15" x14ac:dyDescent="0.2">
      <c r="A109255">
        <v>2022</v>
      </c>
      <c r="B109255" t="s">
        <v>68</v>
      </c>
      <c r="C109255" t="s">
        <v>69</v>
      </c>
      <c r="D109255" t="s">
        <v>54</v>
      </c>
      <c r="E109255" t="s">
        <v>55</v>
      </c>
      <c r="F109255" t="s">
        <v>255</v>
      </c>
      <c r="G109255" t="s">
        <v>260</v>
      </c>
      <c r="H109255" t="s">
        <v>514</v>
      </c>
      <c r="I109255" t="s">
        <v>804</v>
      </c>
      <c r="J109255">
        <v>53.86</v>
      </c>
      <c r="K109255">
        <v>0</v>
      </c>
      <c r="L109255">
        <v>0</v>
      </c>
      <c r="M109255">
        <v>0</v>
      </c>
      <c r="N109255">
        <v>0</v>
      </c>
      <c r="O109255">
        <v>53.86</v>
      </c>
    </row>
    <row r="109256" spans="1:15" x14ac:dyDescent="0.2">
      <c r="A109256">
        <v>2022</v>
      </c>
      <c r="B109256" t="s">
        <v>68</v>
      </c>
      <c r="C109256" t="s">
        <v>69</v>
      </c>
      <c r="D109256" t="s">
        <v>54</v>
      </c>
      <c r="E109256" t="s">
        <v>55</v>
      </c>
      <c r="F109256" t="s">
        <v>255</v>
      </c>
      <c r="G109256" t="s">
        <v>260</v>
      </c>
      <c r="H109256" t="s">
        <v>515</v>
      </c>
      <c r="I109256" t="s">
        <v>807</v>
      </c>
      <c r="J109256">
        <v>117.19</v>
      </c>
      <c r="K109256">
        <v>0</v>
      </c>
      <c r="L109256">
        <v>3.19</v>
      </c>
      <c r="M109256">
        <v>0</v>
      </c>
      <c r="N109256">
        <v>3.19</v>
      </c>
      <c r="O109256">
        <v>120.38</v>
      </c>
    </row>
    <row r="109257" spans="1:15" x14ac:dyDescent="0.2">
      <c r="A109257">
        <v>2022</v>
      </c>
      <c r="B109257" t="s">
        <v>68</v>
      </c>
      <c r="C109257" t="s">
        <v>69</v>
      </c>
      <c r="D109257" t="s">
        <v>54</v>
      </c>
      <c r="E109257" t="s">
        <v>55</v>
      </c>
      <c r="F109257" t="s">
        <v>266</v>
      </c>
      <c r="G109257" t="s">
        <v>267</v>
      </c>
      <c r="H109257" t="s">
        <v>695</v>
      </c>
      <c r="I109257" t="s">
        <v>803</v>
      </c>
      <c r="J109257">
        <v>8</v>
      </c>
      <c r="K109257">
        <v>0</v>
      </c>
      <c r="L109257">
        <v>0</v>
      </c>
      <c r="M109257">
        <v>0</v>
      </c>
      <c r="N109257">
        <v>0</v>
      </c>
      <c r="O109257">
        <v>8</v>
      </c>
    </row>
    <row r="109258" spans="1:15" x14ac:dyDescent="0.2">
      <c r="A109258">
        <v>2022</v>
      </c>
      <c r="B109258" t="s">
        <v>68</v>
      </c>
      <c r="C109258" t="s">
        <v>69</v>
      </c>
      <c r="D109258" t="s">
        <v>54</v>
      </c>
      <c r="E109258" t="s">
        <v>55</v>
      </c>
      <c r="F109258" t="s">
        <v>266</v>
      </c>
      <c r="G109258" t="s">
        <v>267</v>
      </c>
      <c r="H109258" t="s">
        <v>597</v>
      </c>
      <c r="I109258" t="s">
        <v>801</v>
      </c>
      <c r="J109258">
        <v>3.53</v>
      </c>
      <c r="K109258">
        <v>0</v>
      </c>
      <c r="L109258">
        <v>0</v>
      </c>
      <c r="M109258">
        <v>0</v>
      </c>
      <c r="N109258">
        <v>0</v>
      </c>
      <c r="O109258">
        <v>3.53</v>
      </c>
    </row>
    <row r="109259" spans="1:15" x14ac:dyDescent="0.2">
      <c r="A109259">
        <v>2022</v>
      </c>
      <c r="B109259" t="s">
        <v>68</v>
      </c>
      <c r="C109259" t="s">
        <v>69</v>
      </c>
      <c r="D109259" t="s">
        <v>54</v>
      </c>
      <c r="E109259" t="s">
        <v>55</v>
      </c>
      <c r="F109259" t="s">
        <v>266</v>
      </c>
      <c r="G109259" t="s">
        <v>271</v>
      </c>
      <c r="H109259" t="s">
        <v>748</v>
      </c>
      <c r="I109259" t="s">
        <v>139</v>
      </c>
      <c r="J109259">
        <v>7.57</v>
      </c>
      <c r="K109259">
        <v>0</v>
      </c>
      <c r="L109259">
        <v>0</v>
      </c>
      <c r="M109259">
        <v>0</v>
      </c>
      <c r="N109259">
        <v>0</v>
      </c>
      <c r="O109259">
        <v>7.57</v>
      </c>
    </row>
    <row r="109260" spans="1:15" x14ac:dyDescent="0.2">
      <c r="A109260">
        <v>2022</v>
      </c>
      <c r="B109260" t="s">
        <v>68</v>
      </c>
      <c r="C109260" t="s">
        <v>69</v>
      </c>
      <c r="D109260" t="s">
        <v>54</v>
      </c>
      <c r="E109260" t="s">
        <v>55</v>
      </c>
      <c r="F109260" t="s">
        <v>266</v>
      </c>
      <c r="G109260" t="s">
        <v>273</v>
      </c>
      <c r="H109260" t="s">
        <v>634</v>
      </c>
      <c r="I109260" t="s">
        <v>807</v>
      </c>
      <c r="J109260">
        <v>7.7455540000000003</v>
      </c>
      <c r="K109260">
        <v>2.4500000000000002</v>
      </c>
      <c r="L109260">
        <v>0.25</v>
      </c>
      <c r="M109260">
        <v>0</v>
      </c>
      <c r="N109260">
        <v>2.7</v>
      </c>
      <c r="O109260">
        <v>10.445554</v>
      </c>
    </row>
    <row r="109261" spans="1:15" x14ac:dyDescent="0.2">
      <c r="A109261">
        <v>2022</v>
      </c>
      <c r="B109261" t="s">
        <v>68</v>
      </c>
      <c r="C109261" t="s">
        <v>69</v>
      </c>
      <c r="D109261" t="s">
        <v>54</v>
      </c>
      <c r="E109261" t="s">
        <v>55</v>
      </c>
      <c r="F109261" t="s">
        <v>248</v>
      </c>
      <c r="G109261" t="s">
        <v>249</v>
      </c>
      <c r="H109261" t="s">
        <v>516</v>
      </c>
      <c r="I109261" t="s">
        <v>804</v>
      </c>
      <c r="J109261">
        <v>2.5186639999999998</v>
      </c>
      <c r="K109261">
        <v>0.15426100000000001</v>
      </c>
      <c r="L109261">
        <v>0</v>
      </c>
      <c r="M109261">
        <v>0</v>
      </c>
      <c r="N109261">
        <v>0.15426100000000001</v>
      </c>
      <c r="O109261">
        <v>2.6729250000000002</v>
      </c>
    </row>
    <row r="109262" spans="1:15" x14ac:dyDescent="0.2">
      <c r="A109262">
        <v>2022</v>
      </c>
      <c r="B109262" t="s">
        <v>68</v>
      </c>
      <c r="C109262" t="s">
        <v>69</v>
      </c>
      <c r="D109262" t="s">
        <v>54</v>
      </c>
      <c r="E109262" t="s">
        <v>55</v>
      </c>
      <c r="F109262" t="s">
        <v>248</v>
      </c>
      <c r="G109262" t="s">
        <v>249</v>
      </c>
      <c r="H109262" t="s">
        <v>612</v>
      </c>
      <c r="I109262" t="s">
        <v>801</v>
      </c>
      <c r="J109262">
        <v>0.11</v>
      </c>
      <c r="K109262">
        <v>0</v>
      </c>
      <c r="L109262">
        <v>0</v>
      </c>
      <c r="M109262">
        <v>0</v>
      </c>
      <c r="N109262">
        <v>0</v>
      </c>
      <c r="O109262">
        <v>0.11</v>
      </c>
    </row>
    <row r="109263" spans="1:15" x14ac:dyDescent="0.2">
      <c r="A109263">
        <v>2022</v>
      </c>
      <c r="B109263" t="s">
        <v>68</v>
      </c>
      <c r="C109263" t="s">
        <v>69</v>
      </c>
      <c r="D109263" t="s">
        <v>54</v>
      </c>
      <c r="E109263" t="s">
        <v>55</v>
      </c>
      <c r="F109263" t="s">
        <v>248</v>
      </c>
      <c r="G109263" t="s">
        <v>249</v>
      </c>
      <c r="H109263" t="s">
        <v>727</v>
      </c>
      <c r="I109263" t="s">
        <v>803</v>
      </c>
      <c r="J109263">
        <v>0</v>
      </c>
      <c r="K109263">
        <v>0.1</v>
      </c>
      <c r="L109263">
        <v>0.75</v>
      </c>
      <c r="M109263">
        <v>0</v>
      </c>
      <c r="N109263">
        <v>0.85</v>
      </c>
      <c r="O109263">
        <v>0.85</v>
      </c>
    </row>
    <row r="109264" spans="1:15" x14ac:dyDescent="0.2">
      <c r="A109264">
        <v>2022</v>
      </c>
      <c r="B109264" t="s">
        <v>68</v>
      </c>
      <c r="C109264" t="s">
        <v>69</v>
      </c>
      <c r="D109264" t="s">
        <v>54</v>
      </c>
      <c r="E109264" t="s">
        <v>55</v>
      </c>
      <c r="F109264" t="s">
        <v>248</v>
      </c>
      <c r="G109264" t="s">
        <v>249</v>
      </c>
      <c r="H109264" t="s">
        <v>613</v>
      </c>
      <c r="I109264" t="s">
        <v>801</v>
      </c>
      <c r="J109264">
        <v>0.4</v>
      </c>
      <c r="K109264">
        <v>0</v>
      </c>
      <c r="L109264">
        <v>0</v>
      </c>
      <c r="M109264">
        <v>0</v>
      </c>
      <c r="N109264">
        <v>0</v>
      </c>
      <c r="O109264">
        <v>0.4</v>
      </c>
    </row>
    <row r="109265" spans="1:15" x14ac:dyDescent="0.2">
      <c r="A109265">
        <v>2022</v>
      </c>
      <c r="B109265" t="s">
        <v>68</v>
      </c>
      <c r="C109265" t="s">
        <v>69</v>
      </c>
      <c r="D109265" t="s">
        <v>54</v>
      </c>
      <c r="E109265" t="s">
        <v>55</v>
      </c>
      <c r="F109265" t="s">
        <v>248</v>
      </c>
      <c r="G109265" t="s">
        <v>249</v>
      </c>
      <c r="H109265" t="s">
        <v>658</v>
      </c>
      <c r="I109265" t="s">
        <v>197</v>
      </c>
      <c r="J109265">
        <v>53.257399999999997</v>
      </c>
      <c r="K109265">
        <v>0.05</v>
      </c>
      <c r="L109265">
        <v>0.62</v>
      </c>
      <c r="M109265">
        <v>0.92</v>
      </c>
      <c r="N109265">
        <v>1.59</v>
      </c>
      <c r="O109265">
        <v>54.8474</v>
      </c>
    </row>
    <row r="109266" spans="1:15" x14ac:dyDescent="0.2">
      <c r="A109266">
        <v>2022</v>
      </c>
      <c r="B109266" t="s">
        <v>68</v>
      </c>
      <c r="C109266" t="s">
        <v>69</v>
      </c>
      <c r="D109266" t="s">
        <v>54</v>
      </c>
      <c r="E109266" t="s">
        <v>55</v>
      </c>
      <c r="F109266" t="s">
        <v>248</v>
      </c>
      <c r="G109266" t="s">
        <v>249</v>
      </c>
      <c r="H109266" t="s">
        <v>660</v>
      </c>
      <c r="I109266" t="s">
        <v>801</v>
      </c>
      <c r="J109266">
        <v>0.1</v>
      </c>
      <c r="K109266">
        <v>0</v>
      </c>
      <c r="L109266">
        <v>0</v>
      </c>
      <c r="M109266">
        <v>0</v>
      </c>
      <c r="N109266">
        <v>0</v>
      </c>
      <c r="O109266">
        <v>0.1</v>
      </c>
    </row>
    <row r="109267" spans="1:15" x14ac:dyDescent="0.2">
      <c r="A109267">
        <v>2022</v>
      </c>
      <c r="B109267" t="s">
        <v>68</v>
      </c>
      <c r="C109267" t="s">
        <v>69</v>
      </c>
      <c r="D109267" t="s">
        <v>54</v>
      </c>
      <c r="E109267" t="s">
        <v>55</v>
      </c>
      <c r="F109267" t="s">
        <v>248</v>
      </c>
      <c r="G109267" t="s">
        <v>249</v>
      </c>
      <c r="H109267" t="s">
        <v>614</v>
      </c>
      <c r="I109267" t="s">
        <v>801</v>
      </c>
      <c r="J109267">
        <v>0.32</v>
      </c>
      <c r="K109267">
        <v>0</v>
      </c>
      <c r="L109267">
        <v>0</v>
      </c>
      <c r="M109267">
        <v>0</v>
      </c>
      <c r="N109267">
        <v>0</v>
      </c>
      <c r="O109267">
        <v>0.32</v>
      </c>
    </row>
    <row r="109268" spans="1:15" x14ac:dyDescent="0.2">
      <c r="A109268">
        <v>2022</v>
      </c>
      <c r="B109268" t="s">
        <v>68</v>
      </c>
      <c r="C109268" t="s">
        <v>69</v>
      </c>
      <c r="D109268" t="s">
        <v>54</v>
      </c>
      <c r="E109268" t="s">
        <v>55</v>
      </c>
      <c r="F109268" t="s">
        <v>248</v>
      </c>
      <c r="G109268" t="s">
        <v>249</v>
      </c>
      <c r="H109268" t="s">
        <v>563</v>
      </c>
      <c r="I109268" t="s">
        <v>801</v>
      </c>
      <c r="J109268">
        <v>0.28999999999999998</v>
      </c>
      <c r="K109268">
        <v>0</v>
      </c>
      <c r="L109268">
        <v>0</v>
      </c>
      <c r="M109268">
        <v>0</v>
      </c>
      <c r="N109268">
        <v>0</v>
      </c>
      <c r="O109268">
        <v>0.28999999999999998</v>
      </c>
    </row>
    <row r="109269" spans="1:15" x14ac:dyDescent="0.2">
      <c r="A109269">
        <v>2022</v>
      </c>
      <c r="B109269" t="s">
        <v>68</v>
      </c>
      <c r="C109269" t="s">
        <v>69</v>
      </c>
      <c r="D109269" t="s">
        <v>54</v>
      </c>
      <c r="E109269" t="s">
        <v>55</v>
      </c>
      <c r="F109269" t="s">
        <v>248</v>
      </c>
      <c r="G109269" t="s">
        <v>249</v>
      </c>
      <c r="H109269" t="s">
        <v>552</v>
      </c>
      <c r="I109269" t="s">
        <v>800</v>
      </c>
      <c r="J109269">
        <v>4.9800000000000004</v>
      </c>
      <c r="K109269">
        <v>0</v>
      </c>
      <c r="L109269">
        <v>0.55000000000000004</v>
      </c>
      <c r="M109269">
        <v>0</v>
      </c>
      <c r="N109269">
        <v>0.55000000000000004</v>
      </c>
      <c r="O109269">
        <v>5.53</v>
      </c>
    </row>
    <row r="109270" spans="1:15" x14ac:dyDescent="0.2">
      <c r="A109270">
        <v>2022</v>
      </c>
      <c r="B109270" t="s">
        <v>68</v>
      </c>
      <c r="C109270" t="s">
        <v>69</v>
      </c>
      <c r="D109270" t="s">
        <v>54</v>
      </c>
      <c r="E109270" t="s">
        <v>55</v>
      </c>
      <c r="F109270" t="s">
        <v>248</v>
      </c>
      <c r="G109270" t="s">
        <v>249</v>
      </c>
      <c r="H109270" t="s">
        <v>507</v>
      </c>
      <c r="I109270" t="s">
        <v>803</v>
      </c>
      <c r="J109270">
        <v>1.35</v>
      </c>
      <c r="K109270">
        <v>0</v>
      </c>
      <c r="L109270">
        <v>0</v>
      </c>
      <c r="M109270">
        <v>0</v>
      </c>
      <c r="N109270">
        <v>0</v>
      </c>
      <c r="O109270">
        <v>1.35</v>
      </c>
    </row>
    <row r="109271" spans="1:15" x14ac:dyDescent="0.2">
      <c r="A109271">
        <v>2022</v>
      </c>
      <c r="B109271" t="s">
        <v>68</v>
      </c>
      <c r="C109271" t="s">
        <v>69</v>
      </c>
      <c r="D109271" t="s">
        <v>54</v>
      </c>
      <c r="E109271" t="s">
        <v>55</v>
      </c>
      <c r="F109271" t="s">
        <v>248</v>
      </c>
      <c r="G109271" t="s">
        <v>249</v>
      </c>
      <c r="H109271" t="s">
        <v>662</v>
      </c>
      <c r="I109271" t="s">
        <v>804</v>
      </c>
      <c r="J109271">
        <v>11.41</v>
      </c>
      <c r="K109271">
        <v>0</v>
      </c>
      <c r="L109271">
        <v>0</v>
      </c>
      <c r="M109271">
        <v>0</v>
      </c>
      <c r="N109271">
        <v>0</v>
      </c>
      <c r="O109271">
        <v>11.41</v>
      </c>
    </row>
    <row r="109272" spans="1:15" x14ac:dyDescent="0.2">
      <c r="A109272">
        <v>2022</v>
      </c>
      <c r="B109272" t="s">
        <v>68</v>
      </c>
      <c r="C109272" t="s">
        <v>69</v>
      </c>
      <c r="D109272" t="s">
        <v>54</v>
      </c>
      <c r="E109272" t="s">
        <v>55</v>
      </c>
      <c r="F109272" t="s">
        <v>248</v>
      </c>
      <c r="G109272" t="s">
        <v>249</v>
      </c>
      <c r="H109272" t="s">
        <v>494</v>
      </c>
      <c r="I109272" t="s">
        <v>801</v>
      </c>
      <c r="J109272">
        <v>0</v>
      </c>
      <c r="K109272">
        <v>0.05</v>
      </c>
      <c r="L109272">
        <v>0</v>
      </c>
      <c r="M109272">
        <v>0</v>
      </c>
      <c r="N109272">
        <v>0.05</v>
      </c>
      <c r="O109272">
        <v>0.05</v>
      </c>
    </row>
    <row r="109273" spans="1:15" x14ac:dyDescent="0.2">
      <c r="A109273">
        <v>2022</v>
      </c>
      <c r="B109273" t="s">
        <v>68</v>
      </c>
      <c r="C109273" t="s">
        <v>69</v>
      </c>
      <c r="D109273" t="s">
        <v>54</v>
      </c>
      <c r="E109273" t="s">
        <v>55</v>
      </c>
      <c r="F109273" t="s">
        <v>248</v>
      </c>
      <c r="G109273" t="s">
        <v>249</v>
      </c>
      <c r="H109273" t="s">
        <v>495</v>
      </c>
      <c r="I109273" t="s">
        <v>806</v>
      </c>
      <c r="J109273">
        <v>1.282</v>
      </c>
      <c r="K109273">
        <v>0</v>
      </c>
      <c r="L109273">
        <v>0</v>
      </c>
      <c r="M109273">
        <v>0</v>
      </c>
      <c r="N109273">
        <v>0</v>
      </c>
      <c r="O109273">
        <v>1.282</v>
      </c>
    </row>
    <row r="109274" spans="1:15" x14ac:dyDescent="0.2">
      <c r="A109274">
        <v>2022</v>
      </c>
      <c r="B109274" t="s">
        <v>68</v>
      </c>
      <c r="C109274" t="s">
        <v>69</v>
      </c>
      <c r="D109274" t="s">
        <v>54</v>
      </c>
      <c r="E109274" t="s">
        <v>55</v>
      </c>
      <c r="F109274" t="s">
        <v>248</v>
      </c>
      <c r="G109274" t="s">
        <v>249</v>
      </c>
      <c r="H109274" t="s">
        <v>496</v>
      </c>
      <c r="I109274" t="s">
        <v>801</v>
      </c>
      <c r="J109274">
        <v>0.06</v>
      </c>
      <c r="K109274">
        <v>0</v>
      </c>
      <c r="L109274">
        <v>0</v>
      </c>
      <c r="M109274">
        <v>0</v>
      </c>
      <c r="N109274">
        <v>0</v>
      </c>
      <c r="O109274">
        <v>0.06</v>
      </c>
    </row>
    <row r="109275" spans="1:15" x14ac:dyDescent="0.2">
      <c r="A109275">
        <v>2022</v>
      </c>
      <c r="B109275" t="s">
        <v>68</v>
      </c>
      <c r="C109275" t="s">
        <v>69</v>
      </c>
      <c r="D109275" t="s">
        <v>54</v>
      </c>
      <c r="E109275" t="s">
        <v>55</v>
      </c>
      <c r="F109275" t="s">
        <v>248</v>
      </c>
      <c r="G109275" t="s">
        <v>249</v>
      </c>
      <c r="H109275" t="s">
        <v>554</v>
      </c>
      <c r="I109275" t="s">
        <v>801</v>
      </c>
      <c r="J109275">
        <v>0.79</v>
      </c>
      <c r="K109275">
        <v>0</v>
      </c>
      <c r="L109275">
        <v>0</v>
      </c>
      <c r="M109275">
        <v>0</v>
      </c>
      <c r="N109275">
        <v>0</v>
      </c>
      <c r="O109275">
        <v>0.79</v>
      </c>
    </row>
    <row r="109276" spans="1:15" x14ac:dyDescent="0.2">
      <c r="A109276">
        <v>2022</v>
      </c>
      <c r="B109276" t="s">
        <v>68</v>
      </c>
      <c r="C109276" t="s">
        <v>69</v>
      </c>
      <c r="D109276" t="s">
        <v>54</v>
      </c>
      <c r="E109276" t="s">
        <v>55</v>
      </c>
      <c r="F109276" t="s">
        <v>248</v>
      </c>
      <c r="G109276" t="s">
        <v>249</v>
      </c>
      <c r="H109276" t="s">
        <v>497</v>
      </c>
      <c r="I109276" t="s">
        <v>145</v>
      </c>
      <c r="J109276">
        <v>17.423200000000001</v>
      </c>
      <c r="K109276">
        <v>0</v>
      </c>
      <c r="L109276">
        <v>0.74</v>
      </c>
      <c r="M109276">
        <v>0.92</v>
      </c>
      <c r="N109276">
        <v>1.66</v>
      </c>
      <c r="O109276">
        <v>19.083200000000001</v>
      </c>
    </row>
    <row r="109277" spans="1:15" x14ac:dyDescent="0.2">
      <c r="A109277">
        <v>2022</v>
      </c>
      <c r="B109277" t="s">
        <v>68</v>
      </c>
      <c r="C109277" t="s">
        <v>69</v>
      </c>
      <c r="D109277" t="s">
        <v>54</v>
      </c>
      <c r="E109277" t="s">
        <v>55</v>
      </c>
      <c r="F109277" t="s">
        <v>248</v>
      </c>
      <c r="G109277" t="s">
        <v>249</v>
      </c>
      <c r="H109277" t="s">
        <v>665</v>
      </c>
      <c r="I109277" t="s">
        <v>801</v>
      </c>
      <c r="J109277">
        <v>0.59</v>
      </c>
      <c r="K109277">
        <v>0</v>
      </c>
      <c r="L109277">
        <v>0</v>
      </c>
      <c r="M109277">
        <v>0</v>
      </c>
      <c r="N109277">
        <v>0</v>
      </c>
      <c r="O109277">
        <v>0.59</v>
      </c>
    </row>
    <row r="109278" spans="1:15" x14ac:dyDescent="0.2">
      <c r="A109278">
        <v>2022</v>
      </c>
      <c r="B109278" t="s">
        <v>68</v>
      </c>
      <c r="C109278" t="s">
        <v>69</v>
      </c>
      <c r="D109278" t="s">
        <v>54</v>
      </c>
      <c r="E109278" t="s">
        <v>55</v>
      </c>
      <c r="F109278" t="s">
        <v>248</v>
      </c>
      <c r="G109278" t="s">
        <v>249</v>
      </c>
      <c r="H109278" t="s">
        <v>569</v>
      </c>
      <c r="I109278" t="s">
        <v>803</v>
      </c>
      <c r="J109278">
        <v>0.24</v>
      </c>
      <c r="K109278">
        <v>0</v>
      </c>
      <c r="L109278">
        <v>0</v>
      </c>
      <c r="M109278">
        <v>0</v>
      </c>
      <c r="N109278">
        <v>0</v>
      </c>
      <c r="O109278">
        <v>0.24</v>
      </c>
    </row>
    <row r="109279" spans="1:15" x14ac:dyDescent="0.2">
      <c r="A109279">
        <v>2022</v>
      </c>
      <c r="B109279" t="s">
        <v>68</v>
      </c>
      <c r="C109279" t="s">
        <v>69</v>
      </c>
      <c r="D109279" t="s">
        <v>54</v>
      </c>
      <c r="E109279" t="s">
        <v>55</v>
      </c>
      <c r="F109279" t="s">
        <v>250</v>
      </c>
      <c r="G109279" t="s">
        <v>251</v>
      </c>
      <c r="H109279" t="s">
        <v>680</v>
      </c>
      <c r="I109279" t="s">
        <v>801</v>
      </c>
      <c r="J109279">
        <v>0.42</v>
      </c>
      <c r="K109279">
        <v>0</v>
      </c>
      <c r="L109279">
        <v>0</v>
      </c>
      <c r="M109279">
        <v>0</v>
      </c>
      <c r="N109279">
        <v>0</v>
      </c>
      <c r="O109279">
        <v>0.42</v>
      </c>
    </row>
    <row r="109280" spans="1:15" x14ac:dyDescent="0.2">
      <c r="A109280">
        <v>2022</v>
      </c>
      <c r="B109280" t="s">
        <v>68</v>
      </c>
      <c r="C109280" t="s">
        <v>69</v>
      </c>
      <c r="D109280" t="s">
        <v>54</v>
      </c>
      <c r="E109280" t="s">
        <v>55</v>
      </c>
      <c r="F109280" t="s">
        <v>250</v>
      </c>
      <c r="G109280" t="s">
        <v>251</v>
      </c>
      <c r="H109280" t="s">
        <v>697</v>
      </c>
      <c r="I109280" t="s">
        <v>801</v>
      </c>
      <c r="J109280">
        <v>0.02</v>
      </c>
      <c r="K109280">
        <v>0</v>
      </c>
      <c r="L109280">
        <v>0</v>
      </c>
      <c r="M109280">
        <v>0</v>
      </c>
      <c r="N109280">
        <v>0</v>
      </c>
      <c r="O109280">
        <v>0.02</v>
      </c>
    </row>
    <row r="109281" spans="1:15" x14ac:dyDescent="0.2">
      <c r="A109281">
        <v>2022</v>
      </c>
      <c r="B109281" t="s">
        <v>68</v>
      </c>
      <c r="C109281" t="s">
        <v>69</v>
      </c>
      <c r="D109281" t="s">
        <v>54</v>
      </c>
      <c r="E109281" t="s">
        <v>55</v>
      </c>
      <c r="F109281" t="s">
        <v>250</v>
      </c>
      <c r="G109281" t="s">
        <v>251</v>
      </c>
      <c r="H109281" t="s">
        <v>641</v>
      </c>
      <c r="I109281" t="s">
        <v>806</v>
      </c>
      <c r="J109281">
        <v>8.5730000000000004</v>
      </c>
      <c r="K109281">
        <v>2E-3</v>
      </c>
      <c r="L109281">
        <v>0</v>
      </c>
      <c r="M109281">
        <v>0</v>
      </c>
      <c r="N109281">
        <v>2E-3</v>
      </c>
      <c r="O109281">
        <v>8.5749999999999993</v>
      </c>
    </row>
    <row r="109282" spans="1:15" x14ac:dyDescent="0.2">
      <c r="A109282">
        <v>2022</v>
      </c>
      <c r="B109282" t="s">
        <v>68</v>
      </c>
      <c r="C109282" t="s">
        <v>69</v>
      </c>
      <c r="D109282" t="s">
        <v>54</v>
      </c>
      <c r="E109282" t="s">
        <v>55</v>
      </c>
      <c r="F109282" t="s">
        <v>250</v>
      </c>
      <c r="G109282" t="s">
        <v>251</v>
      </c>
      <c r="H109282" t="s">
        <v>627</v>
      </c>
      <c r="I109282" t="s">
        <v>801</v>
      </c>
      <c r="J109282">
        <v>0.01</v>
      </c>
      <c r="K109282">
        <v>0</v>
      </c>
      <c r="L109282">
        <v>0</v>
      </c>
      <c r="M109282">
        <v>0</v>
      </c>
      <c r="N109282">
        <v>0</v>
      </c>
      <c r="O109282">
        <v>0.01</v>
      </c>
    </row>
    <row r="109283" spans="1:15" x14ac:dyDescent="0.2">
      <c r="A109283">
        <v>2022</v>
      </c>
      <c r="B109283" t="s">
        <v>68</v>
      </c>
      <c r="C109283" t="s">
        <v>69</v>
      </c>
      <c r="D109283" t="s">
        <v>54</v>
      </c>
      <c r="E109283" t="s">
        <v>55</v>
      </c>
      <c r="F109283" t="s">
        <v>252</v>
      </c>
      <c r="G109283" t="s">
        <v>254</v>
      </c>
      <c r="H109283" t="s">
        <v>509</v>
      </c>
      <c r="I109283" t="s">
        <v>40</v>
      </c>
      <c r="J109283">
        <v>166.4</v>
      </c>
      <c r="K109283">
        <v>0</v>
      </c>
      <c r="L109283">
        <v>22.72</v>
      </c>
      <c r="M109283">
        <v>0</v>
      </c>
      <c r="N109283">
        <v>22.72</v>
      </c>
      <c r="O109283">
        <v>189.12</v>
      </c>
    </row>
    <row r="109284" spans="1:15" x14ac:dyDescent="0.2">
      <c r="A109284">
        <v>2022</v>
      </c>
      <c r="B109284" t="s">
        <v>68</v>
      </c>
      <c r="C109284" t="s">
        <v>69</v>
      </c>
      <c r="D109284" t="s">
        <v>54</v>
      </c>
      <c r="E109284" t="s">
        <v>55</v>
      </c>
      <c r="F109284" t="s">
        <v>252</v>
      </c>
      <c r="G109284" t="s">
        <v>254</v>
      </c>
      <c r="H109284" t="s">
        <v>582</v>
      </c>
      <c r="I109284" t="s">
        <v>801</v>
      </c>
      <c r="J109284">
        <v>0.8</v>
      </c>
      <c r="K109284">
        <v>0</v>
      </c>
      <c r="L109284">
        <v>0</v>
      </c>
      <c r="M109284">
        <v>0</v>
      </c>
      <c r="N109284">
        <v>0</v>
      </c>
      <c r="O109284">
        <v>0.8</v>
      </c>
    </row>
    <row r="109285" spans="1:15" x14ac:dyDescent="0.2">
      <c r="A109285">
        <v>2022</v>
      </c>
      <c r="B109285" t="s">
        <v>68</v>
      </c>
      <c r="C109285" t="s">
        <v>69</v>
      </c>
      <c r="D109285" t="s">
        <v>54</v>
      </c>
      <c r="E109285" t="s">
        <v>55</v>
      </c>
      <c r="F109285" t="s">
        <v>252</v>
      </c>
      <c r="G109285" t="s">
        <v>254</v>
      </c>
      <c r="H109285" t="s">
        <v>498</v>
      </c>
      <c r="I109285" t="s">
        <v>840</v>
      </c>
      <c r="J109285">
        <v>1090.32</v>
      </c>
      <c r="K109285">
        <v>9.9700000000000006</v>
      </c>
      <c r="L109285">
        <v>78.03</v>
      </c>
      <c r="M109285">
        <v>15.19</v>
      </c>
      <c r="N109285">
        <v>103.19</v>
      </c>
      <c r="O109285">
        <v>1193.51</v>
      </c>
    </row>
    <row r="109286" spans="1:15" x14ac:dyDescent="0.2">
      <c r="A109286">
        <v>2022</v>
      </c>
      <c r="B109286" t="s">
        <v>68</v>
      </c>
      <c r="C109286" t="s">
        <v>69</v>
      </c>
      <c r="D109286" t="s">
        <v>54</v>
      </c>
      <c r="E109286" t="s">
        <v>55</v>
      </c>
      <c r="F109286" t="s">
        <v>252</v>
      </c>
      <c r="G109286" t="s">
        <v>254</v>
      </c>
      <c r="H109286" t="s">
        <v>499</v>
      </c>
      <c r="I109286" t="s">
        <v>201</v>
      </c>
      <c r="J109286">
        <v>491.5</v>
      </c>
      <c r="K109286">
        <v>0</v>
      </c>
      <c r="L109286">
        <v>25.81</v>
      </c>
      <c r="M109286">
        <v>1.42</v>
      </c>
      <c r="N109286">
        <v>27.23</v>
      </c>
      <c r="O109286">
        <v>518.73</v>
      </c>
    </row>
    <row r="109287" spans="1:15" x14ac:dyDescent="0.2">
      <c r="A109287">
        <v>2022</v>
      </c>
      <c r="B109287" t="s">
        <v>68</v>
      </c>
      <c r="C109287" t="s">
        <v>69</v>
      </c>
      <c r="D109287" t="s">
        <v>54</v>
      </c>
      <c r="E109287" t="s">
        <v>55</v>
      </c>
      <c r="F109287" t="s">
        <v>252</v>
      </c>
      <c r="G109287" t="s">
        <v>254</v>
      </c>
      <c r="H109287" t="s">
        <v>500</v>
      </c>
      <c r="I109287" t="s">
        <v>834</v>
      </c>
      <c r="J109287">
        <v>1680.52</v>
      </c>
      <c r="K109287">
        <v>16.11</v>
      </c>
      <c r="L109287">
        <v>65.709999999999994</v>
      </c>
      <c r="M109287">
        <v>36.96</v>
      </c>
      <c r="N109287">
        <v>118.78</v>
      </c>
      <c r="O109287">
        <v>1799.3</v>
      </c>
    </row>
    <row r="109288" spans="1:15" x14ac:dyDescent="0.2">
      <c r="A109288">
        <v>2022</v>
      </c>
      <c r="B109288" t="s">
        <v>68</v>
      </c>
      <c r="C109288" t="s">
        <v>69</v>
      </c>
      <c r="D109288" t="s">
        <v>54</v>
      </c>
      <c r="E109288" t="s">
        <v>55</v>
      </c>
      <c r="F109288" t="s">
        <v>252</v>
      </c>
      <c r="G109288" t="s">
        <v>254</v>
      </c>
      <c r="H109288" t="s">
        <v>501</v>
      </c>
      <c r="I109288" t="s">
        <v>940</v>
      </c>
      <c r="J109288">
        <v>2186.7489759999999</v>
      </c>
      <c r="K109288">
        <v>27.113606000000001</v>
      </c>
      <c r="L109288">
        <v>79.39</v>
      </c>
      <c r="M109288">
        <v>0</v>
      </c>
      <c r="N109288">
        <v>106.503606</v>
      </c>
      <c r="O109288">
        <v>2293.2525820000001</v>
      </c>
    </row>
    <row r="109289" spans="1:15" x14ac:dyDescent="0.2">
      <c r="A109289">
        <v>2022</v>
      </c>
      <c r="B109289" t="s">
        <v>68</v>
      </c>
      <c r="C109289" t="s">
        <v>69</v>
      </c>
      <c r="D109289" t="s">
        <v>54</v>
      </c>
      <c r="E109289" t="s">
        <v>55</v>
      </c>
      <c r="F109289" t="s">
        <v>252</v>
      </c>
      <c r="G109289" t="s">
        <v>254</v>
      </c>
      <c r="H109289" t="s">
        <v>521</v>
      </c>
      <c r="I109289" t="s">
        <v>134</v>
      </c>
      <c r="J109289">
        <v>305.58</v>
      </c>
      <c r="K109289">
        <v>3.6705480000000001</v>
      </c>
      <c r="L109289">
        <v>27.22</v>
      </c>
      <c r="M109289">
        <v>0</v>
      </c>
      <c r="N109289">
        <v>30.890547999999999</v>
      </c>
      <c r="O109289">
        <v>336.47054800000001</v>
      </c>
    </row>
    <row r="109290" spans="1:15" x14ac:dyDescent="0.2">
      <c r="A109290">
        <v>2022</v>
      </c>
      <c r="B109290" t="s">
        <v>68</v>
      </c>
      <c r="C109290" t="s">
        <v>69</v>
      </c>
      <c r="D109290" t="s">
        <v>54</v>
      </c>
      <c r="E109290" t="s">
        <v>55</v>
      </c>
      <c r="F109290" t="s">
        <v>252</v>
      </c>
      <c r="G109290" t="s">
        <v>253</v>
      </c>
      <c r="H109290" t="s">
        <v>630</v>
      </c>
      <c r="I109290" t="s">
        <v>805</v>
      </c>
      <c r="J109290">
        <v>33.36</v>
      </c>
      <c r="K109290">
        <v>0</v>
      </c>
      <c r="L109290">
        <v>0</v>
      </c>
      <c r="M109290">
        <v>0</v>
      </c>
      <c r="N109290">
        <v>0</v>
      </c>
      <c r="O109290">
        <v>33.36</v>
      </c>
    </row>
    <row r="109291" spans="1:15" x14ac:dyDescent="0.2">
      <c r="A109291">
        <v>2022</v>
      </c>
      <c r="B109291" t="s">
        <v>68</v>
      </c>
      <c r="C109291" t="s">
        <v>69</v>
      </c>
      <c r="D109291" t="s">
        <v>54</v>
      </c>
      <c r="E109291" t="s">
        <v>55</v>
      </c>
      <c r="F109291" t="s">
        <v>252</v>
      </c>
      <c r="G109291" t="s">
        <v>253</v>
      </c>
      <c r="H109291" t="s">
        <v>502</v>
      </c>
      <c r="I109291" t="s">
        <v>101</v>
      </c>
      <c r="J109291">
        <v>8.0836000000000006</v>
      </c>
      <c r="K109291">
        <v>0</v>
      </c>
      <c r="L109291">
        <v>0</v>
      </c>
      <c r="M109291">
        <v>0</v>
      </c>
      <c r="N109291">
        <v>0</v>
      </c>
      <c r="O109291">
        <v>8.0836000000000006</v>
      </c>
    </row>
    <row r="109292" spans="1:15" x14ac:dyDescent="0.2">
      <c r="A109292">
        <v>2022</v>
      </c>
      <c r="B109292" t="s">
        <v>68</v>
      </c>
      <c r="C109292" t="s">
        <v>69</v>
      </c>
      <c r="D109292" t="s">
        <v>54</v>
      </c>
      <c r="E109292" t="s">
        <v>55</v>
      </c>
      <c r="F109292" t="s">
        <v>252</v>
      </c>
      <c r="G109292" t="s">
        <v>253</v>
      </c>
      <c r="H109292" t="s">
        <v>503</v>
      </c>
      <c r="I109292" t="s">
        <v>1019</v>
      </c>
      <c r="J109292">
        <v>17997.686858000001</v>
      </c>
      <c r="K109292">
        <v>364.12254899999999</v>
      </c>
      <c r="L109292">
        <v>568.20998499999996</v>
      </c>
      <c r="M109292">
        <v>1.1599999999999999</v>
      </c>
      <c r="N109292">
        <v>933.492534000001</v>
      </c>
      <c r="O109292">
        <v>18931.179391999998</v>
      </c>
    </row>
    <row r="109293" spans="1:15" x14ac:dyDescent="0.2">
      <c r="A109293">
        <v>2022</v>
      </c>
      <c r="B109293" t="s">
        <v>68</v>
      </c>
      <c r="C109293" t="s">
        <v>69</v>
      </c>
      <c r="D109293" t="s">
        <v>54</v>
      </c>
      <c r="E109293" t="s">
        <v>55</v>
      </c>
      <c r="F109293" t="s">
        <v>252</v>
      </c>
      <c r="G109293" t="s">
        <v>253</v>
      </c>
      <c r="H109293" t="s">
        <v>666</v>
      </c>
      <c r="I109293" t="s">
        <v>800</v>
      </c>
      <c r="J109293">
        <v>1.37</v>
      </c>
      <c r="K109293">
        <v>0</v>
      </c>
      <c r="L109293">
        <v>0.1</v>
      </c>
      <c r="M109293">
        <v>0</v>
      </c>
      <c r="N109293">
        <v>0.1</v>
      </c>
      <c r="O109293">
        <v>1.47</v>
      </c>
    </row>
    <row r="109294" spans="1:15" x14ac:dyDescent="0.2">
      <c r="A109294">
        <v>2022</v>
      </c>
      <c r="B109294" t="s">
        <v>68</v>
      </c>
      <c r="C109294" t="s">
        <v>69</v>
      </c>
      <c r="D109294" t="s">
        <v>54</v>
      </c>
      <c r="E109294" t="s">
        <v>55</v>
      </c>
      <c r="F109294" t="s">
        <v>262</v>
      </c>
      <c r="G109294" t="s">
        <v>263</v>
      </c>
      <c r="H109294" t="s">
        <v>504</v>
      </c>
      <c r="I109294" t="s">
        <v>166</v>
      </c>
      <c r="J109294">
        <v>31.888210000000001</v>
      </c>
      <c r="K109294">
        <v>0.162524</v>
      </c>
      <c r="L109294">
        <v>16.889999</v>
      </c>
      <c r="M109294">
        <v>0.71</v>
      </c>
      <c r="N109294">
        <v>17.762523000000002</v>
      </c>
      <c r="O109294">
        <v>49.650733000000002</v>
      </c>
    </row>
    <row r="109295" spans="1:15" x14ac:dyDescent="0.2">
      <c r="A109295">
        <v>2022</v>
      </c>
      <c r="B109295" t="s">
        <v>68</v>
      </c>
      <c r="C109295" t="s">
        <v>69</v>
      </c>
      <c r="D109295" t="s">
        <v>54</v>
      </c>
      <c r="E109295" t="s">
        <v>55</v>
      </c>
      <c r="F109295" t="s">
        <v>262</v>
      </c>
      <c r="G109295" t="s">
        <v>263</v>
      </c>
      <c r="H109295" t="s">
        <v>547</v>
      </c>
      <c r="I109295" t="s">
        <v>802</v>
      </c>
      <c r="J109295">
        <v>0.81</v>
      </c>
      <c r="K109295">
        <v>0.35</v>
      </c>
      <c r="L109295">
        <v>0</v>
      </c>
      <c r="M109295">
        <v>0.05</v>
      </c>
      <c r="N109295">
        <v>0.4</v>
      </c>
      <c r="O109295">
        <v>1.21</v>
      </c>
    </row>
    <row r="109296" spans="1:15" x14ac:dyDescent="0.2">
      <c r="A109296">
        <v>2022</v>
      </c>
      <c r="B109296" t="s">
        <v>70</v>
      </c>
      <c r="C109296" t="s">
        <v>71</v>
      </c>
      <c r="D109296" t="s">
        <v>54</v>
      </c>
      <c r="E109296" t="s">
        <v>55</v>
      </c>
      <c r="F109296" t="s">
        <v>244</v>
      </c>
      <c r="G109296" t="s">
        <v>265</v>
      </c>
      <c r="H109296" t="s">
        <v>636</v>
      </c>
      <c r="I109296" t="s">
        <v>801</v>
      </c>
      <c r="J109296">
        <v>1.28</v>
      </c>
      <c r="K109296">
        <v>0</v>
      </c>
      <c r="L109296">
        <v>0</v>
      </c>
      <c r="M109296">
        <v>0</v>
      </c>
      <c r="N109296">
        <v>0</v>
      </c>
      <c r="O109296">
        <v>1.28</v>
      </c>
    </row>
    <row r="109297" spans="1:15" x14ac:dyDescent="0.2">
      <c r="A109297">
        <v>2022</v>
      </c>
      <c r="B109297" t="s">
        <v>70</v>
      </c>
      <c r="C109297" t="s">
        <v>71</v>
      </c>
      <c r="D109297" t="s">
        <v>54</v>
      </c>
      <c r="E109297" t="s">
        <v>55</v>
      </c>
      <c r="F109297" t="s">
        <v>244</v>
      </c>
      <c r="G109297" t="s">
        <v>265</v>
      </c>
      <c r="H109297" t="s">
        <v>602</v>
      </c>
      <c r="I109297" t="s">
        <v>804</v>
      </c>
      <c r="J109297">
        <v>24.806999999999999</v>
      </c>
      <c r="K109297">
        <v>0</v>
      </c>
      <c r="L109297">
        <v>0</v>
      </c>
      <c r="M109297">
        <v>0</v>
      </c>
      <c r="N109297">
        <v>0</v>
      </c>
      <c r="O109297">
        <v>24.806999999999999</v>
      </c>
    </row>
    <row r="109298" spans="1:15" x14ac:dyDescent="0.2">
      <c r="A109298">
        <v>2022</v>
      </c>
      <c r="B109298" t="s">
        <v>70</v>
      </c>
      <c r="C109298" t="s">
        <v>71</v>
      </c>
      <c r="D109298" t="s">
        <v>54</v>
      </c>
      <c r="E109298" t="s">
        <v>55</v>
      </c>
      <c r="F109298" t="s">
        <v>244</v>
      </c>
      <c r="G109298" t="s">
        <v>245</v>
      </c>
      <c r="H109298" t="s">
        <v>645</v>
      </c>
      <c r="I109298" t="s">
        <v>806</v>
      </c>
      <c r="J109298">
        <v>10.36</v>
      </c>
      <c r="K109298">
        <v>0.18</v>
      </c>
      <c r="L109298">
        <v>0</v>
      </c>
      <c r="M109298">
        <v>0</v>
      </c>
      <c r="N109298">
        <v>0.18</v>
      </c>
      <c r="O109298">
        <v>10.54</v>
      </c>
    </row>
    <row r="109299" spans="1:15" x14ac:dyDescent="0.2">
      <c r="A109299">
        <v>2022</v>
      </c>
      <c r="B109299" t="s">
        <v>70</v>
      </c>
      <c r="C109299" t="s">
        <v>71</v>
      </c>
      <c r="D109299" t="s">
        <v>54</v>
      </c>
      <c r="E109299" t="s">
        <v>55</v>
      </c>
      <c r="F109299" t="s">
        <v>244</v>
      </c>
      <c r="G109299" t="s">
        <v>245</v>
      </c>
      <c r="H109299" t="s">
        <v>633</v>
      </c>
      <c r="I109299" t="s">
        <v>801</v>
      </c>
      <c r="J109299">
        <v>2.13</v>
      </c>
      <c r="K109299">
        <v>0</v>
      </c>
      <c r="L109299">
        <v>0</v>
      </c>
      <c r="M109299">
        <v>0</v>
      </c>
      <c r="N109299">
        <v>0</v>
      </c>
      <c r="O109299">
        <v>2.13</v>
      </c>
    </row>
    <row r="109300" spans="1:15" x14ac:dyDescent="0.2">
      <c r="A109300">
        <v>2022</v>
      </c>
      <c r="B109300" t="s">
        <v>70</v>
      </c>
      <c r="C109300" t="s">
        <v>71</v>
      </c>
      <c r="D109300" t="s">
        <v>54</v>
      </c>
      <c r="E109300" t="s">
        <v>55</v>
      </c>
      <c r="F109300" t="s">
        <v>244</v>
      </c>
      <c r="G109300" t="s">
        <v>245</v>
      </c>
      <c r="H109300" t="s">
        <v>522</v>
      </c>
      <c r="I109300" t="s">
        <v>803</v>
      </c>
      <c r="J109300">
        <v>0.39</v>
      </c>
      <c r="K109300">
        <v>0</v>
      </c>
      <c r="L109300">
        <v>0</v>
      </c>
      <c r="M109300">
        <v>0</v>
      </c>
      <c r="N109300">
        <v>0</v>
      </c>
      <c r="O109300">
        <v>0.39</v>
      </c>
    </row>
    <row r="109301" spans="1:15" x14ac:dyDescent="0.2">
      <c r="A109301">
        <v>2022</v>
      </c>
      <c r="B109301" t="s">
        <v>70</v>
      </c>
      <c r="C109301" t="s">
        <v>71</v>
      </c>
      <c r="D109301" t="s">
        <v>54</v>
      </c>
      <c r="E109301" t="s">
        <v>55</v>
      </c>
      <c r="F109301" t="s">
        <v>244</v>
      </c>
      <c r="G109301" t="s">
        <v>245</v>
      </c>
      <c r="H109301" t="s">
        <v>472</v>
      </c>
      <c r="I109301" t="s">
        <v>800</v>
      </c>
      <c r="J109301">
        <v>1.84</v>
      </c>
      <c r="K109301">
        <v>0</v>
      </c>
      <c r="L109301">
        <v>0</v>
      </c>
      <c r="M109301">
        <v>0</v>
      </c>
      <c r="N109301">
        <v>0</v>
      </c>
      <c r="O109301">
        <v>1.84</v>
      </c>
    </row>
    <row r="109302" spans="1:15" x14ac:dyDescent="0.2">
      <c r="A109302">
        <v>2022</v>
      </c>
      <c r="B109302" t="s">
        <v>70</v>
      </c>
      <c r="C109302" t="s">
        <v>71</v>
      </c>
      <c r="D109302" t="s">
        <v>54</v>
      </c>
      <c r="E109302" t="s">
        <v>55</v>
      </c>
      <c r="F109302" t="s">
        <v>244</v>
      </c>
      <c r="G109302" t="s">
        <v>245</v>
      </c>
      <c r="H109302" t="s">
        <v>523</v>
      </c>
      <c r="I109302" t="s">
        <v>804</v>
      </c>
      <c r="J109302">
        <v>1.5649999999999999</v>
      </c>
      <c r="K109302">
        <v>0</v>
      </c>
      <c r="L109302">
        <v>0</v>
      </c>
      <c r="M109302">
        <v>0</v>
      </c>
      <c r="N109302">
        <v>0</v>
      </c>
      <c r="O109302">
        <v>1.5649999999999999</v>
      </c>
    </row>
    <row r="109303" spans="1:15" x14ac:dyDescent="0.2">
      <c r="A109303">
        <v>2022</v>
      </c>
      <c r="B109303" t="s">
        <v>70</v>
      </c>
      <c r="C109303" t="s">
        <v>71</v>
      </c>
      <c r="D109303" t="s">
        <v>54</v>
      </c>
      <c r="E109303" t="s">
        <v>55</v>
      </c>
      <c r="F109303" t="s">
        <v>244</v>
      </c>
      <c r="G109303" t="s">
        <v>245</v>
      </c>
      <c r="H109303" t="s">
        <v>622</v>
      </c>
      <c r="I109303" t="s">
        <v>95</v>
      </c>
      <c r="J109303">
        <v>50.744083000000003</v>
      </c>
      <c r="K109303">
        <v>2.41</v>
      </c>
      <c r="L109303">
        <v>7.1881589999999997</v>
      </c>
      <c r="M109303">
        <v>0</v>
      </c>
      <c r="N109303">
        <v>9.5981590000000008</v>
      </c>
      <c r="O109303">
        <v>60.342241999999999</v>
      </c>
    </row>
    <row r="109304" spans="1:15" x14ac:dyDescent="0.2">
      <c r="A109304">
        <v>2022</v>
      </c>
      <c r="B109304" t="s">
        <v>70</v>
      </c>
      <c r="C109304" t="s">
        <v>71</v>
      </c>
      <c r="D109304" t="s">
        <v>54</v>
      </c>
      <c r="E109304" t="s">
        <v>55</v>
      </c>
      <c r="F109304" t="s">
        <v>244</v>
      </c>
      <c r="G109304" t="s">
        <v>245</v>
      </c>
      <c r="H109304" t="s">
        <v>467</v>
      </c>
      <c r="I109304" t="s">
        <v>848</v>
      </c>
      <c r="J109304">
        <v>119.129768</v>
      </c>
      <c r="K109304">
        <v>38.306648000000003</v>
      </c>
      <c r="L109304">
        <v>34.594172</v>
      </c>
      <c r="M109304">
        <v>4.4400000000000004</v>
      </c>
      <c r="N109304">
        <v>77.340819999999994</v>
      </c>
      <c r="O109304">
        <v>196.47058799999999</v>
      </c>
    </row>
    <row r="109305" spans="1:15" x14ac:dyDescent="0.2">
      <c r="A109305">
        <v>2022</v>
      </c>
      <c r="B109305" t="s">
        <v>70</v>
      </c>
      <c r="C109305" t="s">
        <v>71</v>
      </c>
      <c r="D109305" t="s">
        <v>54</v>
      </c>
      <c r="E109305" t="s">
        <v>55</v>
      </c>
      <c r="F109305" t="s">
        <v>244</v>
      </c>
      <c r="G109305" t="s">
        <v>245</v>
      </c>
      <c r="H109305" t="s">
        <v>619</v>
      </c>
      <c r="I109305" t="s">
        <v>801</v>
      </c>
      <c r="J109305">
        <v>2.79</v>
      </c>
      <c r="K109305">
        <v>0</v>
      </c>
      <c r="L109305">
        <v>0</v>
      </c>
      <c r="M109305">
        <v>0</v>
      </c>
      <c r="N109305">
        <v>0</v>
      </c>
      <c r="O109305">
        <v>2.79</v>
      </c>
    </row>
    <row r="109306" spans="1:15" x14ac:dyDescent="0.2">
      <c r="A109306">
        <v>2022</v>
      </c>
      <c r="B109306" t="s">
        <v>70</v>
      </c>
      <c r="C109306" t="s">
        <v>71</v>
      </c>
      <c r="D109306" t="s">
        <v>54</v>
      </c>
      <c r="E109306" t="s">
        <v>55</v>
      </c>
      <c r="F109306" t="s">
        <v>244</v>
      </c>
      <c r="G109306" t="s">
        <v>245</v>
      </c>
      <c r="H109306" t="s">
        <v>607</v>
      </c>
      <c r="I109306" t="s">
        <v>802</v>
      </c>
      <c r="J109306">
        <v>2.0649999999999999</v>
      </c>
      <c r="K109306">
        <v>0</v>
      </c>
      <c r="L109306">
        <v>0.22</v>
      </c>
      <c r="M109306">
        <v>0</v>
      </c>
      <c r="N109306">
        <v>0.22</v>
      </c>
      <c r="O109306">
        <v>2.2850000000000001</v>
      </c>
    </row>
    <row r="109307" spans="1:15" x14ac:dyDescent="0.2">
      <c r="A109307">
        <v>2022</v>
      </c>
      <c r="B109307" t="s">
        <v>70</v>
      </c>
      <c r="C109307" t="s">
        <v>71</v>
      </c>
      <c r="D109307" t="s">
        <v>54</v>
      </c>
      <c r="E109307" t="s">
        <v>55</v>
      </c>
      <c r="F109307" t="s">
        <v>246</v>
      </c>
      <c r="G109307" t="s">
        <v>261</v>
      </c>
      <c r="H109307" t="s">
        <v>623</v>
      </c>
      <c r="I109307" t="s">
        <v>806</v>
      </c>
      <c r="J109307">
        <v>3.05</v>
      </c>
      <c r="K109307">
        <v>0</v>
      </c>
      <c r="L109307">
        <v>0</v>
      </c>
      <c r="M109307">
        <v>1.2E-2</v>
      </c>
      <c r="N109307">
        <v>1.2E-2</v>
      </c>
      <c r="O109307">
        <v>3.0619999999999998</v>
      </c>
    </row>
    <row r="109308" spans="1:15" x14ac:dyDescent="0.2">
      <c r="A109308">
        <v>2022</v>
      </c>
      <c r="B109308" t="s">
        <v>70</v>
      </c>
      <c r="C109308" t="s">
        <v>71</v>
      </c>
      <c r="D109308" t="s">
        <v>54</v>
      </c>
      <c r="E109308" t="s">
        <v>55</v>
      </c>
      <c r="F109308" t="s">
        <v>246</v>
      </c>
      <c r="G109308" t="s">
        <v>261</v>
      </c>
      <c r="H109308" t="s">
        <v>511</v>
      </c>
      <c r="I109308" t="s">
        <v>800</v>
      </c>
      <c r="J109308">
        <v>0.25</v>
      </c>
      <c r="K109308">
        <v>0.36</v>
      </c>
      <c r="L109308">
        <v>0</v>
      </c>
      <c r="M109308">
        <v>1.2E-2</v>
      </c>
      <c r="N109308">
        <v>0.372</v>
      </c>
      <c r="O109308">
        <v>0.622</v>
      </c>
    </row>
    <row r="109309" spans="1:15" x14ac:dyDescent="0.2">
      <c r="A109309">
        <v>2022</v>
      </c>
      <c r="B109309" t="s">
        <v>70</v>
      </c>
      <c r="C109309" t="s">
        <v>71</v>
      </c>
      <c r="D109309" t="s">
        <v>54</v>
      </c>
      <c r="E109309" t="s">
        <v>55</v>
      </c>
      <c r="F109309" t="s">
        <v>246</v>
      </c>
      <c r="G109309" t="s">
        <v>261</v>
      </c>
      <c r="H109309" t="s">
        <v>473</v>
      </c>
      <c r="I109309" t="s">
        <v>23</v>
      </c>
      <c r="J109309">
        <v>0.95099999999999996</v>
      </c>
      <c r="K109309">
        <v>0</v>
      </c>
      <c r="L109309">
        <v>0</v>
      </c>
      <c r="M109309">
        <v>0</v>
      </c>
      <c r="N109309">
        <v>0</v>
      </c>
      <c r="O109309">
        <v>0.95099999999999996</v>
      </c>
    </row>
    <row r="109310" spans="1:15" x14ac:dyDescent="0.2">
      <c r="A109310">
        <v>2022</v>
      </c>
      <c r="B109310" t="s">
        <v>70</v>
      </c>
      <c r="C109310" t="s">
        <v>71</v>
      </c>
      <c r="D109310" t="s">
        <v>54</v>
      </c>
      <c r="E109310" t="s">
        <v>55</v>
      </c>
      <c r="F109310" t="s">
        <v>246</v>
      </c>
      <c r="G109310" t="s">
        <v>261</v>
      </c>
      <c r="H109310" t="s">
        <v>474</v>
      </c>
      <c r="I109310" t="s">
        <v>809</v>
      </c>
      <c r="J109310">
        <v>0.14799999999999999</v>
      </c>
      <c r="K109310">
        <v>0</v>
      </c>
      <c r="L109310">
        <v>0</v>
      </c>
      <c r="M109310">
        <v>1.2E-2</v>
      </c>
      <c r="N109310">
        <v>1.2E-2</v>
      </c>
      <c r="O109310">
        <v>0.16</v>
      </c>
    </row>
    <row r="109311" spans="1:15" x14ac:dyDescent="0.2">
      <c r="A109311">
        <v>2022</v>
      </c>
      <c r="B109311" t="s">
        <v>70</v>
      </c>
      <c r="C109311" t="s">
        <v>71</v>
      </c>
      <c r="D109311" t="s">
        <v>54</v>
      </c>
      <c r="E109311" t="s">
        <v>55</v>
      </c>
      <c r="F109311" t="s">
        <v>246</v>
      </c>
      <c r="G109311" t="s">
        <v>261</v>
      </c>
      <c r="H109311" t="s">
        <v>646</v>
      </c>
      <c r="I109311" t="s">
        <v>800</v>
      </c>
      <c r="J109311">
        <v>0.03</v>
      </c>
      <c r="K109311">
        <v>0</v>
      </c>
      <c r="L109311">
        <v>0</v>
      </c>
      <c r="M109311">
        <v>1.2E-2</v>
      </c>
      <c r="N109311">
        <v>1.2E-2</v>
      </c>
      <c r="O109311">
        <v>4.2000000000000003E-2</v>
      </c>
    </row>
    <row r="109312" spans="1:15" x14ac:dyDescent="0.2">
      <c r="A109312">
        <v>2022</v>
      </c>
      <c r="B109312" t="s">
        <v>70</v>
      </c>
      <c r="C109312" t="s">
        <v>71</v>
      </c>
      <c r="D109312" t="s">
        <v>54</v>
      </c>
      <c r="E109312" t="s">
        <v>55</v>
      </c>
      <c r="F109312" t="s">
        <v>246</v>
      </c>
      <c r="G109312" t="s">
        <v>261</v>
      </c>
      <c r="H109312" t="s">
        <v>560</v>
      </c>
      <c r="I109312" t="s">
        <v>801</v>
      </c>
      <c r="J109312">
        <v>0.35</v>
      </c>
      <c r="K109312">
        <v>0</v>
      </c>
      <c r="L109312">
        <v>0</v>
      </c>
      <c r="M109312">
        <v>0</v>
      </c>
      <c r="N109312">
        <v>0</v>
      </c>
      <c r="O109312">
        <v>0.35</v>
      </c>
    </row>
    <row r="109313" spans="1:15" x14ac:dyDescent="0.2">
      <c r="A109313">
        <v>2022</v>
      </c>
      <c r="B109313" t="s">
        <v>70</v>
      </c>
      <c r="C109313" t="s">
        <v>71</v>
      </c>
      <c r="D109313" t="s">
        <v>54</v>
      </c>
      <c r="E109313" t="s">
        <v>55</v>
      </c>
      <c r="F109313" t="s">
        <v>246</v>
      </c>
      <c r="G109313" t="s">
        <v>264</v>
      </c>
      <c r="H109313" t="s">
        <v>524</v>
      </c>
      <c r="I109313" t="s">
        <v>803</v>
      </c>
      <c r="J109313">
        <v>0</v>
      </c>
      <c r="K109313">
        <v>0.42</v>
      </c>
      <c r="L109313">
        <v>0</v>
      </c>
      <c r="M109313">
        <v>0</v>
      </c>
      <c r="N109313">
        <v>0.42</v>
      </c>
      <c r="O109313">
        <v>0.42</v>
      </c>
    </row>
    <row r="109314" spans="1:15" x14ac:dyDescent="0.2">
      <c r="A109314">
        <v>2022</v>
      </c>
      <c r="B109314" t="s">
        <v>70</v>
      </c>
      <c r="C109314" t="s">
        <v>71</v>
      </c>
      <c r="D109314" t="s">
        <v>54</v>
      </c>
      <c r="E109314" t="s">
        <v>55</v>
      </c>
      <c r="F109314" t="s">
        <v>246</v>
      </c>
      <c r="G109314" t="s">
        <v>264</v>
      </c>
      <c r="H109314" t="s">
        <v>525</v>
      </c>
      <c r="I109314" t="s">
        <v>804</v>
      </c>
      <c r="J109314">
        <v>3.02</v>
      </c>
      <c r="K109314">
        <v>0</v>
      </c>
      <c r="L109314">
        <v>0</v>
      </c>
      <c r="M109314">
        <v>0</v>
      </c>
      <c r="N109314">
        <v>0</v>
      </c>
      <c r="O109314">
        <v>3.02</v>
      </c>
    </row>
    <row r="109315" spans="1:15" x14ac:dyDescent="0.2">
      <c r="A109315">
        <v>2022</v>
      </c>
      <c r="B109315" t="s">
        <v>70</v>
      </c>
      <c r="C109315" t="s">
        <v>71</v>
      </c>
      <c r="D109315" t="s">
        <v>54</v>
      </c>
      <c r="E109315" t="s">
        <v>55</v>
      </c>
      <c r="F109315" t="s">
        <v>246</v>
      </c>
      <c r="G109315" t="s">
        <v>264</v>
      </c>
      <c r="H109315" t="s">
        <v>557</v>
      </c>
      <c r="I109315" t="s">
        <v>803</v>
      </c>
      <c r="J109315">
        <v>0.14000000000000001</v>
      </c>
      <c r="K109315">
        <v>0</v>
      </c>
      <c r="L109315">
        <v>0</v>
      </c>
      <c r="M109315">
        <v>0</v>
      </c>
      <c r="N109315">
        <v>0</v>
      </c>
      <c r="O109315">
        <v>0.14000000000000001</v>
      </c>
    </row>
    <row r="109316" spans="1:15" x14ac:dyDescent="0.2">
      <c r="A109316">
        <v>2022</v>
      </c>
      <c r="B109316" t="s">
        <v>70</v>
      </c>
      <c r="C109316" t="s">
        <v>71</v>
      </c>
      <c r="D109316" t="s">
        <v>54</v>
      </c>
      <c r="E109316" t="s">
        <v>55</v>
      </c>
      <c r="F109316" t="s">
        <v>246</v>
      </c>
      <c r="G109316" t="s">
        <v>264</v>
      </c>
      <c r="H109316" t="s">
        <v>475</v>
      </c>
      <c r="I109316" t="s">
        <v>801</v>
      </c>
      <c r="J109316">
        <v>0</v>
      </c>
      <c r="K109316">
        <v>2.31</v>
      </c>
      <c r="L109316">
        <v>0</v>
      </c>
      <c r="M109316">
        <v>0</v>
      </c>
      <c r="N109316">
        <v>2.31</v>
      </c>
      <c r="O109316">
        <v>2.31</v>
      </c>
    </row>
    <row r="109317" spans="1:15" x14ac:dyDescent="0.2">
      <c r="A109317">
        <v>2022</v>
      </c>
      <c r="B109317" t="s">
        <v>70</v>
      </c>
      <c r="C109317" t="s">
        <v>71</v>
      </c>
      <c r="D109317" t="s">
        <v>54</v>
      </c>
      <c r="E109317" t="s">
        <v>55</v>
      </c>
      <c r="F109317" t="s">
        <v>246</v>
      </c>
      <c r="G109317" t="s">
        <v>247</v>
      </c>
      <c r="H109317" t="s">
        <v>476</v>
      </c>
      <c r="I109317" t="s">
        <v>170</v>
      </c>
      <c r="J109317">
        <v>20.8</v>
      </c>
      <c r="K109317">
        <v>0.26</v>
      </c>
      <c r="L109317">
        <v>0.12</v>
      </c>
      <c r="M109317">
        <v>0.67</v>
      </c>
      <c r="N109317">
        <v>1.05</v>
      </c>
      <c r="O109317">
        <v>21.85</v>
      </c>
    </row>
    <row r="109318" spans="1:15" x14ac:dyDescent="0.2">
      <c r="A109318">
        <v>2022</v>
      </c>
      <c r="B109318" t="s">
        <v>70</v>
      </c>
      <c r="C109318" t="s">
        <v>71</v>
      </c>
      <c r="D109318" t="s">
        <v>54</v>
      </c>
      <c r="E109318" t="s">
        <v>55</v>
      </c>
      <c r="F109318" t="s">
        <v>246</v>
      </c>
      <c r="G109318" t="s">
        <v>258</v>
      </c>
      <c r="H109318" t="s">
        <v>526</v>
      </c>
      <c r="I109318" t="s">
        <v>801</v>
      </c>
      <c r="J109318">
        <v>0.01</v>
      </c>
      <c r="K109318">
        <v>0</v>
      </c>
      <c r="L109318">
        <v>0</v>
      </c>
      <c r="M109318">
        <v>0</v>
      </c>
      <c r="N109318">
        <v>0</v>
      </c>
      <c r="O109318">
        <v>0.01</v>
      </c>
    </row>
    <row r="109319" spans="1:15" x14ac:dyDescent="0.2">
      <c r="A109319">
        <v>2022</v>
      </c>
      <c r="B109319" t="s">
        <v>70</v>
      </c>
      <c r="C109319" t="s">
        <v>71</v>
      </c>
      <c r="D109319" t="s">
        <v>54</v>
      </c>
      <c r="E109319" t="s">
        <v>55</v>
      </c>
      <c r="F109319" t="s">
        <v>246</v>
      </c>
      <c r="G109319" t="s">
        <v>258</v>
      </c>
      <c r="H109319" t="s">
        <v>605</v>
      </c>
      <c r="I109319" t="s">
        <v>801</v>
      </c>
      <c r="J109319">
        <v>0.33</v>
      </c>
      <c r="K109319">
        <v>0</v>
      </c>
      <c r="L109319">
        <v>0</v>
      </c>
      <c r="M109319">
        <v>0</v>
      </c>
      <c r="N109319">
        <v>0</v>
      </c>
      <c r="O109319">
        <v>0.33</v>
      </c>
    </row>
    <row r="109320" spans="1:15" x14ac:dyDescent="0.2">
      <c r="A109320">
        <v>2022</v>
      </c>
      <c r="B109320" t="s">
        <v>70</v>
      </c>
      <c r="C109320" t="s">
        <v>71</v>
      </c>
      <c r="D109320" t="s">
        <v>54</v>
      </c>
      <c r="E109320" t="s">
        <v>55</v>
      </c>
      <c r="F109320" t="s">
        <v>246</v>
      </c>
      <c r="G109320" t="s">
        <v>258</v>
      </c>
      <c r="H109320" t="s">
        <v>606</v>
      </c>
      <c r="I109320" t="s">
        <v>803</v>
      </c>
      <c r="J109320">
        <v>0.01</v>
      </c>
      <c r="K109320">
        <v>0</v>
      </c>
      <c r="L109320">
        <v>0</v>
      </c>
      <c r="M109320">
        <v>1.7</v>
      </c>
      <c r="N109320">
        <v>1.7</v>
      </c>
      <c r="O109320">
        <v>1.71</v>
      </c>
    </row>
    <row r="109321" spans="1:15" x14ac:dyDescent="0.2">
      <c r="A109321">
        <v>2022</v>
      </c>
      <c r="B109321" t="s">
        <v>70</v>
      </c>
      <c r="C109321" t="s">
        <v>71</v>
      </c>
      <c r="D109321" t="s">
        <v>54</v>
      </c>
      <c r="E109321" t="s">
        <v>55</v>
      </c>
      <c r="F109321" t="s">
        <v>246</v>
      </c>
      <c r="G109321" t="s">
        <v>258</v>
      </c>
      <c r="H109321" t="s">
        <v>647</v>
      </c>
      <c r="I109321" t="s">
        <v>805</v>
      </c>
      <c r="J109321">
        <v>22.582999999999998</v>
      </c>
      <c r="K109321">
        <v>6.6000000000000003E-2</v>
      </c>
      <c r="L109321">
        <v>0</v>
      </c>
      <c r="M109321">
        <v>1.33</v>
      </c>
      <c r="N109321">
        <v>1.3959999999999999</v>
      </c>
      <c r="O109321">
        <v>23.978999999999999</v>
      </c>
    </row>
    <row r="109322" spans="1:15" x14ac:dyDescent="0.2">
      <c r="A109322">
        <v>2022</v>
      </c>
      <c r="B109322" t="s">
        <v>70</v>
      </c>
      <c r="C109322" t="s">
        <v>71</v>
      </c>
      <c r="D109322" t="s">
        <v>54</v>
      </c>
      <c r="E109322" t="s">
        <v>55</v>
      </c>
      <c r="F109322" t="s">
        <v>246</v>
      </c>
      <c r="G109322" t="s">
        <v>258</v>
      </c>
      <c r="H109322" t="s">
        <v>477</v>
      </c>
      <c r="I109322" t="s">
        <v>800</v>
      </c>
      <c r="J109322">
        <v>0.51269200000000004</v>
      </c>
      <c r="K109322">
        <v>0.04</v>
      </c>
      <c r="L109322">
        <v>0</v>
      </c>
      <c r="M109322">
        <v>0</v>
      </c>
      <c r="N109322">
        <v>0.04</v>
      </c>
      <c r="O109322">
        <v>0.55269199999999996</v>
      </c>
    </row>
    <row r="109323" spans="1:15" x14ac:dyDescent="0.2">
      <c r="A109323">
        <v>2022</v>
      </c>
      <c r="B109323" t="s">
        <v>70</v>
      </c>
      <c r="C109323" t="s">
        <v>71</v>
      </c>
      <c r="D109323" t="s">
        <v>54</v>
      </c>
      <c r="E109323" t="s">
        <v>55</v>
      </c>
      <c r="F109323" t="s">
        <v>246</v>
      </c>
      <c r="G109323" t="s">
        <v>258</v>
      </c>
      <c r="H109323" t="s">
        <v>528</v>
      </c>
      <c r="I109323" t="s">
        <v>803</v>
      </c>
      <c r="J109323">
        <v>0.01</v>
      </c>
      <c r="K109323">
        <v>0.02</v>
      </c>
      <c r="L109323">
        <v>0</v>
      </c>
      <c r="M109323">
        <v>0</v>
      </c>
      <c r="N109323">
        <v>0.02</v>
      </c>
      <c r="O109323">
        <v>0.03</v>
      </c>
    </row>
    <row r="109324" spans="1:15" x14ac:dyDescent="0.2">
      <c r="A109324">
        <v>2022</v>
      </c>
      <c r="B109324" t="s">
        <v>70</v>
      </c>
      <c r="C109324" t="s">
        <v>71</v>
      </c>
      <c r="D109324" t="s">
        <v>54</v>
      </c>
      <c r="E109324" t="s">
        <v>55</v>
      </c>
      <c r="F109324" t="s">
        <v>246</v>
      </c>
      <c r="G109324" t="s">
        <v>258</v>
      </c>
      <c r="H109324" t="s">
        <v>478</v>
      </c>
      <c r="I109324" t="s">
        <v>806</v>
      </c>
      <c r="J109324">
        <v>0.39</v>
      </c>
      <c r="K109324">
        <v>7.8E-2</v>
      </c>
      <c r="L109324">
        <v>0</v>
      </c>
      <c r="M109324">
        <v>2.3666330000000002</v>
      </c>
      <c r="N109324">
        <v>2.4446330000000001</v>
      </c>
      <c r="O109324">
        <v>2.8346330000000002</v>
      </c>
    </row>
    <row r="109325" spans="1:15" x14ac:dyDescent="0.2">
      <c r="A109325">
        <v>2022</v>
      </c>
      <c r="B109325" t="s">
        <v>70</v>
      </c>
      <c r="C109325" t="s">
        <v>71</v>
      </c>
      <c r="D109325" t="s">
        <v>54</v>
      </c>
      <c r="E109325" t="s">
        <v>55</v>
      </c>
      <c r="F109325" t="s">
        <v>246</v>
      </c>
      <c r="G109325" t="s">
        <v>258</v>
      </c>
      <c r="H109325" t="s">
        <v>637</v>
      </c>
      <c r="I109325" t="s">
        <v>806</v>
      </c>
      <c r="J109325">
        <v>0.01</v>
      </c>
      <c r="K109325">
        <v>0.02</v>
      </c>
      <c r="L109325">
        <v>7</v>
      </c>
      <c r="M109325">
        <v>3.773504</v>
      </c>
      <c r="N109325">
        <v>10.793504</v>
      </c>
      <c r="O109325">
        <v>10.803504</v>
      </c>
    </row>
    <row r="109326" spans="1:15" x14ac:dyDescent="0.2">
      <c r="A109326">
        <v>2022</v>
      </c>
      <c r="B109326" t="s">
        <v>70</v>
      </c>
      <c r="C109326" t="s">
        <v>71</v>
      </c>
      <c r="D109326" t="s">
        <v>54</v>
      </c>
      <c r="E109326" t="s">
        <v>55</v>
      </c>
      <c r="F109326" t="s">
        <v>246</v>
      </c>
      <c r="G109326" t="s">
        <v>258</v>
      </c>
      <c r="H109326" t="s">
        <v>479</v>
      </c>
      <c r="I109326" t="s">
        <v>806</v>
      </c>
      <c r="J109326">
        <v>1.56</v>
      </c>
      <c r="K109326">
        <v>0</v>
      </c>
      <c r="L109326">
        <v>0</v>
      </c>
      <c r="M109326">
        <v>0</v>
      </c>
      <c r="N109326">
        <v>0</v>
      </c>
      <c r="O109326">
        <v>1.56</v>
      </c>
    </row>
    <row r="109327" spans="1:15" x14ac:dyDescent="0.2">
      <c r="A109327">
        <v>2022</v>
      </c>
      <c r="B109327" t="s">
        <v>70</v>
      </c>
      <c r="C109327" t="s">
        <v>71</v>
      </c>
      <c r="D109327" t="s">
        <v>54</v>
      </c>
      <c r="E109327" t="s">
        <v>55</v>
      </c>
      <c r="F109327" t="s">
        <v>246</v>
      </c>
      <c r="G109327" t="s">
        <v>258</v>
      </c>
      <c r="H109327" t="s">
        <v>548</v>
      </c>
      <c r="I109327" t="s">
        <v>804</v>
      </c>
      <c r="J109327">
        <v>0.46</v>
      </c>
      <c r="K109327">
        <v>0.02</v>
      </c>
      <c r="L109327">
        <v>0</v>
      </c>
      <c r="M109327">
        <v>0</v>
      </c>
      <c r="N109327">
        <v>0.02</v>
      </c>
      <c r="O109327">
        <v>0.48</v>
      </c>
    </row>
    <row r="109328" spans="1:15" x14ac:dyDescent="0.2">
      <c r="A109328">
        <v>2022</v>
      </c>
      <c r="B109328" t="s">
        <v>70</v>
      </c>
      <c r="C109328" t="s">
        <v>71</v>
      </c>
      <c r="D109328" t="s">
        <v>54</v>
      </c>
      <c r="E109328" t="s">
        <v>55</v>
      </c>
      <c r="F109328" t="s">
        <v>255</v>
      </c>
      <c r="G109328" t="s">
        <v>257</v>
      </c>
      <c r="H109328" t="s">
        <v>746</v>
      </c>
      <c r="I109328" t="s">
        <v>218</v>
      </c>
      <c r="J109328">
        <v>78.58</v>
      </c>
      <c r="K109328">
        <v>4.4833889999999998</v>
      </c>
      <c r="L109328">
        <v>13.78</v>
      </c>
      <c r="M109328">
        <v>0</v>
      </c>
      <c r="N109328">
        <v>18.263389</v>
      </c>
      <c r="O109328">
        <v>96.843389000000002</v>
      </c>
    </row>
    <row r="109329" spans="1:15" x14ac:dyDescent="0.2">
      <c r="A109329">
        <v>2022</v>
      </c>
      <c r="B109329" t="s">
        <v>70</v>
      </c>
      <c r="C109329" t="s">
        <v>71</v>
      </c>
      <c r="D109329" t="s">
        <v>54</v>
      </c>
      <c r="E109329" t="s">
        <v>55</v>
      </c>
      <c r="F109329" t="s">
        <v>255</v>
      </c>
      <c r="G109329" t="s">
        <v>257</v>
      </c>
      <c r="H109329" t="s">
        <v>480</v>
      </c>
      <c r="I109329" t="s">
        <v>218</v>
      </c>
      <c r="J109329">
        <v>39.82</v>
      </c>
      <c r="K109329">
        <v>1.78</v>
      </c>
      <c r="L109329">
        <v>3.64</v>
      </c>
      <c r="M109329">
        <v>6.24</v>
      </c>
      <c r="N109329">
        <v>11.66</v>
      </c>
      <c r="O109329">
        <v>51.48</v>
      </c>
    </row>
    <row r="109330" spans="1:15" x14ac:dyDescent="0.2">
      <c r="A109330">
        <v>2022</v>
      </c>
      <c r="B109330" t="s">
        <v>70</v>
      </c>
      <c r="C109330" t="s">
        <v>71</v>
      </c>
      <c r="D109330" t="s">
        <v>54</v>
      </c>
      <c r="E109330" t="s">
        <v>55</v>
      </c>
      <c r="F109330" t="s">
        <v>255</v>
      </c>
      <c r="G109330" t="s">
        <v>257</v>
      </c>
      <c r="H109330" t="s">
        <v>639</v>
      </c>
      <c r="I109330" t="s">
        <v>801</v>
      </c>
      <c r="J109330">
        <v>33.33</v>
      </c>
      <c r="K109330">
        <v>0</v>
      </c>
      <c r="L109330">
        <v>0</v>
      </c>
      <c r="M109330">
        <v>0</v>
      </c>
      <c r="N109330">
        <v>0</v>
      </c>
      <c r="O109330">
        <v>33.33</v>
      </c>
    </row>
    <row r="109331" spans="1:15" x14ac:dyDescent="0.2">
      <c r="A109331">
        <v>2022</v>
      </c>
      <c r="B109331" t="s">
        <v>70</v>
      </c>
      <c r="C109331" t="s">
        <v>71</v>
      </c>
      <c r="D109331" t="s">
        <v>54</v>
      </c>
      <c r="E109331" t="s">
        <v>55</v>
      </c>
      <c r="F109331" t="s">
        <v>255</v>
      </c>
      <c r="G109331" t="s">
        <v>257</v>
      </c>
      <c r="H109331" t="s">
        <v>529</v>
      </c>
      <c r="I109331" t="s">
        <v>804</v>
      </c>
      <c r="J109331">
        <v>28.44</v>
      </c>
      <c r="K109331">
        <v>0</v>
      </c>
      <c r="L109331">
        <v>2.23</v>
      </c>
      <c r="M109331">
        <v>0</v>
      </c>
      <c r="N109331">
        <v>2.23</v>
      </c>
      <c r="O109331">
        <v>30.67</v>
      </c>
    </row>
    <row r="109332" spans="1:15" x14ac:dyDescent="0.2">
      <c r="A109332">
        <v>2022</v>
      </c>
      <c r="B109332" t="s">
        <v>70</v>
      </c>
      <c r="C109332" t="s">
        <v>71</v>
      </c>
      <c r="D109332" t="s">
        <v>54</v>
      </c>
      <c r="E109332" t="s">
        <v>55</v>
      </c>
      <c r="F109332" t="s">
        <v>255</v>
      </c>
      <c r="G109332" t="s">
        <v>257</v>
      </c>
      <c r="H109332" t="s">
        <v>481</v>
      </c>
      <c r="I109332" t="s">
        <v>91</v>
      </c>
      <c r="J109332">
        <v>822.10019299999999</v>
      </c>
      <c r="K109332">
        <v>85.43</v>
      </c>
      <c r="L109332">
        <v>2.91</v>
      </c>
      <c r="M109332">
        <v>36.03</v>
      </c>
      <c r="N109332">
        <v>124.37</v>
      </c>
      <c r="O109332">
        <v>946.47019299999999</v>
      </c>
    </row>
    <row r="109333" spans="1:15" x14ac:dyDescent="0.2">
      <c r="A109333">
        <v>2022</v>
      </c>
      <c r="B109333" t="s">
        <v>70</v>
      </c>
      <c r="C109333" t="s">
        <v>71</v>
      </c>
      <c r="D109333" t="s">
        <v>54</v>
      </c>
      <c r="E109333" t="s">
        <v>55</v>
      </c>
      <c r="F109333" t="s">
        <v>255</v>
      </c>
      <c r="G109333" t="s">
        <v>257</v>
      </c>
      <c r="H109333" t="s">
        <v>482</v>
      </c>
      <c r="I109333" t="s">
        <v>141</v>
      </c>
      <c r="J109333">
        <v>100.67</v>
      </c>
      <c r="K109333">
        <v>1.4</v>
      </c>
      <c r="L109333">
        <v>0</v>
      </c>
      <c r="M109333">
        <v>0</v>
      </c>
      <c r="N109333">
        <v>1.4</v>
      </c>
      <c r="O109333">
        <v>102.07</v>
      </c>
    </row>
    <row r="109334" spans="1:15" x14ac:dyDescent="0.2">
      <c r="A109334">
        <v>2022</v>
      </c>
      <c r="B109334" t="s">
        <v>70</v>
      </c>
      <c r="C109334" t="s">
        <v>71</v>
      </c>
      <c r="D109334" t="s">
        <v>54</v>
      </c>
      <c r="E109334" t="s">
        <v>55</v>
      </c>
      <c r="F109334" t="s">
        <v>255</v>
      </c>
      <c r="G109334" t="s">
        <v>257</v>
      </c>
      <c r="H109334" t="s">
        <v>649</v>
      </c>
      <c r="I109334" t="s">
        <v>809</v>
      </c>
      <c r="J109334">
        <v>28.72</v>
      </c>
      <c r="K109334">
        <v>4.83</v>
      </c>
      <c r="L109334">
        <v>45.75</v>
      </c>
      <c r="M109334">
        <v>0</v>
      </c>
      <c r="N109334">
        <v>50.58</v>
      </c>
      <c r="O109334">
        <v>79.3</v>
      </c>
    </row>
    <row r="109335" spans="1:15" x14ac:dyDescent="0.2">
      <c r="A109335">
        <v>2022</v>
      </c>
      <c r="B109335" t="s">
        <v>70</v>
      </c>
      <c r="C109335" t="s">
        <v>71</v>
      </c>
      <c r="D109335" t="s">
        <v>54</v>
      </c>
      <c r="E109335" t="s">
        <v>55</v>
      </c>
      <c r="F109335" t="s">
        <v>255</v>
      </c>
      <c r="G109335" t="s">
        <v>257</v>
      </c>
      <c r="H109335" t="s">
        <v>483</v>
      </c>
      <c r="I109335" t="s">
        <v>143</v>
      </c>
      <c r="J109335">
        <v>146.69</v>
      </c>
      <c r="K109335">
        <v>8.64</v>
      </c>
      <c r="L109335">
        <v>55.99</v>
      </c>
      <c r="M109335">
        <v>0</v>
      </c>
      <c r="N109335">
        <v>64.63</v>
      </c>
      <c r="O109335">
        <v>211.32</v>
      </c>
    </row>
    <row r="109336" spans="1:15" x14ac:dyDescent="0.2">
      <c r="A109336">
        <v>2022</v>
      </c>
      <c r="B109336" t="s">
        <v>70</v>
      </c>
      <c r="C109336" t="s">
        <v>71</v>
      </c>
      <c r="D109336" t="s">
        <v>54</v>
      </c>
      <c r="E109336" t="s">
        <v>55</v>
      </c>
      <c r="F109336" t="s">
        <v>255</v>
      </c>
      <c r="G109336" t="s">
        <v>257</v>
      </c>
      <c r="H109336" t="s">
        <v>620</v>
      </c>
      <c r="I109336" t="s">
        <v>801</v>
      </c>
      <c r="J109336">
        <v>6.5</v>
      </c>
      <c r="K109336">
        <v>0</v>
      </c>
      <c r="L109336">
        <v>0</v>
      </c>
      <c r="M109336">
        <v>0</v>
      </c>
      <c r="N109336">
        <v>0</v>
      </c>
      <c r="O109336">
        <v>6.5</v>
      </c>
    </row>
    <row r="109337" spans="1:15" x14ac:dyDescent="0.2">
      <c r="A109337">
        <v>2022</v>
      </c>
      <c r="B109337" t="s">
        <v>70</v>
      </c>
      <c r="C109337" t="s">
        <v>71</v>
      </c>
      <c r="D109337" t="s">
        <v>54</v>
      </c>
      <c r="E109337" t="s">
        <v>55</v>
      </c>
      <c r="F109337" t="s">
        <v>255</v>
      </c>
      <c r="G109337" t="s">
        <v>257</v>
      </c>
      <c r="H109337" t="s">
        <v>484</v>
      </c>
      <c r="I109337" t="s">
        <v>54</v>
      </c>
      <c r="J109337">
        <v>226.39</v>
      </c>
      <c r="K109337">
        <v>0</v>
      </c>
      <c r="L109337">
        <v>11.17</v>
      </c>
      <c r="M109337">
        <v>31.34</v>
      </c>
      <c r="N109337">
        <v>42.51</v>
      </c>
      <c r="O109337">
        <v>268.89999999999998</v>
      </c>
    </row>
    <row r="109338" spans="1:15" x14ac:dyDescent="0.2">
      <c r="A109338">
        <v>2022</v>
      </c>
      <c r="B109338" t="s">
        <v>70</v>
      </c>
      <c r="C109338" t="s">
        <v>71</v>
      </c>
      <c r="D109338" t="s">
        <v>54</v>
      </c>
      <c r="E109338" t="s">
        <v>55</v>
      </c>
      <c r="F109338" t="s">
        <v>255</v>
      </c>
      <c r="G109338" t="s">
        <v>257</v>
      </c>
      <c r="H109338" t="s">
        <v>485</v>
      </c>
      <c r="I109338" t="s">
        <v>150</v>
      </c>
      <c r="J109338">
        <v>327.01</v>
      </c>
      <c r="K109338">
        <v>29.869909</v>
      </c>
      <c r="L109338">
        <v>40.049999999999997</v>
      </c>
      <c r="M109338">
        <v>0</v>
      </c>
      <c r="N109338">
        <v>69.919909000000004</v>
      </c>
      <c r="O109338">
        <v>396.92990900000001</v>
      </c>
    </row>
    <row r="109339" spans="1:15" x14ac:dyDescent="0.2">
      <c r="A109339">
        <v>2022</v>
      </c>
      <c r="B109339" t="s">
        <v>70</v>
      </c>
      <c r="C109339" t="s">
        <v>71</v>
      </c>
      <c r="D109339" t="s">
        <v>54</v>
      </c>
      <c r="E109339" t="s">
        <v>55</v>
      </c>
      <c r="F109339" t="s">
        <v>255</v>
      </c>
      <c r="G109339" t="s">
        <v>257</v>
      </c>
      <c r="H109339" t="s">
        <v>640</v>
      </c>
      <c r="I109339" t="s">
        <v>803</v>
      </c>
      <c r="J109339">
        <v>0.60499999999999998</v>
      </c>
      <c r="K109339">
        <v>0</v>
      </c>
      <c r="L109339">
        <v>0</v>
      </c>
      <c r="M109339">
        <v>0</v>
      </c>
      <c r="N109339">
        <v>0</v>
      </c>
      <c r="O109339">
        <v>0.60499999999999998</v>
      </c>
    </row>
    <row r="109340" spans="1:15" x14ac:dyDescent="0.2">
      <c r="A109340">
        <v>2022</v>
      </c>
      <c r="B109340" t="s">
        <v>70</v>
      </c>
      <c r="C109340" t="s">
        <v>71</v>
      </c>
      <c r="D109340" t="s">
        <v>54</v>
      </c>
      <c r="E109340" t="s">
        <v>55</v>
      </c>
      <c r="F109340" t="s">
        <v>255</v>
      </c>
      <c r="G109340" t="s">
        <v>257</v>
      </c>
      <c r="H109340" t="s">
        <v>650</v>
      </c>
      <c r="I109340" t="s">
        <v>801</v>
      </c>
      <c r="J109340">
        <v>0</v>
      </c>
      <c r="K109340">
        <v>0</v>
      </c>
      <c r="L109340">
        <v>3.59</v>
      </c>
      <c r="M109340">
        <v>0</v>
      </c>
      <c r="N109340">
        <v>3.59</v>
      </c>
      <c r="O109340">
        <v>3.59</v>
      </c>
    </row>
    <row r="109341" spans="1:15" x14ac:dyDescent="0.2">
      <c r="A109341">
        <v>2022</v>
      </c>
      <c r="B109341" t="s">
        <v>70</v>
      </c>
      <c r="C109341" t="s">
        <v>71</v>
      </c>
      <c r="D109341" t="s">
        <v>54</v>
      </c>
      <c r="E109341" t="s">
        <v>55</v>
      </c>
      <c r="F109341" t="s">
        <v>255</v>
      </c>
      <c r="G109341" t="s">
        <v>257</v>
      </c>
      <c r="H109341" t="s">
        <v>486</v>
      </c>
      <c r="I109341" t="s">
        <v>56</v>
      </c>
      <c r="J109341">
        <v>59</v>
      </c>
      <c r="K109341">
        <v>22.988264999999998</v>
      </c>
      <c r="L109341">
        <v>31.7</v>
      </c>
      <c r="M109341">
        <v>22.65</v>
      </c>
      <c r="N109341">
        <v>77.338265000000007</v>
      </c>
      <c r="O109341">
        <v>136.33826500000001</v>
      </c>
    </row>
    <row r="109342" spans="1:15" x14ac:dyDescent="0.2">
      <c r="A109342">
        <v>2022</v>
      </c>
      <c r="B109342" t="s">
        <v>70</v>
      </c>
      <c r="C109342" t="s">
        <v>71</v>
      </c>
      <c r="D109342" t="s">
        <v>54</v>
      </c>
      <c r="E109342" t="s">
        <v>55</v>
      </c>
      <c r="F109342" t="s">
        <v>255</v>
      </c>
      <c r="G109342" t="s">
        <v>257</v>
      </c>
      <c r="H109342" t="s">
        <v>652</v>
      </c>
      <c r="I109342" t="s">
        <v>23</v>
      </c>
      <c r="J109342">
        <v>50.19</v>
      </c>
      <c r="K109342">
        <v>0</v>
      </c>
      <c r="L109342">
        <v>5.4</v>
      </c>
      <c r="M109342">
        <v>0</v>
      </c>
      <c r="N109342">
        <v>5.4</v>
      </c>
      <c r="O109342">
        <v>55.59</v>
      </c>
    </row>
    <row r="109343" spans="1:15" x14ac:dyDescent="0.2">
      <c r="A109343">
        <v>2022</v>
      </c>
      <c r="B109343" t="s">
        <v>70</v>
      </c>
      <c r="C109343" t="s">
        <v>71</v>
      </c>
      <c r="D109343" t="s">
        <v>54</v>
      </c>
      <c r="E109343" t="s">
        <v>55</v>
      </c>
      <c r="F109343" t="s">
        <v>255</v>
      </c>
      <c r="G109343" t="s">
        <v>257</v>
      </c>
      <c r="H109343" t="s">
        <v>653</v>
      </c>
      <c r="I109343" t="s">
        <v>803</v>
      </c>
      <c r="J109343">
        <v>0.12</v>
      </c>
      <c r="K109343">
        <v>0</v>
      </c>
      <c r="L109343">
        <v>0.38</v>
      </c>
      <c r="M109343">
        <v>0</v>
      </c>
      <c r="N109343">
        <v>0.38</v>
      </c>
      <c r="O109343">
        <v>0.5</v>
      </c>
    </row>
    <row r="109344" spans="1:15" x14ac:dyDescent="0.2">
      <c r="A109344">
        <v>2022</v>
      </c>
      <c r="B109344" t="s">
        <v>70</v>
      </c>
      <c r="C109344" t="s">
        <v>71</v>
      </c>
      <c r="D109344" t="s">
        <v>54</v>
      </c>
      <c r="E109344" t="s">
        <v>55</v>
      </c>
      <c r="F109344" t="s">
        <v>255</v>
      </c>
      <c r="G109344" t="s">
        <v>257</v>
      </c>
      <c r="H109344" t="s">
        <v>487</v>
      </c>
      <c r="I109344" t="s">
        <v>218</v>
      </c>
      <c r="J109344">
        <v>87.22</v>
      </c>
      <c r="K109344">
        <v>0</v>
      </c>
      <c r="L109344">
        <v>6.67</v>
      </c>
      <c r="M109344">
        <v>0</v>
      </c>
      <c r="N109344">
        <v>6.67</v>
      </c>
      <c r="O109344">
        <v>93.89</v>
      </c>
    </row>
    <row r="109345" spans="1:15" x14ac:dyDescent="0.2">
      <c r="A109345">
        <v>2022</v>
      </c>
      <c r="B109345" t="s">
        <v>70</v>
      </c>
      <c r="C109345" t="s">
        <v>71</v>
      </c>
      <c r="D109345" t="s">
        <v>54</v>
      </c>
      <c r="E109345" t="s">
        <v>55</v>
      </c>
      <c r="F109345" t="s">
        <v>255</v>
      </c>
      <c r="G109345" t="s">
        <v>257</v>
      </c>
      <c r="H109345" t="s">
        <v>488</v>
      </c>
      <c r="I109345" t="s">
        <v>56</v>
      </c>
      <c r="J109345">
        <v>76.64</v>
      </c>
      <c r="K109345">
        <v>3.37</v>
      </c>
      <c r="L109345">
        <v>9.73</v>
      </c>
      <c r="M109345">
        <v>0</v>
      </c>
      <c r="N109345">
        <v>13.1</v>
      </c>
      <c r="O109345">
        <v>89.74</v>
      </c>
    </row>
    <row r="109346" spans="1:15" x14ac:dyDescent="0.2">
      <c r="A109346">
        <v>2022</v>
      </c>
      <c r="B109346" t="s">
        <v>70</v>
      </c>
      <c r="C109346" t="s">
        <v>71</v>
      </c>
      <c r="D109346" t="s">
        <v>54</v>
      </c>
      <c r="E109346" t="s">
        <v>55</v>
      </c>
      <c r="F109346" t="s">
        <v>255</v>
      </c>
      <c r="G109346" t="s">
        <v>257</v>
      </c>
      <c r="H109346" t="s">
        <v>512</v>
      </c>
      <c r="I109346" t="s">
        <v>809</v>
      </c>
      <c r="J109346">
        <v>74.400000000000006</v>
      </c>
      <c r="K109346">
        <v>9.24</v>
      </c>
      <c r="L109346">
        <v>0.5</v>
      </c>
      <c r="M109346">
        <v>0</v>
      </c>
      <c r="N109346">
        <v>9.74</v>
      </c>
      <c r="O109346">
        <v>84.14</v>
      </c>
    </row>
    <row r="109347" spans="1:15" x14ac:dyDescent="0.2">
      <c r="A109347">
        <v>2022</v>
      </c>
      <c r="B109347" t="s">
        <v>70</v>
      </c>
      <c r="C109347" t="s">
        <v>71</v>
      </c>
      <c r="D109347" t="s">
        <v>54</v>
      </c>
      <c r="E109347" t="s">
        <v>55</v>
      </c>
      <c r="F109347" t="s">
        <v>255</v>
      </c>
      <c r="G109347" t="s">
        <v>257</v>
      </c>
      <c r="H109347" t="s">
        <v>489</v>
      </c>
      <c r="I109347" t="s">
        <v>195</v>
      </c>
      <c r="J109347">
        <v>80.03</v>
      </c>
      <c r="K109347">
        <v>3.48</v>
      </c>
      <c r="L109347">
        <v>97.95</v>
      </c>
      <c r="M109347">
        <v>16.920000000000002</v>
      </c>
      <c r="N109347">
        <v>118.35</v>
      </c>
      <c r="O109347">
        <v>198.38</v>
      </c>
    </row>
    <row r="109348" spans="1:15" x14ac:dyDescent="0.2">
      <c r="A109348">
        <v>2022</v>
      </c>
      <c r="B109348" t="s">
        <v>70</v>
      </c>
      <c r="C109348" t="s">
        <v>71</v>
      </c>
      <c r="D109348" t="s">
        <v>54</v>
      </c>
      <c r="E109348" t="s">
        <v>55</v>
      </c>
      <c r="F109348" t="s">
        <v>255</v>
      </c>
      <c r="G109348" t="s">
        <v>259</v>
      </c>
      <c r="H109348" t="s">
        <v>513</v>
      </c>
      <c r="I109348" t="s">
        <v>805</v>
      </c>
      <c r="J109348">
        <v>9.01</v>
      </c>
      <c r="K109348">
        <v>0</v>
      </c>
      <c r="L109348">
        <v>0.59</v>
      </c>
      <c r="M109348">
        <v>3.18</v>
      </c>
      <c r="N109348">
        <v>3.77</v>
      </c>
      <c r="O109348">
        <v>12.78</v>
      </c>
    </row>
    <row r="109349" spans="1:15" x14ac:dyDescent="0.2">
      <c r="A109349">
        <v>2022</v>
      </c>
      <c r="B109349" t="s">
        <v>70</v>
      </c>
      <c r="C109349" t="s">
        <v>71</v>
      </c>
      <c r="D109349" t="s">
        <v>54</v>
      </c>
      <c r="E109349" t="s">
        <v>55</v>
      </c>
      <c r="F109349" t="s">
        <v>255</v>
      </c>
      <c r="G109349" t="s">
        <v>259</v>
      </c>
      <c r="H109349" t="s">
        <v>530</v>
      </c>
      <c r="I109349" t="s">
        <v>802</v>
      </c>
      <c r="J109349">
        <v>1.925</v>
      </c>
      <c r="K109349">
        <v>0</v>
      </c>
      <c r="L109349">
        <v>0.95</v>
      </c>
      <c r="M109349">
        <v>0.9</v>
      </c>
      <c r="N109349">
        <v>1.85</v>
      </c>
      <c r="O109349">
        <v>3.7749999999999999</v>
      </c>
    </row>
    <row r="109350" spans="1:15" x14ac:dyDescent="0.2">
      <c r="A109350">
        <v>2022</v>
      </c>
      <c r="B109350" t="s">
        <v>70</v>
      </c>
      <c r="C109350" t="s">
        <v>71</v>
      </c>
      <c r="D109350" t="s">
        <v>54</v>
      </c>
      <c r="E109350" t="s">
        <v>55</v>
      </c>
      <c r="F109350" t="s">
        <v>255</v>
      </c>
      <c r="G109350" t="s">
        <v>256</v>
      </c>
      <c r="H109350" t="s">
        <v>749</v>
      </c>
      <c r="I109350" t="s">
        <v>801</v>
      </c>
      <c r="J109350">
        <v>1.380884</v>
      </c>
      <c r="K109350">
        <v>0</v>
      </c>
      <c r="L109350">
        <v>0</v>
      </c>
      <c r="M109350">
        <v>0</v>
      </c>
      <c r="N109350">
        <v>0</v>
      </c>
      <c r="O109350">
        <v>1.380884</v>
      </c>
    </row>
    <row r="109351" spans="1:15" x14ac:dyDescent="0.2">
      <c r="A109351">
        <v>2022</v>
      </c>
      <c r="B109351" t="s">
        <v>70</v>
      </c>
      <c r="C109351" t="s">
        <v>71</v>
      </c>
      <c r="D109351" t="s">
        <v>54</v>
      </c>
      <c r="E109351" t="s">
        <v>55</v>
      </c>
      <c r="F109351" t="s">
        <v>255</v>
      </c>
      <c r="G109351" t="s">
        <v>256</v>
      </c>
      <c r="H109351" t="s">
        <v>643</v>
      </c>
      <c r="I109351" t="s">
        <v>801</v>
      </c>
      <c r="J109351">
        <v>0.16</v>
      </c>
      <c r="K109351">
        <v>0</v>
      </c>
      <c r="L109351">
        <v>0</v>
      </c>
      <c r="M109351">
        <v>0</v>
      </c>
      <c r="N109351">
        <v>0</v>
      </c>
      <c r="O109351">
        <v>0.16</v>
      </c>
    </row>
    <row r="109352" spans="1:15" x14ac:dyDescent="0.2">
      <c r="A109352">
        <v>2022</v>
      </c>
      <c r="B109352" t="s">
        <v>70</v>
      </c>
      <c r="C109352" t="s">
        <v>71</v>
      </c>
      <c r="D109352" t="s">
        <v>54</v>
      </c>
      <c r="E109352" t="s">
        <v>55</v>
      </c>
      <c r="F109352" t="s">
        <v>255</v>
      </c>
      <c r="G109352" t="s">
        <v>256</v>
      </c>
      <c r="H109352" t="s">
        <v>531</v>
      </c>
      <c r="I109352" t="s">
        <v>806</v>
      </c>
      <c r="J109352">
        <v>14.67</v>
      </c>
      <c r="K109352">
        <v>19.170000000000002</v>
      </c>
      <c r="L109352">
        <v>21.92</v>
      </c>
      <c r="M109352">
        <v>6.78</v>
      </c>
      <c r="N109352">
        <v>47.87</v>
      </c>
      <c r="O109352">
        <v>62.54</v>
      </c>
    </row>
    <row r="109353" spans="1:15" x14ac:dyDescent="0.2">
      <c r="A109353">
        <v>2022</v>
      </c>
      <c r="B109353" t="s">
        <v>70</v>
      </c>
      <c r="C109353" t="s">
        <v>71</v>
      </c>
      <c r="D109353" t="s">
        <v>54</v>
      </c>
      <c r="E109353" t="s">
        <v>55</v>
      </c>
      <c r="F109353" t="s">
        <v>255</v>
      </c>
      <c r="G109353" t="s">
        <v>256</v>
      </c>
      <c r="H109353" t="s">
        <v>490</v>
      </c>
      <c r="I109353" t="s">
        <v>44</v>
      </c>
      <c r="J109353">
        <v>403.93</v>
      </c>
      <c r="K109353">
        <v>0</v>
      </c>
      <c r="L109353">
        <v>54.89</v>
      </c>
      <c r="M109353">
        <v>0</v>
      </c>
      <c r="N109353">
        <v>54.89</v>
      </c>
      <c r="O109353">
        <v>458.82</v>
      </c>
    </row>
    <row r="109354" spans="1:15" x14ac:dyDescent="0.2">
      <c r="A109354">
        <v>2022</v>
      </c>
      <c r="B109354" t="s">
        <v>70</v>
      </c>
      <c r="C109354" t="s">
        <v>71</v>
      </c>
      <c r="D109354" t="s">
        <v>54</v>
      </c>
      <c r="E109354" t="s">
        <v>55</v>
      </c>
      <c r="F109354" t="s">
        <v>255</v>
      </c>
      <c r="G109354" t="s">
        <v>256</v>
      </c>
      <c r="H109354" t="s">
        <v>549</v>
      </c>
      <c r="I109354" t="s">
        <v>800</v>
      </c>
      <c r="J109354">
        <v>3.7309999999999999</v>
      </c>
      <c r="K109354">
        <v>0</v>
      </c>
      <c r="L109354">
        <v>0</v>
      </c>
      <c r="M109354">
        <v>0</v>
      </c>
      <c r="N109354">
        <v>0</v>
      </c>
      <c r="O109354">
        <v>3.7309999999999999</v>
      </c>
    </row>
    <row r="109355" spans="1:15" x14ac:dyDescent="0.2">
      <c r="A109355">
        <v>2022</v>
      </c>
      <c r="B109355" t="s">
        <v>70</v>
      </c>
      <c r="C109355" t="s">
        <v>71</v>
      </c>
      <c r="D109355" t="s">
        <v>54</v>
      </c>
      <c r="E109355" t="s">
        <v>55</v>
      </c>
      <c r="F109355" t="s">
        <v>255</v>
      </c>
      <c r="G109355" t="s">
        <v>256</v>
      </c>
      <c r="H109355" t="s">
        <v>624</v>
      </c>
      <c r="I109355" t="s">
        <v>801</v>
      </c>
      <c r="J109355">
        <v>0.56999999999999995</v>
      </c>
      <c r="K109355">
        <v>0</v>
      </c>
      <c r="L109355">
        <v>0</v>
      </c>
      <c r="M109355">
        <v>0</v>
      </c>
      <c r="N109355">
        <v>0</v>
      </c>
      <c r="O109355">
        <v>0.56999999999999995</v>
      </c>
    </row>
    <row r="109356" spans="1:15" x14ac:dyDescent="0.2">
      <c r="A109356">
        <v>2022</v>
      </c>
      <c r="B109356" t="s">
        <v>70</v>
      </c>
      <c r="C109356" t="s">
        <v>71</v>
      </c>
      <c r="D109356" t="s">
        <v>54</v>
      </c>
      <c r="E109356" t="s">
        <v>55</v>
      </c>
      <c r="F109356" t="s">
        <v>255</v>
      </c>
      <c r="G109356" t="s">
        <v>256</v>
      </c>
      <c r="H109356" t="s">
        <v>491</v>
      </c>
      <c r="I109356" t="s">
        <v>808</v>
      </c>
      <c r="J109356">
        <v>197.88</v>
      </c>
      <c r="K109356">
        <v>6.09</v>
      </c>
      <c r="L109356">
        <v>26.95</v>
      </c>
      <c r="M109356">
        <v>0</v>
      </c>
      <c r="N109356">
        <v>33.04</v>
      </c>
      <c r="O109356">
        <v>230.92</v>
      </c>
    </row>
    <row r="109357" spans="1:15" x14ac:dyDescent="0.2">
      <c r="A109357">
        <v>2022</v>
      </c>
      <c r="B109357" t="s">
        <v>70</v>
      </c>
      <c r="C109357" t="s">
        <v>71</v>
      </c>
      <c r="D109357" t="s">
        <v>54</v>
      </c>
      <c r="E109357" t="s">
        <v>55</v>
      </c>
      <c r="F109357" t="s">
        <v>255</v>
      </c>
      <c r="G109357" t="s">
        <v>260</v>
      </c>
      <c r="H109357" t="s">
        <v>492</v>
      </c>
      <c r="I109357" t="s">
        <v>805</v>
      </c>
      <c r="J109357">
        <v>25.76</v>
      </c>
      <c r="K109357">
        <v>0</v>
      </c>
      <c r="L109357">
        <v>0</v>
      </c>
      <c r="M109357">
        <v>0</v>
      </c>
      <c r="N109357">
        <v>0</v>
      </c>
      <c r="O109357">
        <v>25.76</v>
      </c>
    </row>
    <row r="109358" spans="1:15" x14ac:dyDescent="0.2">
      <c r="A109358">
        <v>2022</v>
      </c>
      <c r="B109358" t="s">
        <v>70</v>
      </c>
      <c r="C109358" t="s">
        <v>71</v>
      </c>
      <c r="D109358" t="s">
        <v>54</v>
      </c>
      <c r="E109358" t="s">
        <v>55</v>
      </c>
      <c r="F109358" t="s">
        <v>255</v>
      </c>
      <c r="G109358" t="s">
        <v>260</v>
      </c>
      <c r="H109358" t="s">
        <v>532</v>
      </c>
      <c r="I109358" t="s">
        <v>805</v>
      </c>
      <c r="J109358">
        <v>20.77</v>
      </c>
      <c r="K109358">
        <v>0.65200000000000002</v>
      </c>
      <c r="L109358">
        <v>166.55</v>
      </c>
      <c r="M109358">
        <v>0</v>
      </c>
      <c r="N109358">
        <v>167.202</v>
      </c>
      <c r="O109358">
        <v>187.97200000000001</v>
      </c>
    </row>
    <row r="109359" spans="1:15" x14ac:dyDescent="0.2">
      <c r="A109359">
        <v>2022</v>
      </c>
      <c r="B109359" t="s">
        <v>70</v>
      </c>
      <c r="C109359" t="s">
        <v>71</v>
      </c>
      <c r="D109359" t="s">
        <v>54</v>
      </c>
      <c r="E109359" t="s">
        <v>55</v>
      </c>
      <c r="F109359" t="s">
        <v>255</v>
      </c>
      <c r="G109359" t="s">
        <v>260</v>
      </c>
      <c r="H109359" t="s">
        <v>515</v>
      </c>
      <c r="I109359" t="s">
        <v>807</v>
      </c>
      <c r="J109359">
        <v>20.62</v>
      </c>
      <c r="K109359">
        <v>9.48</v>
      </c>
      <c r="L109359">
        <v>11.95</v>
      </c>
      <c r="M109359">
        <v>16.29</v>
      </c>
      <c r="N109359">
        <v>37.72</v>
      </c>
      <c r="O109359">
        <v>58.34</v>
      </c>
    </row>
    <row r="109360" spans="1:15" x14ac:dyDescent="0.2">
      <c r="A109360">
        <v>2022</v>
      </c>
      <c r="B109360" t="s">
        <v>70</v>
      </c>
      <c r="C109360" t="s">
        <v>71</v>
      </c>
      <c r="D109360" t="s">
        <v>54</v>
      </c>
      <c r="E109360" t="s">
        <v>55</v>
      </c>
      <c r="F109360" t="s">
        <v>266</v>
      </c>
      <c r="G109360" t="s">
        <v>270</v>
      </c>
      <c r="H109360" t="s">
        <v>611</v>
      </c>
      <c r="I109360" t="s">
        <v>801</v>
      </c>
      <c r="J109360">
        <v>0.05</v>
      </c>
      <c r="K109360">
        <v>0</v>
      </c>
      <c r="L109360">
        <v>0</v>
      </c>
      <c r="M109360">
        <v>0</v>
      </c>
      <c r="N109360">
        <v>0</v>
      </c>
      <c r="O109360">
        <v>0.05</v>
      </c>
    </row>
    <row r="109361" spans="1:15" x14ac:dyDescent="0.2">
      <c r="A109361">
        <v>2022</v>
      </c>
      <c r="B109361" t="s">
        <v>70</v>
      </c>
      <c r="C109361" t="s">
        <v>71</v>
      </c>
      <c r="D109361" t="s">
        <v>54</v>
      </c>
      <c r="E109361" t="s">
        <v>55</v>
      </c>
      <c r="F109361" t="s">
        <v>266</v>
      </c>
      <c r="G109361" t="s">
        <v>267</v>
      </c>
      <c r="H109361" t="s">
        <v>695</v>
      </c>
      <c r="I109361" t="s">
        <v>801</v>
      </c>
      <c r="J109361">
        <v>0</v>
      </c>
      <c r="K109361">
        <v>0.87490000000000001</v>
      </c>
      <c r="L109361">
        <v>0</v>
      </c>
      <c r="M109361">
        <v>0</v>
      </c>
      <c r="N109361">
        <v>0.87490000000000001</v>
      </c>
      <c r="O109361">
        <v>0.87490000000000001</v>
      </c>
    </row>
    <row r="109362" spans="1:15" x14ac:dyDescent="0.2">
      <c r="A109362">
        <v>2022</v>
      </c>
      <c r="B109362" t="s">
        <v>70</v>
      </c>
      <c r="C109362" t="s">
        <v>71</v>
      </c>
      <c r="D109362" t="s">
        <v>54</v>
      </c>
      <c r="E109362" t="s">
        <v>55</v>
      </c>
      <c r="F109362" t="s">
        <v>266</v>
      </c>
      <c r="G109362" t="s">
        <v>267</v>
      </c>
      <c r="H109362" t="s">
        <v>668</v>
      </c>
      <c r="I109362" t="s">
        <v>803</v>
      </c>
      <c r="J109362">
        <v>5.36</v>
      </c>
      <c r="K109362">
        <v>0</v>
      </c>
      <c r="L109362">
        <v>0</v>
      </c>
      <c r="M109362">
        <v>0</v>
      </c>
      <c r="N109362">
        <v>0</v>
      </c>
      <c r="O109362">
        <v>5.36</v>
      </c>
    </row>
    <row r="109363" spans="1:15" x14ac:dyDescent="0.2">
      <c r="A109363">
        <v>2022</v>
      </c>
      <c r="B109363" t="s">
        <v>70</v>
      </c>
      <c r="C109363" t="s">
        <v>71</v>
      </c>
      <c r="D109363" t="s">
        <v>54</v>
      </c>
      <c r="E109363" t="s">
        <v>55</v>
      </c>
      <c r="F109363" t="s">
        <v>266</v>
      </c>
      <c r="G109363" t="s">
        <v>267</v>
      </c>
      <c r="H109363" t="s">
        <v>583</v>
      </c>
      <c r="I109363" t="s">
        <v>801</v>
      </c>
      <c r="J109363">
        <v>0.01</v>
      </c>
      <c r="K109363">
        <v>0</v>
      </c>
      <c r="L109363">
        <v>0</v>
      </c>
      <c r="M109363">
        <v>0</v>
      </c>
      <c r="N109363">
        <v>0</v>
      </c>
      <c r="O109363">
        <v>0.01</v>
      </c>
    </row>
    <row r="109364" spans="1:15" x14ac:dyDescent="0.2">
      <c r="A109364">
        <v>2022</v>
      </c>
      <c r="B109364" t="s">
        <v>70</v>
      </c>
      <c r="C109364" t="s">
        <v>71</v>
      </c>
      <c r="D109364" t="s">
        <v>54</v>
      </c>
      <c r="E109364" t="s">
        <v>55</v>
      </c>
      <c r="F109364" t="s">
        <v>266</v>
      </c>
      <c r="G109364" t="s">
        <v>271</v>
      </c>
      <c r="H109364" t="s">
        <v>748</v>
      </c>
      <c r="I109364" t="s">
        <v>193</v>
      </c>
      <c r="J109364">
        <v>19.28</v>
      </c>
      <c r="K109364">
        <v>0.11</v>
      </c>
      <c r="L109364">
        <v>2.56</v>
      </c>
      <c r="M109364">
        <v>0</v>
      </c>
      <c r="N109364">
        <v>2.67</v>
      </c>
      <c r="O109364">
        <v>21.95</v>
      </c>
    </row>
    <row r="109365" spans="1:15" x14ac:dyDescent="0.2">
      <c r="A109365">
        <v>2022</v>
      </c>
      <c r="B109365" t="s">
        <v>70</v>
      </c>
      <c r="C109365" t="s">
        <v>71</v>
      </c>
      <c r="D109365" t="s">
        <v>54</v>
      </c>
      <c r="E109365" t="s">
        <v>55</v>
      </c>
      <c r="F109365" t="s">
        <v>266</v>
      </c>
      <c r="G109365" t="s">
        <v>273</v>
      </c>
      <c r="H109365" t="s">
        <v>634</v>
      </c>
      <c r="I109365" t="s">
        <v>23</v>
      </c>
      <c r="J109365">
        <v>15.37</v>
      </c>
      <c r="K109365">
        <v>0.2586</v>
      </c>
      <c r="L109365">
        <v>0.17899999999999999</v>
      </c>
      <c r="M109365">
        <v>0</v>
      </c>
      <c r="N109365">
        <v>0.43759999999999999</v>
      </c>
      <c r="O109365">
        <v>15.807600000000001</v>
      </c>
    </row>
    <row r="109366" spans="1:15" x14ac:dyDescent="0.2">
      <c r="A109366">
        <v>2022</v>
      </c>
      <c r="B109366" t="s">
        <v>70</v>
      </c>
      <c r="C109366" t="s">
        <v>71</v>
      </c>
      <c r="D109366" t="s">
        <v>54</v>
      </c>
      <c r="E109366" t="s">
        <v>55</v>
      </c>
      <c r="F109366" t="s">
        <v>266</v>
      </c>
      <c r="G109366" t="s">
        <v>273</v>
      </c>
      <c r="H109366" t="s">
        <v>700</v>
      </c>
      <c r="I109366" t="s">
        <v>801</v>
      </c>
      <c r="J109366">
        <v>0</v>
      </c>
      <c r="K109366">
        <v>0</v>
      </c>
      <c r="L109366">
        <v>0.30399999999999999</v>
      </c>
      <c r="M109366">
        <v>0</v>
      </c>
      <c r="N109366">
        <v>0.30399999999999999</v>
      </c>
      <c r="O109366">
        <v>0.30399999999999999</v>
      </c>
    </row>
    <row r="109367" spans="1:15" x14ac:dyDescent="0.2">
      <c r="A109367">
        <v>2022</v>
      </c>
      <c r="B109367" t="s">
        <v>70</v>
      </c>
      <c r="C109367" t="s">
        <v>71</v>
      </c>
      <c r="D109367" t="s">
        <v>54</v>
      </c>
      <c r="E109367" t="s">
        <v>55</v>
      </c>
      <c r="F109367" t="s">
        <v>248</v>
      </c>
      <c r="G109367" t="s">
        <v>249</v>
      </c>
      <c r="H109367" t="s">
        <v>516</v>
      </c>
      <c r="I109367" t="s">
        <v>801</v>
      </c>
      <c r="J109367">
        <v>0.05</v>
      </c>
      <c r="K109367">
        <v>0</v>
      </c>
      <c r="L109367">
        <v>0</v>
      </c>
      <c r="M109367">
        <v>0</v>
      </c>
      <c r="N109367">
        <v>0</v>
      </c>
      <c r="O109367">
        <v>0.05</v>
      </c>
    </row>
    <row r="109368" spans="1:15" x14ac:dyDescent="0.2">
      <c r="A109368">
        <v>2022</v>
      </c>
      <c r="B109368" t="s">
        <v>70</v>
      </c>
      <c r="C109368" t="s">
        <v>71</v>
      </c>
      <c r="D109368" t="s">
        <v>54</v>
      </c>
      <c r="E109368" t="s">
        <v>55</v>
      </c>
      <c r="F109368" t="s">
        <v>248</v>
      </c>
      <c r="G109368" t="s">
        <v>249</v>
      </c>
      <c r="H109368" t="s">
        <v>612</v>
      </c>
      <c r="I109368" t="s">
        <v>801</v>
      </c>
      <c r="J109368">
        <v>0.01</v>
      </c>
      <c r="K109368">
        <v>0</v>
      </c>
      <c r="L109368">
        <v>0</v>
      </c>
      <c r="M109368">
        <v>0</v>
      </c>
      <c r="N109368">
        <v>0</v>
      </c>
      <c r="O109368">
        <v>0.01</v>
      </c>
    </row>
    <row r="109369" spans="1:15" x14ac:dyDescent="0.2">
      <c r="A109369">
        <v>2022</v>
      </c>
      <c r="B109369" t="s">
        <v>70</v>
      </c>
      <c r="C109369" t="s">
        <v>71</v>
      </c>
      <c r="D109369" t="s">
        <v>54</v>
      </c>
      <c r="E109369" t="s">
        <v>55</v>
      </c>
      <c r="F109369" t="s">
        <v>248</v>
      </c>
      <c r="G109369" t="s">
        <v>249</v>
      </c>
      <c r="H109369" t="s">
        <v>727</v>
      </c>
      <c r="I109369" t="s">
        <v>800</v>
      </c>
      <c r="J109369">
        <v>0.6</v>
      </c>
      <c r="K109369">
        <v>0</v>
      </c>
      <c r="L109369">
        <v>0</v>
      </c>
      <c r="M109369">
        <v>0</v>
      </c>
      <c r="N109369">
        <v>0</v>
      </c>
      <c r="O109369">
        <v>0.6</v>
      </c>
    </row>
    <row r="109370" spans="1:15" x14ac:dyDescent="0.2">
      <c r="A109370">
        <v>2022</v>
      </c>
      <c r="B109370" t="s">
        <v>70</v>
      </c>
      <c r="C109370" t="s">
        <v>71</v>
      </c>
      <c r="D109370" t="s">
        <v>54</v>
      </c>
      <c r="E109370" t="s">
        <v>55</v>
      </c>
      <c r="F109370" t="s">
        <v>248</v>
      </c>
      <c r="G109370" t="s">
        <v>249</v>
      </c>
      <c r="H109370" t="s">
        <v>613</v>
      </c>
      <c r="I109370" t="s">
        <v>101</v>
      </c>
      <c r="J109370">
        <v>3.53</v>
      </c>
      <c r="K109370">
        <v>0</v>
      </c>
      <c r="L109370">
        <v>0</v>
      </c>
      <c r="M109370">
        <v>0</v>
      </c>
      <c r="N109370">
        <v>0</v>
      </c>
      <c r="O109370">
        <v>3.53</v>
      </c>
    </row>
    <row r="109371" spans="1:15" x14ac:dyDescent="0.2">
      <c r="A109371">
        <v>2022</v>
      </c>
      <c r="B109371" t="s">
        <v>70</v>
      </c>
      <c r="C109371" t="s">
        <v>71</v>
      </c>
      <c r="D109371" t="s">
        <v>54</v>
      </c>
      <c r="E109371" t="s">
        <v>55</v>
      </c>
      <c r="F109371" t="s">
        <v>248</v>
      </c>
      <c r="G109371" t="s">
        <v>249</v>
      </c>
      <c r="H109371" t="s">
        <v>657</v>
      </c>
      <c r="I109371" t="s">
        <v>809</v>
      </c>
      <c r="J109371">
        <v>3.3</v>
      </c>
      <c r="K109371">
        <v>0</v>
      </c>
      <c r="L109371">
        <v>0</v>
      </c>
      <c r="M109371">
        <v>0</v>
      </c>
      <c r="N109371">
        <v>0</v>
      </c>
      <c r="O109371">
        <v>3.3</v>
      </c>
    </row>
    <row r="109372" spans="1:15" x14ac:dyDescent="0.2">
      <c r="A109372">
        <v>2022</v>
      </c>
      <c r="B109372" t="s">
        <v>70</v>
      </c>
      <c r="C109372" t="s">
        <v>71</v>
      </c>
      <c r="D109372" t="s">
        <v>54</v>
      </c>
      <c r="E109372" t="s">
        <v>55</v>
      </c>
      <c r="F109372" t="s">
        <v>248</v>
      </c>
      <c r="G109372" t="s">
        <v>249</v>
      </c>
      <c r="H109372" t="s">
        <v>658</v>
      </c>
      <c r="I109372" t="s">
        <v>220</v>
      </c>
      <c r="J109372">
        <v>77.076515000000001</v>
      </c>
      <c r="K109372">
        <v>0.31</v>
      </c>
      <c r="L109372">
        <v>3.0952570000000001</v>
      </c>
      <c r="M109372">
        <v>0</v>
      </c>
      <c r="N109372">
        <v>3.4052570000000002</v>
      </c>
      <c r="O109372">
        <v>80.481772000000007</v>
      </c>
    </row>
    <row r="109373" spans="1:15" x14ac:dyDescent="0.2">
      <c r="A109373">
        <v>2022</v>
      </c>
      <c r="B109373" t="s">
        <v>70</v>
      </c>
      <c r="C109373" t="s">
        <v>71</v>
      </c>
      <c r="D109373" t="s">
        <v>54</v>
      </c>
      <c r="E109373" t="s">
        <v>55</v>
      </c>
      <c r="F109373" t="s">
        <v>248</v>
      </c>
      <c r="G109373" t="s">
        <v>249</v>
      </c>
      <c r="H109373" t="s">
        <v>534</v>
      </c>
      <c r="I109373" t="s">
        <v>801</v>
      </c>
      <c r="J109373">
        <v>0.05</v>
      </c>
      <c r="K109373">
        <v>0</v>
      </c>
      <c r="L109373">
        <v>0</v>
      </c>
      <c r="M109373">
        <v>0</v>
      </c>
      <c r="N109373">
        <v>0</v>
      </c>
      <c r="O109373">
        <v>0.05</v>
      </c>
    </row>
    <row r="109374" spans="1:15" x14ac:dyDescent="0.2">
      <c r="A109374">
        <v>2022</v>
      </c>
      <c r="B109374" t="s">
        <v>70</v>
      </c>
      <c r="C109374" t="s">
        <v>71</v>
      </c>
      <c r="D109374" t="s">
        <v>54</v>
      </c>
      <c r="E109374" t="s">
        <v>55</v>
      </c>
      <c r="F109374" t="s">
        <v>248</v>
      </c>
      <c r="G109374" t="s">
        <v>249</v>
      </c>
      <c r="H109374" t="s">
        <v>660</v>
      </c>
      <c r="I109374" t="s">
        <v>801</v>
      </c>
      <c r="J109374">
        <v>0.38</v>
      </c>
      <c r="K109374">
        <v>0</v>
      </c>
      <c r="L109374">
        <v>0</v>
      </c>
      <c r="M109374">
        <v>0</v>
      </c>
      <c r="N109374">
        <v>0</v>
      </c>
      <c r="O109374">
        <v>0.38</v>
      </c>
    </row>
    <row r="109375" spans="1:15" x14ac:dyDescent="0.2">
      <c r="A109375">
        <v>2022</v>
      </c>
      <c r="B109375" t="s">
        <v>70</v>
      </c>
      <c r="C109375" t="s">
        <v>71</v>
      </c>
      <c r="D109375" t="s">
        <v>54</v>
      </c>
      <c r="E109375" t="s">
        <v>55</v>
      </c>
      <c r="F109375" t="s">
        <v>248</v>
      </c>
      <c r="G109375" t="s">
        <v>249</v>
      </c>
      <c r="H109375" t="s">
        <v>563</v>
      </c>
      <c r="I109375" t="s">
        <v>803</v>
      </c>
      <c r="J109375">
        <v>0.26</v>
      </c>
      <c r="K109375">
        <v>0</v>
      </c>
      <c r="L109375">
        <v>0</v>
      </c>
      <c r="M109375">
        <v>0</v>
      </c>
      <c r="N109375">
        <v>0</v>
      </c>
      <c r="O109375">
        <v>0.26</v>
      </c>
    </row>
    <row r="109376" spans="1:15" x14ac:dyDescent="0.2">
      <c r="A109376">
        <v>2022</v>
      </c>
      <c r="B109376" t="s">
        <v>70</v>
      </c>
      <c r="C109376" t="s">
        <v>71</v>
      </c>
      <c r="D109376" t="s">
        <v>54</v>
      </c>
      <c r="E109376" t="s">
        <v>55</v>
      </c>
      <c r="F109376" t="s">
        <v>248</v>
      </c>
      <c r="G109376" t="s">
        <v>249</v>
      </c>
      <c r="H109376" t="s">
        <v>587</v>
      </c>
      <c r="I109376" t="s">
        <v>801</v>
      </c>
      <c r="J109376">
        <v>0.02</v>
      </c>
      <c r="K109376">
        <v>0</v>
      </c>
      <c r="L109376">
        <v>0</v>
      </c>
      <c r="M109376">
        <v>0</v>
      </c>
      <c r="N109376">
        <v>0</v>
      </c>
      <c r="O109376">
        <v>0.02</v>
      </c>
    </row>
    <row r="109377" spans="1:15" x14ac:dyDescent="0.2">
      <c r="A109377">
        <v>2022</v>
      </c>
      <c r="B109377" t="s">
        <v>70</v>
      </c>
      <c r="C109377" t="s">
        <v>71</v>
      </c>
      <c r="D109377" t="s">
        <v>54</v>
      </c>
      <c r="E109377" t="s">
        <v>55</v>
      </c>
      <c r="F109377" t="s">
        <v>248</v>
      </c>
      <c r="G109377" t="s">
        <v>249</v>
      </c>
      <c r="H109377" t="s">
        <v>552</v>
      </c>
      <c r="I109377" t="s">
        <v>806</v>
      </c>
      <c r="J109377">
        <v>4.5</v>
      </c>
      <c r="K109377">
        <v>0</v>
      </c>
      <c r="L109377">
        <v>0</v>
      </c>
      <c r="M109377">
        <v>0</v>
      </c>
      <c r="N109377">
        <v>0</v>
      </c>
      <c r="O109377">
        <v>4.5</v>
      </c>
    </row>
    <row r="109378" spans="1:15" x14ac:dyDescent="0.2">
      <c r="A109378">
        <v>2022</v>
      </c>
      <c r="B109378" t="s">
        <v>70</v>
      </c>
      <c r="C109378" t="s">
        <v>71</v>
      </c>
      <c r="D109378" t="s">
        <v>54</v>
      </c>
      <c r="E109378" t="s">
        <v>55</v>
      </c>
      <c r="F109378" t="s">
        <v>248</v>
      </c>
      <c r="G109378" t="s">
        <v>249</v>
      </c>
      <c r="H109378" t="s">
        <v>507</v>
      </c>
      <c r="I109378" t="s">
        <v>801</v>
      </c>
      <c r="J109378">
        <v>4.66</v>
      </c>
      <c r="K109378">
        <v>1.33</v>
      </c>
      <c r="L109378">
        <v>52.66</v>
      </c>
      <c r="M109378">
        <v>0</v>
      </c>
      <c r="N109378">
        <v>53.99</v>
      </c>
      <c r="O109378">
        <v>58.65</v>
      </c>
    </row>
    <row r="109379" spans="1:15" x14ac:dyDescent="0.2">
      <c r="A109379">
        <v>2022</v>
      </c>
      <c r="B109379" t="s">
        <v>70</v>
      </c>
      <c r="C109379" t="s">
        <v>71</v>
      </c>
      <c r="D109379" t="s">
        <v>54</v>
      </c>
      <c r="E109379" t="s">
        <v>55</v>
      </c>
      <c r="F109379" t="s">
        <v>248</v>
      </c>
      <c r="G109379" t="s">
        <v>249</v>
      </c>
      <c r="H109379" t="s">
        <v>662</v>
      </c>
      <c r="I109379" t="s">
        <v>804</v>
      </c>
      <c r="J109379">
        <v>6.73</v>
      </c>
      <c r="K109379">
        <v>1.95</v>
      </c>
      <c r="L109379">
        <v>0</v>
      </c>
      <c r="M109379">
        <v>0</v>
      </c>
      <c r="N109379">
        <v>1.95</v>
      </c>
      <c r="O109379">
        <v>8.68</v>
      </c>
    </row>
    <row r="109380" spans="1:15" x14ac:dyDescent="0.2">
      <c r="A109380">
        <v>2022</v>
      </c>
      <c r="B109380" t="s">
        <v>70</v>
      </c>
      <c r="C109380" t="s">
        <v>71</v>
      </c>
      <c r="D109380" t="s">
        <v>54</v>
      </c>
      <c r="E109380" t="s">
        <v>55</v>
      </c>
      <c r="F109380" t="s">
        <v>248</v>
      </c>
      <c r="G109380" t="s">
        <v>249</v>
      </c>
      <c r="H109380" t="s">
        <v>494</v>
      </c>
      <c r="I109380" t="s">
        <v>804</v>
      </c>
      <c r="J109380">
        <v>42.71</v>
      </c>
      <c r="K109380">
        <v>0</v>
      </c>
      <c r="L109380">
        <v>2.66</v>
      </c>
      <c r="M109380">
        <v>0</v>
      </c>
      <c r="N109380">
        <v>2.66</v>
      </c>
      <c r="O109380">
        <v>45.37</v>
      </c>
    </row>
    <row r="109381" spans="1:15" x14ac:dyDescent="0.2">
      <c r="A109381">
        <v>2022</v>
      </c>
      <c r="B109381" t="s">
        <v>70</v>
      </c>
      <c r="C109381" t="s">
        <v>71</v>
      </c>
      <c r="D109381" t="s">
        <v>54</v>
      </c>
      <c r="E109381" t="s">
        <v>55</v>
      </c>
      <c r="F109381" t="s">
        <v>248</v>
      </c>
      <c r="G109381" t="s">
        <v>249</v>
      </c>
      <c r="H109381" t="s">
        <v>495</v>
      </c>
      <c r="I109381" t="s">
        <v>166</v>
      </c>
      <c r="J109381">
        <v>9.57</v>
      </c>
      <c r="K109381">
        <v>0</v>
      </c>
      <c r="L109381">
        <v>0</v>
      </c>
      <c r="M109381">
        <v>0</v>
      </c>
      <c r="N109381">
        <v>0</v>
      </c>
      <c r="O109381">
        <v>9.57</v>
      </c>
    </row>
    <row r="109382" spans="1:15" x14ac:dyDescent="0.2">
      <c r="A109382">
        <v>2022</v>
      </c>
      <c r="B109382" t="s">
        <v>70</v>
      </c>
      <c r="C109382" t="s">
        <v>71</v>
      </c>
      <c r="D109382" t="s">
        <v>54</v>
      </c>
      <c r="E109382" t="s">
        <v>55</v>
      </c>
      <c r="F109382" t="s">
        <v>248</v>
      </c>
      <c r="G109382" t="s">
        <v>249</v>
      </c>
      <c r="H109382" t="s">
        <v>496</v>
      </c>
      <c r="I109382" t="s">
        <v>806</v>
      </c>
      <c r="J109382">
        <v>2.6389999999999998</v>
      </c>
      <c r="K109382">
        <v>0</v>
      </c>
      <c r="L109382">
        <v>0</v>
      </c>
      <c r="M109382">
        <v>0</v>
      </c>
      <c r="N109382">
        <v>0</v>
      </c>
      <c r="O109382">
        <v>2.6389999999999998</v>
      </c>
    </row>
    <row r="109383" spans="1:15" x14ac:dyDescent="0.2">
      <c r="A109383">
        <v>2022</v>
      </c>
      <c r="B109383" t="s">
        <v>70</v>
      </c>
      <c r="C109383" t="s">
        <v>71</v>
      </c>
      <c r="D109383" t="s">
        <v>54</v>
      </c>
      <c r="E109383" t="s">
        <v>55</v>
      </c>
      <c r="F109383" t="s">
        <v>248</v>
      </c>
      <c r="G109383" t="s">
        <v>249</v>
      </c>
      <c r="H109383" t="s">
        <v>508</v>
      </c>
      <c r="I109383" t="s">
        <v>801</v>
      </c>
      <c r="J109383">
        <v>0.03</v>
      </c>
      <c r="K109383">
        <v>0</v>
      </c>
      <c r="L109383">
        <v>0</v>
      </c>
      <c r="M109383">
        <v>0</v>
      </c>
      <c r="N109383">
        <v>0</v>
      </c>
      <c r="O109383">
        <v>0.03</v>
      </c>
    </row>
    <row r="109384" spans="1:15" x14ac:dyDescent="0.2">
      <c r="A109384">
        <v>2022</v>
      </c>
      <c r="B109384" t="s">
        <v>70</v>
      </c>
      <c r="C109384" t="s">
        <v>71</v>
      </c>
      <c r="D109384" t="s">
        <v>54</v>
      </c>
      <c r="E109384" t="s">
        <v>55</v>
      </c>
      <c r="F109384" t="s">
        <v>248</v>
      </c>
      <c r="G109384" t="s">
        <v>249</v>
      </c>
      <c r="H109384" t="s">
        <v>669</v>
      </c>
      <c r="I109384" t="s">
        <v>800</v>
      </c>
      <c r="J109384">
        <v>0.72</v>
      </c>
      <c r="K109384">
        <v>0</v>
      </c>
      <c r="L109384">
        <v>0</v>
      </c>
      <c r="M109384">
        <v>0</v>
      </c>
      <c r="N109384">
        <v>0</v>
      </c>
      <c r="O109384">
        <v>0.72</v>
      </c>
    </row>
    <row r="109385" spans="1:15" x14ac:dyDescent="0.2">
      <c r="A109385">
        <v>2022</v>
      </c>
      <c r="B109385" t="s">
        <v>70</v>
      </c>
      <c r="C109385" t="s">
        <v>71</v>
      </c>
      <c r="D109385" t="s">
        <v>54</v>
      </c>
      <c r="E109385" t="s">
        <v>55</v>
      </c>
      <c r="F109385" t="s">
        <v>248</v>
      </c>
      <c r="G109385" t="s">
        <v>249</v>
      </c>
      <c r="H109385" t="s">
        <v>617</v>
      </c>
      <c r="I109385" t="s">
        <v>801</v>
      </c>
      <c r="J109385">
        <v>0.125</v>
      </c>
      <c r="K109385">
        <v>0</v>
      </c>
      <c r="L109385">
        <v>0</v>
      </c>
      <c r="M109385">
        <v>0</v>
      </c>
      <c r="N109385">
        <v>0</v>
      </c>
      <c r="O109385">
        <v>0.125</v>
      </c>
    </row>
    <row r="109386" spans="1:15" x14ac:dyDescent="0.2">
      <c r="A109386">
        <v>2022</v>
      </c>
      <c r="B109386" t="s">
        <v>70</v>
      </c>
      <c r="C109386" t="s">
        <v>71</v>
      </c>
      <c r="D109386" t="s">
        <v>54</v>
      </c>
      <c r="E109386" t="s">
        <v>55</v>
      </c>
      <c r="F109386" t="s">
        <v>248</v>
      </c>
      <c r="G109386" t="s">
        <v>249</v>
      </c>
      <c r="H109386" t="s">
        <v>618</v>
      </c>
      <c r="I109386" t="s">
        <v>801</v>
      </c>
      <c r="J109386">
        <v>0.02</v>
      </c>
      <c r="K109386">
        <v>0</v>
      </c>
      <c r="L109386">
        <v>0</v>
      </c>
      <c r="M109386">
        <v>0</v>
      </c>
      <c r="N109386">
        <v>0</v>
      </c>
      <c r="O109386">
        <v>0.02</v>
      </c>
    </row>
    <row r="109387" spans="1:15" x14ac:dyDescent="0.2">
      <c r="A109387">
        <v>2022</v>
      </c>
      <c r="B109387" t="s">
        <v>70</v>
      </c>
      <c r="C109387" t="s">
        <v>71</v>
      </c>
      <c r="D109387" t="s">
        <v>54</v>
      </c>
      <c r="E109387" t="s">
        <v>55</v>
      </c>
      <c r="F109387" t="s">
        <v>248</v>
      </c>
      <c r="G109387" t="s">
        <v>249</v>
      </c>
      <c r="H109387" t="s">
        <v>706</v>
      </c>
      <c r="I109387" t="s">
        <v>800</v>
      </c>
      <c r="J109387">
        <v>0.28000000000000003</v>
      </c>
      <c r="K109387">
        <v>0</v>
      </c>
      <c r="L109387">
        <v>0</v>
      </c>
      <c r="M109387">
        <v>0.05</v>
      </c>
      <c r="N109387">
        <v>0.05</v>
      </c>
      <c r="O109387">
        <v>0.33</v>
      </c>
    </row>
    <row r="109388" spans="1:15" x14ac:dyDescent="0.2">
      <c r="A109388">
        <v>2022</v>
      </c>
      <c r="B109388" t="s">
        <v>70</v>
      </c>
      <c r="C109388" t="s">
        <v>71</v>
      </c>
      <c r="D109388" t="s">
        <v>54</v>
      </c>
      <c r="E109388" t="s">
        <v>55</v>
      </c>
      <c r="F109388" t="s">
        <v>248</v>
      </c>
      <c r="G109388" t="s">
        <v>249</v>
      </c>
      <c r="H109388" t="s">
        <v>554</v>
      </c>
      <c r="I109388" t="s">
        <v>803</v>
      </c>
      <c r="J109388">
        <v>8.2000000000000003E-2</v>
      </c>
      <c r="K109388">
        <v>0</v>
      </c>
      <c r="L109388">
        <v>0</v>
      </c>
      <c r="M109388">
        <v>0</v>
      </c>
      <c r="N109388">
        <v>0</v>
      </c>
      <c r="O109388">
        <v>8.2000000000000003E-2</v>
      </c>
    </row>
    <row r="109389" spans="1:15" x14ac:dyDescent="0.2">
      <c r="A109389">
        <v>2022</v>
      </c>
      <c r="B109389" t="s">
        <v>70</v>
      </c>
      <c r="C109389" t="s">
        <v>71</v>
      </c>
      <c r="D109389" t="s">
        <v>54</v>
      </c>
      <c r="E109389" t="s">
        <v>55</v>
      </c>
      <c r="F109389" t="s">
        <v>248</v>
      </c>
      <c r="G109389" t="s">
        <v>249</v>
      </c>
      <c r="H109389" t="s">
        <v>497</v>
      </c>
      <c r="I109389" t="s">
        <v>101</v>
      </c>
      <c r="J109389">
        <v>3.105</v>
      </c>
      <c r="K109389">
        <v>0</v>
      </c>
      <c r="L109389">
        <v>0</v>
      </c>
      <c r="M109389">
        <v>0</v>
      </c>
      <c r="N109389">
        <v>0</v>
      </c>
      <c r="O109389">
        <v>3.105</v>
      </c>
    </row>
    <row r="109390" spans="1:15" x14ac:dyDescent="0.2">
      <c r="A109390">
        <v>2022</v>
      </c>
      <c r="B109390" t="s">
        <v>70</v>
      </c>
      <c r="C109390" t="s">
        <v>71</v>
      </c>
      <c r="D109390" t="s">
        <v>54</v>
      </c>
      <c r="E109390" t="s">
        <v>55</v>
      </c>
      <c r="F109390" t="s">
        <v>248</v>
      </c>
      <c r="G109390" t="s">
        <v>249</v>
      </c>
      <c r="H109390" t="s">
        <v>631</v>
      </c>
      <c r="I109390" t="s">
        <v>801</v>
      </c>
      <c r="J109390">
        <v>0.41</v>
      </c>
      <c r="K109390">
        <v>0</v>
      </c>
      <c r="L109390">
        <v>0</v>
      </c>
      <c r="M109390">
        <v>0</v>
      </c>
      <c r="N109390">
        <v>0</v>
      </c>
      <c r="O109390">
        <v>0.41</v>
      </c>
    </row>
    <row r="109391" spans="1:15" x14ac:dyDescent="0.2">
      <c r="A109391">
        <v>2022</v>
      </c>
      <c r="B109391" t="s">
        <v>70</v>
      </c>
      <c r="C109391" t="s">
        <v>71</v>
      </c>
      <c r="D109391" t="s">
        <v>54</v>
      </c>
      <c r="E109391" t="s">
        <v>55</v>
      </c>
      <c r="F109391" t="s">
        <v>248</v>
      </c>
      <c r="G109391" t="s">
        <v>249</v>
      </c>
      <c r="H109391" t="s">
        <v>573</v>
      </c>
      <c r="I109391" t="s">
        <v>801</v>
      </c>
      <c r="J109391">
        <v>2.5</v>
      </c>
      <c r="K109391">
        <v>0</v>
      </c>
      <c r="L109391">
        <v>24.06</v>
      </c>
      <c r="M109391">
        <v>0</v>
      </c>
      <c r="N109391">
        <v>24.06</v>
      </c>
      <c r="O109391">
        <v>26.56</v>
      </c>
    </row>
    <row r="109392" spans="1:15" x14ac:dyDescent="0.2">
      <c r="A109392">
        <v>2022</v>
      </c>
      <c r="B109392" t="s">
        <v>70</v>
      </c>
      <c r="C109392" t="s">
        <v>71</v>
      </c>
      <c r="D109392" t="s">
        <v>54</v>
      </c>
      <c r="E109392" t="s">
        <v>55</v>
      </c>
      <c r="F109392" t="s">
        <v>248</v>
      </c>
      <c r="G109392" t="s">
        <v>249</v>
      </c>
      <c r="H109392" t="s">
        <v>665</v>
      </c>
      <c r="I109392" t="s">
        <v>801</v>
      </c>
      <c r="J109392">
        <v>0.01</v>
      </c>
      <c r="K109392">
        <v>0</v>
      </c>
      <c r="L109392">
        <v>0</v>
      </c>
      <c r="M109392">
        <v>0</v>
      </c>
      <c r="N109392">
        <v>0</v>
      </c>
      <c r="O109392">
        <v>0.01</v>
      </c>
    </row>
    <row r="109393" spans="1:15" x14ac:dyDescent="0.2">
      <c r="A109393">
        <v>2022</v>
      </c>
      <c r="B109393" t="s">
        <v>70</v>
      </c>
      <c r="C109393" t="s">
        <v>71</v>
      </c>
      <c r="D109393" t="s">
        <v>54</v>
      </c>
      <c r="E109393" t="s">
        <v>55</v>
      </c>
      <c r="F109393" t="s">
        <v>248</v>
      </c>
      <c r="G109393" t="s">
        <v>249</v>
      </c>
      <c r="H109393" t="s">
        <v>569</v>
      </c>
      <c r="I109393" t="s">
        <v>800</v>
      </c>
      <c r="J109393">
        <v>0.1</v>
      </c>
      <c r="K109393">
        <v>0</v>
      </c>
      <c r="L109393">
        <v>0.41</v>
      </c>
      <c r="M109393">
        <v>0</v>
      </c>
      <c r="N109393">
        <v>0.41</v>
      </c>
      <c r="O109393">
        <v>0.51</v>
      </c>
    </row>
    <row r="109394" spans="1:15" x14ac:dyDescent="0.2">
      <c r="A109394">
        <v>2022</v>
      </c>
      <c r="B109394" t="s">
        <v>70</v>
      </c>
      <c r="C109394" t="s">
        <v>71</v>
      </c>
      <c r="D109394" t="s">
        <v>54</v>
      </c>
      <c r="E109394" t="s">
        <v>55</v>
      </c>
      <c r="F109394" t="s">
        <v>250</v>
      </c>
      <c r="G109394" t="s">
        <v>251</v>
      </c>
      <c r="H109394" t="s">
        <v>735</v>
      </c>
      <c r="I109394" t="s">
        <v>801</v>
      </c>
      <c r="J109394">
        <v>0.05</v>
      </c>
      <c r="K109394">
        <v>0</v>
      </c>
      <c r="L109394">
        <v>0</v>
      </c>
      <c r="M109394">
        <v>0</v>
      </c>
      <c r="N109394">
        <v>0</v>
      </c>
      <c r="O109394">
        <v>0.05</v>
      </c>
    </row>
    <row r="109395" spans="1:15" x14ac:dyDescent="0.2">
      <c r="A109395">
        <v>2022</v>
      </c>
      <c r="B109395" t="s">
        <v>70</v>
      </c>
      <c r="C109395" t="s">
        <v>71</v>
      </c>
      <c r="D109395" t="s">
        <v>54</v>
      </c>
      <c r="E109395" t="s">
        <v>55</v>
      </c>
      <c r="F109395" t="s">
        <v>250</v>
      </c>
      <c r="G109395" t="s">
        <v>251</v>
      </c>
      <c r="H109395" t="s">
        <v>641</v>
      </c>
      <c r="I109395" t="s">
        <v>86</v>
      </c>
      <c r="J109395">
        <v>5.4059999999999997</v>
      </c>
      <c r="K109395">
        <v>2.2141999999999999</v>
      </c>
      <c r="L109395">
        <v>0.34</v>
      </c>
      <c r="M109395">
        <v>0</v>
      </c>
      <c r="N109395">
        <v>2.5541999999999998</v>
      </c>
      <c r="O109395">
        <v>7.9602000000000004</v>
      </c>
    </row>
    <row r="109396" spans="1:15" x14ac:dyDescent="0.2">
      <c r="A109396">
        <v>2022</v>
      </c>
      <c r="B109396" t="s">
        <v>70</v>
      </c>
      <c r="C109396" t="s">
        <v>71</v>
      </c>
      <c r="D109396" t="s">
        <v>54</v>
      </c>
      <c r="E109396" t="s">
        <v>55</v>
      </c>
      <c r="F109396" t="s">
        <v>250</v>
      </c>
      <c r="G109396" t="s">
        <v>251</v>
      </c>
      <c r="H109396" t="s">
        <v>565</v>
      </c>
      <c r="I109396" t="s">
        <v>803</v>
      </c>
      <c r="J109396">
        <v>0.36</v>
      </c>
      <c r="K109396">
        <v>0</v>
      </c>
      <c r="L109396">
        <v>0.13</v>
      </c>
      <c r="M109396">
        <v>0</v>
      </c>
      <c r="N109396">
        <v>0.13</v>
      </c>
      <c r="O109396">
        <v>0.49</v>
      </c>
    </row>
    <row r="109397" spans="1:15" x14ac:dyDescent="0.2">
      <c r="A109397">
        <v>2022</v>
      </c>
      <c r="B109397" t="s">
        <v>70</v>
      </c>
      <c r="C109397" t="s">
        <v>71</v>
      </c>
      <c r="D109397" t="s">
        <v>54</v>
      </c>
      <c r="E109397" t="s">
        <v>55</v>
      </c>
      <c r="F109397" t="s">
        <v>250</v>
      </c>
      <c r="G109397" t="s">
        <v>251</v>
      </c>
      <c r="H109397" t="s">
        <v>538</v>
      </c>
      <c r="I109397" t="s">
        <v>801</v>
      </c>
      <c r="J109397">
        <v>1.0999999999999999E-2</v>
      </c>
      <c r="K109397">
        <v>0</v>
      </c>
      <c r="L109397">
        <v>0</v>
      </c>
      <c r="M109397">
        <v>0</v>
      </c>
      <c r="N109397">
        <v>0</v>
      </c>
      <c r="O109397">
        <v>1.0999999999999999E-2</v>
      </c>
    </row>
    <row r="109398" spans="1:15" x14ac:dyDescent="0.2">
      <c r="A109398">
        <v>2022</v>
      </c>
      <c r="B109398" t="s">
        <v>70</v>
      </c>
      <c r="C109398" t="s">
        <v>71</v>
      </c>
      <c r="D109398" t="s">
        <v>54</v>
      </c>
      <c r="E109398" t="s">
        <v>55</v>
      </c>
      <c r="F109398" t="s">
        <v>250</v>
      </c>
      <c r="G109398" t="s">
        <v>251</v>
      </c>
      <c r="H109398" t="s">
        <v>599</v>
      </c>
      <c r="I109398" t="s">
        <v>801</v>
      </c>
      <c r="J109398">
        <v>0.02</v>
      </c>
      <c r="K109398">
        <v>0</v>
      </c>
      <c r="L109398">
        <v>0</v>
      </c>
      <c r="M109398">
        <v>0</v>
      </c>
      <c r="N109398">
        <v>0</v>
      </c>
      <c r="O109398">
        <v>0.02</v>
      </c>
    </row>
    <row r="109399" spans="1:15" x14ac:dyDescent="0.2">
      <c r="A109399">
        <v>2022</v>
      </c>
      <c r="B109399" t="s">
        <v>70</v>
      </c>
      <c r="C109399" t="s">
        <v>71</v>
      </c>
      <c r="D109399" t="s">
        <v>54</v>
      </c>
      <c r="E109399" t="s">
        <v>55</v>
      </c>
      <c r="F109399" t="s">
        <v>250</v>
      </c>
      <c r="G109399" t="s">
        <v>251</v>
      </c>
      <c r="H109399" t="s">
        <v>517</v>
      </c>
      <c r="I109399" t="s">
        <v>801</v>
      </c>
      <c r="J109399">
        <v>0.01</v>
      </c>
      <c r="K109399">
        <v>0</v>
      </c>
      <c r="L109399">
        <v>0</v>
      </c>
      <c r="M109399">
        <v>0</v>
      </c>
      <c r="N109399">
        <v>0</v>
      </c>
      <c r="O109399">
        <v>0.01</v>
      </c>
    </row>
    <row r="109400" spans="1:15" x14ac:dyDescent="0.2">
      <c r="A109400">
        <v>2022</v>
      </c>
      <c r="B109400" t="s">
        <v>70</v>
      </c>
      <c r="C109400" t="s">
        <v>71</v>
      </c>
      <c r="D109400" t="s">
        <v>54</v>
      </c>
      <c r="E109400" t="s">
        <v>55</v>
      </c>
      <c r="F109400" t="s">
        <v>250</v>
      </c>
      <c r="G109400" t="s">
        <v>251</v>
      </c>
      <c r="H109400" t="s">
        <v>691</v>
      </c>
      <c r="I109400" t="s">
        <v>803</v>
      </c>
      <c r="J109400">
        <v>0.13100000000000001</v>
      </c>
      <c r="K109400">
        <v>0</v>
      </c>
      <c r="L109400">
        <v>0</v>
      </c>
      <c r="M109400">
        <v>0</v>
      </c>
      <c r="N109400">
        <v>0</v>
      </c>
      <c r="O109400">
        <v>0.13100000000000001</v>
      </c>
    </row>
    <row r="109401" spans="1:15" x14ac:dyDescent="0.2">
      <c r="A109401">
        <v>2022</v>
      </c>
      <c r="B109401" t="s">
        <v>70</v>
      </c>
      <c r="C109401" t="s">
        <v>71</v>
      </c>
      <c r="D109401" t="s">
        <v>54</v>
      </c>
      <c r="E109401" t="s">
        <v>55</v>
      </c>
      <c r="F109401" t="s">
        <v>250</v>
      </c>
      <c r="G109401" t="s">
        <v>251</v>
      </c>
      <c r="H109401" t="s">
        <v>543</v>
      </c>
      <c r="I109401" t="s">
        <v>803</v>
      </c>
      <c r="J109401">
        <v>0.1</v>
      </c>
      <c r="K109401">
        <v>0</v>
      </c>
      <c r="L109401">
        <v>0</v>
      </c>
      <c r="M109401">
        <v>0</v>
      </c>
      <c r="N109401">
        <v>0</v>
      </c>
      <c r="O109401">
        <v>0.1</v>
      </c>
    </row>
    <row r="109402" spans="1:15" x14ac:dyDescent="0.2">
      <c r="A109402">
        <v>2022</v>
      </c>
      <c r="B109402" t="s">
        <v>70</v>
      </c>
      <c r="C109402" t="s">
        <v>71</v>
      </c>
      <c r="D109402" t="s">
        <v>54</v>
      </c>
      <c r="E109402" t="s">
        <v>55</v>
      </c>
      <c r="F109402" t="s">
        <v>250</v>
      </c>
      <c r="G109402" t="s">
        <v>251</v>
      </c>
      <c r="H109402" t="s">
        <v>519</v>
      </c>
      <c r="I109402" t="s">
        <v>801</v>
      </c>
      <c r="J109402">
        <v>1.0999999999999999E-2</v>
      </c>
      <c r="K109402">
        <v>0</v>
      </c>
      <c r="L109402">
        <v>0</v>
      </c>
      <c r="M109402">
        <v>0</v>
      </c>
      <c r="N109402">
        <v>0</v>
      </c>
      <c r="O109402">
        <v>1.0999999999999999E-2</v>
      </c>
    </row>
    <row r="109403" spans="1:15" x14ac:dyDescent="0.2">
      <c r="A109403">
        <v>2022</v>
      </c>
      <c r="B109403" t="s">
        <v>70</v>
      </c>
      <c r="C109403" t="s">
        <v>71</v>
      </c>
      <c r="D109403" t="s">
        <v>54</v>
      </c>
      <c r="E109403" t="s">
        <v>55</v>
      </c>
      <c r="F109403" t="s">
        <v>250</v>
      </c>
      <c r="G109403" t="s">
        <v>251</v>
      </c>
      <c r="H109403" t="s">
        <v>546</v>
      </c>
      <c r="I109403" t="s">
        <v>801</v>
      </c>
      <c r="J109403">
        <v>1.0999999999999999E-2</v>
      </c>
      <c r="K109403">
        <v>0</v>
      </c>
      <c r="L109403">
        <v>0</v>
      </c>
      <c r="M109403">
        <v>0</v>
      </c>
      <c r="N109403">
        <v>0</v>
      </c>
      <c r="O109403">
        <v>1.0999999999999999E-2</v>
      </c>
    </row>
    <row r="109404" spans="1:15" x14ac:dyDescent="0.2">
      <c r="A109404">
        <v>2022</v>
      </c>
      <c r="B109404" t="s">
        <v>70</v>
      </c>
      <c r="C109404" t="s">
        <v>71</v>
      </c>
      <c r="D109404" t="s">
        <v>54</v>
      </c>
      <c r="E109404" t="s">
        <v>55</v>
      </c>
      <c r="F109404" t="s">
        <v>252</v>
      </c>
      <c r="G109404" t="s">
        <v>254</v>
      </c>
      <c r="H109404" t="s">
        <v>509</v>
      </c>
      <c r="I109404" t="s">
        <v>42</v>
      </c>
      <c r="J109404">
        <v>77.67</v>
      </c>
      <c r="K109404">
        <v>8.4700000000000006</v>
      </c>
      <c r="L109404">
        <v>4.32</v>
      </c>
      <c r="M109404">
        <v>0</v>
      </c>
      <c r="N109404">
        <v>12.79</v>
      </c>
      <c r="O109404">
        <v>90.46</v>
      </c>
    </row>
    <row r="109405" spans="1:15" x14ac:dyDescent="0.2">
      <c r="A109405">
        <v>2022</v>
      </c>
      <c r="B109405" t="s">
        <v>70</v>
      </c>
      <c r="C109405" t="s">
        <v>71</v>
      </c>
      <c r="D109405" t="s">
        <v>54</v>
      </c>
      <c r="E109405" t="s">
        <v>55</v>
      </c>
      <c r="F109405" t="s">
        <v>252</v>
      </c>
      <c r="G109405" t="s">
        <v>254</v>
      </c>
      <c r="H109405" t="s">
        <v>582</v>
      </c>
      <c r="I109405" t="s">
        <v>800</v>
      </c>
      <c r="J109405">
        <v>7.92</v>
      </c>
      <c r="K109405">
        <v>0</v>
      </c>
      <c r="L109405">
        <v>0</v>
      </c>
      <c r="M109405">
        <v>0</v>
      </c>
      <c r="N109405">
        <v>0</v>
      </c>
      <c r="O109405">
        <v>7.92</v>
      </c>
    </row>
    <row r="109406" spans="1:15" x14ac:dyDescent="0.2">
      <c r="A109406">
        <v>2022</v>
      </c>
      <c r="B109406" t="s">
        <v>70</v>
      </c>
      <c r="C109406" t="s">
        <v>71</v>
      </c>
      <c r="D109406" t="s">
        <v>54</v>
      </c>
      <c r="E109406" t="s">
        <v>55</v>
      </c>
      <c r="F109406" t="s">
        <v>252</v>
      </c>
      <c r="G109406" t="s">
        <v>254</v>
      </c>
      <c r="H109406" t="s">
        <v>498</v>
      </c>
      <c r="I109406" t="s">
        <v>103</v>
      </c>
      <c r="J109406">
        <v>334.55</v>
      </c>
      <c r="K109406">
        <v>74.930000000000007</v>
      </c>
      <c r="L109406">
        <v>66.64</v>
      </c>
      <c r="M109406">
        <v>0</v>
      </c>
      <c r="N109406">
        <v>141.57</v>
      </c>
      <c r="O109406">
        <v>476.12</v>
      </c>
    </row>
    <row r="109407" spans="1:15" x14ac:dyDescent="0.2">
      <c r="A109407">
        <v>2022</v>
      </c>
      <c r="B109407" t="s">
        <v>70</v>
      </c>
      <c r="C109407" t="s">
        <v>71</v>
      </c>
      <c r="D109407" t="s">
        <v>54</v>
      </c>
      <c r="E109407" t="s">
        <v>55</v>
      </c>
      <c r="F109407" t="s">
        <v>252</v>
      </c>
      <c r="G109407" t="s">
        <v>254</v>
      </c>
      <c r="H109407" t="s">
        <v>499</v>
      </c>
      <c r="I109407" t="s">
        <v>802</v>
      </c>
      <c r="J109407">
        <v>55.71</v>
      </c>
      <c r="K109407">
        <v>0</v>
      </c>
      <c r="L109407">
        <v>5.38</v>
      </c>
      <c r="M109407">
        <v>0</v>
      </c>
      <c r="N109407">
        <v>5.38</v>
      </c>
      <c r="O109407">
        <v>61.09</v>
      </c>
    </row>
    <row r="109408" spans="1:15" x14ac:dyDescent="0.2">
      <c r="A109408">
        <v>2022</v>
      </c>
      <c r="B109408" t="s">
        <v>70</v>
      </c>
      <c r="C109408" t="s">
        <v>71</v>
      </c>
      <c r="D109408" t="s">
        <v>54</v>
      </c>
      <c r="E109408" t="s">
        <v>55</v>
      </c>
      <c r="F109408" t="s">
        <v>252</v>
      </c>
      <c r="G109408" t="s">
        <v>254</v>
      </c>
      <c r="H109408" t="s">
        <v>500</v>
      </c>
      <c r="I109408" t="s">
        <v>44</v>
      </c>
      <c r="J109408">
        <v>222.01</v>
      </c>
      <c r="K109408">
        <v>1.89</v>
      </c>
      <c r="L109408">
        <v>16.77</v>
      </c>
      <c r="M109408">
        <v>0</v>
      </c>
      <c r="N109408">
        <v>18.66</v>
      </c>
      <c r="O109408">
        <v>240.67</v>
      </c>
    </row>
    <row r="109409" spans="1:15" x14ac:dyDescent="0.2">
      <c r="A109409">
        <v>2022</v>
      </c>
      <c r="B109409" t="s">
        <v>70</v>
      </c>
      <c r="C109409" t="s">
        <v>71</v>
      </c>
      <c r="D109409" t="s">
        <v>54</v>
      </c>
      <c r="E109409" t="s">
        <v>55</v>
      </c>
      <c r="F109409" t="s">
        <v>252</v>
      </c>
      <c r="G109409" t="s">
        <v>254</v>
      </c>
      <c r="H109409" t="s">
        <v>501</v>
      </c>
      <c r="I109409" t="s">
        <v>824</v>
      </c>
      <c r="J109409">
        <v>1356.01</v>
      </c>
      <c r="K109409">
        <v>99.069000000000003</v>
      </c>
      <c r="L109409">
        <v>277.72000000000003</v>
      </c>
      <c r="M109409">
        <v>0</v>
      </c>
      <c r="N109409">
        <v>376.78899999999999</v>
      </c>
      <c r="O109409">
        <v>1732.799</v>
      </c>
    </row>
    <row r="109410" spans="1:15" x14ac:dyDescent="0.2">
      <c r="A109410">
        <v>2022</v>
      </c>
      <c r="B109410" t="s">
        <v>70</v>
      </c>
      <c r="C109410" t="s">
        <v>71</v>
      </c>
      <c r="D109410" t="s">
        <v>54</v>
      </c>
      <c r="E109410" t="s">
        <v>55</v>
      </c>
      <c r="F109410" t="s">
        <v>252</v>
      </c>
      <c r="G109410" t="s">
        <v>254</v>
      </c>
      <c r="H109410" t="s">
        <v>521</v>
      </c>
      <c r="I109410" t="s">
        <v>59</v>
      </c>
      <c r="J109410">
        <v>195.84</v>
      </c>
      <c r="K109410">
        <v>2.13</v>
      </c>
      <c r="L109410">
        <v>10.46</v>
      </c>
      <c r="M109410">
        <v>0</v>
      </c>
      <c r="N109410">
        <v>12.59</v>
      </c>
      <c r="O109410">
        <v>208.43</v>
      </c>
    </row>
    <row r="109411" spans="1:15" x14ac:dyDescent="0.2">
      <c r="A109411">
        <v>2022</v>
      </c>
      <c r="B109411" t="s">
        <v>70</v>
      </c>
      <c r="C109411" t="s">
        <v>71</v>
      </c>
      <c r="D109411" t="s">
        <v>54</v>
      </c>
      <c r="E109411" t="s">
        <v>55</v>
      </c>
      <c r="F109411" t="s">
        <v>252</v>
      </c>
      <c r="G109411" t="s">
        <v>253</v>
      </c>
      <c r="H109411" t="s">
        <v>630</v>
      </c>
      <c r="I109411" t="s">
        <v>805</v>
      </c>
      <c r="J109411">
        <v>25.82</v>
      </c>
      <c r="K109411">
        <v>7.5499999999999998E-2</v>
      </c>
      <c r="L109411">
        <v>0</v>
      </c>
      <c r="M109411">
        <v>0</v>
      </c>
      <c r="N109411">
        <v>7.5499999999999998E-2</v>
      </c>
      <c r="O109411">
        <v>25.895499999999998</v>
      </c>
    </row>
    <row r="109412" spans="1:15" x14ac:dyDescent="0.2">
      <c r="A109412">
        <v>2022</v>
      </c>
      <c r="B109412" t="s">
        <v>70</v>
      </c>
      <c r="C109412" t="s">
        <v>71</v>
      </c>
      <c r="D109412" t="s">
        <v>54</v>
      </c>
      <c r="E109412" t="s">
        <v>55</v>
      </c>
      <c r="F109412" t="s">
        <v>252</v>
      </c>
      <c r="G109412" t="s">
        <v>253</v>
      </c>
      <c r="H109412" t="s">
        <v>502</v>
      </c>
      <c r="I109412" t="s">
        <v>54</v>
      </c>
      <c r="J109412">
        <v>286.44099999999997</v>
      </c>
      <c r="K109412">
        <v>0</v>
      </c>
      <c r="L109412">
        <v>9.65</v>
      </c>
      <c r="M109412">
        <v>0</v>
      </c>
      <c r="N109412">
        <v>9.65</v>
      </c>
      <c r="O109412">
        <v>296.09100000000001</v>
      </c>
    </row>
    <row r="109413" spans="1:15" x14ac:dyDescent="0.2">
      <c r="A109413">
        <v>2022</v>
      </c>
      <c r="B109413" t="s">
        <v>70</v>
      </c>
      <c r="C109413" t="s">
        <v>71</v>
      </c>
      <c r="D109413" t="s">
        <v>54</v>
      </c>
      <c r="E109413" t="s">
        <v>55</v>
      </c>
      <c r="F109413" t="s">
        <v>252</v>
      </c>
      <c r="G109413" t="s">
        <v>253</v>
      </c>
      <c r="H109413" t="s">
        <v>503</v>
      </c>
      <c r="I109413" t="s">
        <v>978</v>
      </c>
      <c r="J109413">
        <v>11889.494008</v>
      </c>
      <c r="K109413">
        <v>918.03963999999996</v>
      </c>
      <c r="L109413">
        <v>964.08199999999999</v>
      </c>
      <c r="M109413">
        <v>2.6300240000000001</v>
      </c>
      <c r="N109413">
        <v>1884.7516639999999</v>
      </c>
      <c r="O109413">
        <v>13774.245671999999</v>
      </c>
    </row>
    <row r="109414" spans="1:15" x14ac:dyDescent="0.2">
      <c r="A109414">
        <v>2022</v>
      </c>
      <c r="B109414" t="s">
        <v>70</v>
      </c>
      <c r="C109414" t="s">
        <v>71</v>
      </c>
      <c r="D109414" t="s">
        <v>54</v>
      </c>
      <c r="E109414" t="s">
        <v>55</v>
      </c>
      <c r="F109414" t="s">
        <v>252</v>
      </c>
      <c r="G109414" t="s">
        <v>253</v>
      </c>
      <c r="H109414" t="s">
        <v>666</v>
      </c>
      <c r="I109414" t="s">
        <v>801</v>
      </c>
      <c r="J109414">
        <v>0.1</v>
      </c>
      <c r="K109414">
        <v>0</v>
      </c>
      <c r="L109414">
        <v>0</v>
      </c>
      <c r="M109414">
        <v>0</v>
      </c>
      <c r="N109414">
        <v>0</v>
      </c>
      <c r="O109414">
        <v>0.1</v>
      </c>
    </row>
    <row r="109415" spans="1:15" x14ac:dyDescent="0.2">
      <c r="A109415">
        <v>2022</v>
      </c>
      <c r="B109415" t="s">
        <v>70</v>
      </c>
      <c r="C109415" t="s">
        <v>71</v>
      </c>
      <c r="D109415" t="s">
        <v>54</v>
      </c>
      <c r="E109415" t="s">
        <v>55</v>
      </c>
      <c r="F109415" t="s">
        <v>262</v>
      </c>
      <c r="G109415" t="s">
        <v>263</v>
      </c>
      <c r="H109415" t="s">
        <v>638</v>
      </c>
      <c r="I109415" t="s">
        <v>801</v>
      </c>
      <c r="J109415">
        <v>1.28</v>
      </c>
      <c r="K109415">
        <v>0</v>
      </c>
      <c r="L109415">
        <v>0</v>
      </c>
      <c r="M109415">
        <v>0</v>
      </c>
      <c r="N109415">
        <v>0</v>
      </c>
      <c r="O109415">
        <v>1.28</v>
      </c>
    </row>
    <row r="109416" spans="1:15" x14ac:dyDescent="0.2">
      <c r="A109416">
        <v>2022</v>
      </c>
      <c r="B109416" t="s">
        <v>70</v>
      </c>
      <c r="C109416" t="s">
        <v>71</v>
      </c>
      <c r="D109416" t="s">
        <v>54</v>
      </c>
      <c r="E109416" t="s">
        <v>55</v>
      </c>
      <c r="F109416" t="s">
        <v>262</v>
      </c>
      <c r="G109416" t="s">
        <v>263</v>
      </c>
      <c r="H109416" t="s">
        <v>504</v>
      </c>
      <c r="I109416" t="s">
        <v>992</v>
      </c>
      <c r="J109416">
        <v>1186.572371</v>
      </c>
      <c r="K109416">
        <v>181.55991800000001</v>
      </c>
      <c r="L109416">
        <v>498.231469</v>
      </c>
      <c r="M109416">
        <v>242.935363</v>
      </c>
      <c r="N109416">
        <v>922.72675000000004</v>
      </c>
      <c r="O109416">
        <v>2109.299121</v>
      </c>
    </row>
    <row r="109417" spans="1:15" x14ac:dyDescent="0.2">
      <c r="A109417">
        <v>2022</v>
      </c>
      <c r="B109417" t="s">
        <v>70</v>
      </c>
      <c r="C109417" t="s">
        <v>71</v>
      </c>
      <c r="D109417" t="s">
        <v>54</v>
      </c>
      <c r="E109417" t="s">
        <v>55</v>
      </c>
      <c r="F109417" t="s">
        <v>262</v>
      </c>
      <c r="G109417" t="s">
        <v>263</v>
      </c>
      <c r="H109417" t="s">
        <v>547</v>
      </c>
      <c r="I109417" t="s">
        <v>803</v>
      </c>
      <c r="J109417">
        <v>0.03</v>
      </c>
      <c r="K109417">
        <v>0</v>
      </c>
      <c r="L109417">
        <v>0</v>
      </c>
      <c r="M109417">
        <v>0</v>
      </c>
      <c r="N109417">
        <v>0</v>
      </c>
      <c r="O109417">
        <v>0.03</v>
      </c>
    </row>
    <row r="109418" spans="1:15" x14ac:dyDescent="0.2">
      <c r="A109418">
        <v>2022</v>
      </c>
      <c r="B109418" t="s">
        <v>125</v>
      </c>
      <c r="C109418" t="s">
        <v>126</v>
      </c>
      <c r="D109418" t="s">
        <v>105</v>
      </c>
      <c r="E109418" t="s">
        <v>119</v>
      </c>
      <c r="F109418" t="s">
        <v>244</v>
      </c>
      <c r="G109418" t="s">
        <v>265</v>
      </c>
      <c r="H109418" t="s">
        <v>636</v>
      </c>
      <c r="I109418" t="s">
        <v>801</v>
      </c>
      <c r="J109418">
        <v>2</v>
      </c>
      <c r="K109418">
        <v>0</v>
      </c>
      <c r="L109418">
        <v>0</v>
      </c>
      <c r="M109418">
        <v>0</v>
      </c>
      <c r="N109418">
        <v>0</v>
      </c>
      <c r="O109418">
        <v>2</v>
      </c>
    </row>
    <row r="109419" spans="1:15" x14ac:dyDescent="0.2">
      <c r="A109419">
        <v>2022</v>
      </c>
      <c r="B109419" t="s">
        <v>125</v>
      </c>
      <c r="C109419" t="s">
        <v>126</v>
      </c>
      <c r="D109419" t="s">
        <v>105</v>
      </c>
      <c r="E109419" t="s">
        <v>119</v>
      </c>
      <c r="F109419" t="s">
        <v>244</v>
      </c>
      <c r="G109419" t="s">
        <v>265</v>
      </c>
      <c r="H109419" t="s">
        <v>602</v>
      </c>
      <c r="I109419" t="s">
        <v>218</v>
      </c>
      <c r="J109419">
        <v>109.31</v>
      </c>
      <c r="K109419">
        <v>0</v>
      </c>
      <c r="L109419">
        <v>0</v>
      </c>
      <c r="M109419">
        <v>0</v>
      </c>
      <c r="N109419">
        <v>0</v>
      </c>
      <c r="O109419">
        <v>109.31</v>
      </c>
    </row>
    <row r="109420" spans="1:15" x14ac:dyDescent="0.2">
      <c r="A109420">
        <v>2022</v>
      </c>
      <c r="B109420" t="s">
        <v>125</v>
      </c>
      <c r="C109420" t="s">
        <v>126</v>
      </c>
      <c r="D109420" t="s">
        <v>105</v>
      </c>
      <c r="E109420" t="s">
        <v>119</v>
      </c>
      <c r="F109420" t="s">
        <v>244</v>
      </c>
      <c r="G109420" t="s">
        <v>245</v>
      </c>
      <c r="H109420" t="s">
        <v>645</v>
      </c>
      <c r="I109420" t="s">
        <v>801</v>
      </c>
      <c r="J109420">
        <v>0.05</v>
      </c>
      <c r="K109420">
        <v>0</v>
      </c>
      <c r="L109420">
        <v>0</v>
      </c>
      <c r="M109420">
        <v>0</v>
      </c>
      <c r="N109420">
        <v>0</v>
      </c>
      <c r="O109420">
        <v>0.05</v>
      </c>
    </row>
    <row r="109421" spans="1:15" x14ac:dyDescent="0.2">
      <c r="A109421">
        <v>2022</v>
      </c>
      <c r="B109421" t="s">
        <v>125</v>
      </c>
      <c r="C109421" t="s">
        <v>126</v>
      </c>
      <c r="D109421" t="s">
        <v>105</v>
      </c>
      <c r="E109421" t="s">
        <v>119</v>
      </c>
      <c r="F109421" t="s">
        <v>244</v>
      </c>
      <c r="G109421" t="s">
        <v>245</v>
      </c>
      <c r="H109421" t="s">
        <v>472</v>
      </c>
      <c r="I109421" t="s">
        <v>801</v>
      </c>
      <c r="J109421">
        <v>19.14</v>
      </c>
      <c r="K109421">
        <v>0</v>
      </c>
      <c r="L109421">
        <v>0</v>
      </c>
      <c r="M109421">
        <v>0</v>
      </c>
      <c r="N109421">
        <v>0</v>
      </c>
      <c r="O109421">
        <v>19.14</v>
      </c>
    </row>
    <row r="109422" spans="1:15" x14ac:dyDescent="0.2">
      <c r="A109422">
        <v>2022</v>
      </c>
      <c r="B109422" t="s">
        <v>125</v>
      </c>
      <c r="C109422" t="s">
        <v>126</v>
      </c>
      <c r="D109422" t="s">
        <v>105</v>
      </c>
      <c r="E109422" t="s">
        <v>119</v>
      </c>
      <c r="F109422" t="s">
        <v>244</v>
      </c>
      <c r="G109422" t="s">
        <v>245</v>
      </c>
      <c r="H109422" t="s">
        <v>523</v>
      </c>
      <c r="I109422" t="s">
        <v>801</v>
      </c>
      <c r="J109422">
        <v>0.05</v>
      </c>
      <c r="K109422">
        <v>0</v>
      </c>
      <c r="L109422">
        <v>0</v>
      </c>
      <c r="M109422">
        <v>0</v>
      </c>
      <c r="N109422">
        <v>0</v>
      </c>
      <c r="O109422">
        <v>0.05</v>
      </c>
    </row>
    <row r="109423" spans="1:15" x14ac:dyDescent="0.2">
      <c r="A109423">
        <v>2022</v>
      </c>
      <c r="B109423" t="s">
        <v>125</v>
      </c>
      <c r="C109423" t="s">
        <v>126</v>
      </c>
      <c r="D109423" t="s">
        <v>105</v>
      </c>
      <c r="E109423" t="s">
        <v>119</v>
      </c>
      <c r="F109423" t="s">
        <v>244</v>
      </c>
      <c r="G109423" t="s">
        <v>245</v>
      </c>
      <c r="H109423" t="s">
        <v>622</v>
      </c>
      <c r="I109423" t="s">
        <v>123</v>
      </c>
      <c r="J109423">
        <v>59.549565999999999</v>
      </c>
      <c r="K109423">
        <v>4.3070180000000002</v>
      </c>
      <c r="L109423">
        <v>4.0000000000000001E-3</v>
      </c>
      <c r="M109423">
        <v>0</v>
      </c>
      <c r="N109423">
        <v>4.3110179999999998</v>
      </c>
      <c r="O109423">
        <v>63.860584000000003</v>
      </c>
    </row>
    <row r="109424" spans="1:15" x14ac:dyDescent="0.2">
      <c r="A109424">
        <v>2022</v>
      </c>
      <c r="B109424" t="s">
        <v>125</v>
      </c>
      <c r="C109424" t="s">
        <v>126</v>
      </c>
      <c r="D109424" t="s">
        <v>105</v>
      </c>
      <c r="E109424" t="s">
        <v>119</v>
      </c>
      <c r="F109424" t="s">
        <v>244</v>
      </c>
      <c r="G109424" t="s">
        <v>245</v>
      </c>
      <c r="H109424" t="s">
        <v>467</v>
      </c>
      <c r="I109424" t="s">
        <v>136</v>
      </c>
      <c r="J109424">
        <v>311.55029999999999</v>
      </c>
      <c r="K109424">
        <v>40.26</v>
      </c>
      <c r="L109424">
        <v>75.61</v>
      </c>
      <c r="M109424">
        <v>0</v>
      </c>
      <c r="N109424">
        <v>115.87</v>
      </c>
      <c r="O109424">
        <v>427.4203</v>
      </c>
    </row>
    <row r="109425" spans="1:15" x14ac:dyDescent="0.2">
      <c r="A109425">
        <v>2022</v>
      </c>
      <c r="B109425" t="s">
        <v>125</v>
      </c>
      <c r="C109425" t="s">
        <v>126</v>
      </c>
      <c r="D109425" t="s">
        <v>105</v>
      </c>
      <c r="E109425" t="s">
        <v>119</v>
      </c>
      <c r="F109425" t="s">
        <v>244</v>
      </c>
      <c r="G109425" t="s">
        <v>245</v>
      </c>
      <c r="H109425" t="s">
        <v>607</v>
      </c>
      <c r="I109425" t="s">
        <v>803</v>
      </c>
      <c r="J109425">
        <v>1.6</v>
      </c>
      <c r="K109425">
        <v>3.5</v>
      </c>
      <c r="L109425">
        <v>0</v>
      </c>
      <c r="M109425">
        <v>0</v>
      </c>
      <c r="N109425">
        <v>3.5</v>
      </c>
      <c r="O109425">
        <v>5.0999999999999996</v>
      </c>
    </row>
    <row r="109426" spans="1:15" x14ac:dyDescent="0.2">
      <c r="A109426">
        <v>2022</v>
      </c>
      <c r="B109426" t="s">
        <v>125</v>
      </c>
      <c r="C109426" t="s">
        <v>126</v>
      </c>
      <c r="D109426" t="s">
        <v>105</v>
      </c>
      <c r="E109426" t="s">
        <v>119</v>
      </c>
      <c r="F109426" t="s">
        <v>246</v>
      </c>
      <c r="G109426" t="s">
        <v>261</v>
      </c>
      <c r="H109426" t="s">
        <v>623</v>
      </c>
      <c r="I109426" t="s">
        <v>800</v>
      </c>
      <c r="J109426">
        <v>0.38429799999999997</v>
      </c>
      <c r="K109426">
        <v>0</v>
      </c>
      <c r="L109426">
        <v>0</v>
      </c>
      <c r="M109426">
        <v>0</v>
      </c>
      <c r="N109426">
        <v>0</v>
      </c>
      <c r="O109426">
        <v>0.38429799999999997</v>
      </c>
    </row>
    <row r="109427" spans="1:15" x14ac:dyDescent="0.2">
      <c r="A109427">
        <v>2022</v>
      </c>
      <c r="B109427" t="s">
        <v>125</v>
      </c>
      <c r="C109427" t="s">
        <v>126</v>
      </c>
      <c r="D109427" t="s">
        <v>105</v>
      </c>
      <c r="E109427" t="s">
        <v>119</v>
      </c>
      <c r="F109427" t="s">
        <v>246</v>
      </c>
      <c r="G109427" t="s">
        <v>261</v>
      </c>
      <c r="H109427" t="s">
        <v>473</v>
      </c>
      <c r="I109427" t="s">
        <v>800</v>
      </c>
      <c r="J109427">
        <v>5.4580000000000002</v>
      </c>
      <c r="K109427">
        <v>0</v>
      </c>
      <c r="L109427">
        <v>0</v>
      </c>
      <c r="M109427">
        <v>0</v>
      </c>
      <c r="N109427">
        <v>0</v>
      </c>
      <c r="O109427">
        <v>5.4580000000000002</v>
      </c>
    </row>
    <row r="109428" spans="1:15" x14ac:dyDescent="0.2">
      <c r="A109428">
        <v>2022</v>
      </c>
      <c r="B109428" t="s">
        <v>125</v>
      </c>
      <c r="C109428" t="s">
        <v>126</v>
      </c>
      <c r="D109428" t="s">
        <v>105</v>
      </c>
      <c r="E109428" t="s">
        <v>119</v>
      </c>
      <c r="F109428" t="s">
        <v>246</v>
      </c>
      <c r="G109428" t="s">
        <v>261</v>
      </c>
      <c r="H109428" t="s">
        <v>474</v>
      </c>
      <c r="I109428" t="s">
        <v>800</v>
      </c>
      <c r="J109428">
        <v>0.45</v>
      </c>
      <c r="K109428">
        <v>0</v>
      </c>
      <c r="L109428">
        <v>0</v>
      </c>
      <c r="M109428">
        <v>0</v>
      </c>
      <c r="N109428">
        <v>0</v>
      </c>
      <c r="O109428">
        <v>0.45</v>
      </c>
    </row>
    <row r="109429" spans="1:15" x14ac:dyDescent="0.2">
      <c r="A109429">
        <v>2022</v>
      </c>
      <c r="B109429" t="s">
        <v>125</v>
      </c>
      <c r="C109429" t="s">
        <v>126</v>
      </c>
      <c r="D109429" t="s">
        <v>105</v>
      </c>
      <c r="E109429" t="s">
        <v>119</v>
      </c>
      <c r="F109429" t="s">
        <v>246</v>
      </c>
      <c r="G109429" t="s">
        <v>261</v>
      </c>
      <c r="H109429" t="s">
        <v>560</v>
      </c>
      <c r="I109429" t="s">
        <v>803</v>
      </c>
      <c r="J109429">
        <v>1.44</v>
      </c>
      <c r="K109429">
        <v>0</v>
      </c>
      <c r="L109429">
        <v>0</v>
      </c>
      <c r="M109429">
        <v>0</v>
      </c>
      <c r="N109429">
        <v>0</v>
      </c>
      <c r="O109429">
        <v>1.44</v>
      </c>
    </row>
    <row r="109430" spans="1:15" x14ac:dyDescent="0.2">
      <c r="A109430">
        <v>2022</v>
      </c>
      <c r="B109430" t="s">
        <v>125</v>
      </c>
      <c r="C109430" t="s">
        <v>126</v>
      </c>
      <c r="D109430" t="s">
        <v>105</v>
      </c>
      <c r="E109430" t="s">
        <v>119</v>
      </c>
      <c r="F109430" t="s">
        <v>246</v>
      </c>
      <c r="G109430" t="s">
        <v>264</v>
      </c>
      <c r="H109430" t="s">
        <v>603</v>
      </c>
      <c r="I109430" t="s">
        <v>803</v>
      </c>
      <c r="J109430">
        <v>0.45</v>
      </c>
      <c r="K109430">
        <v>0</v>
      </c>
      <c r="L109430">
        <v>0</v>
      </c>
      <c r="M109430">
        <v>0</v>
      </c>
      <c r="N109430">
        <v>0</v>
      </c>
      <c r="O109430">
        <v>0.45</v>
      </c>
    </row>
    <row r="109431" spans="1:15" x14ac:dyDescent="0.2">
      <c r="A109431">
        <v>2022</v>
      </c>
      <c r="B109431" t="s">
        <v>125</v>
      </c>
      <c r="C109431" t="s">
        <v>126</v>
      </c>
      <c r="D109431" t="s">
        <v>105</v>
      </c>
      <c r="E109431" t="s">
        <v>119</v>
      </c>
      <c r="F109431" t="s">
        <v>246</v>
      </c>
      <c r="G109431" t="s">
        <v>264</v>
      </c>
      <c r="H109431" t="s">
        <v>525</v>
      </c>
      <c r="I109431" t="s">
        <v>801</v>
      </c>
      <c r="J109431">
        <v>0</v>
      </c>
      <c r="K109431">
        <v>0.01</v>
      </c>
      <c r="L109431">
        <v>0</v>
      </c>
      <c r="M109431">
        <v>0</v>
      </c>
      <c r="N109431">
        <v>0.01</v>
      </c>
      <c r="O109431">
        <v>0.01</v>
      </c>
    </row>
    <row r="109432" spans="1:15" x14ac:dyDescent="0.2">
      <c r="A109432">
        <v>2022</v>
      </c>
      <c r="B109432" t="s">
        <v>125</v>
      </c>
      <c r="C109432" t="s">
        <v>126</v>
      </c>
      <c r="D109432" t="s">
        <v>105</v>
      </c>
      <c r="E109432" t="s">
        <v>119</v>
      </c>
      <c r="F109432" t="s">
        <v>246</v>
      </c>
      <c r="G109432" t="s">
        <v>264</v>
      </c>
      <c r="H109432" t="s">
        <v>557</v>
      </c>
      <c r="I109432" t="s">
        <v>801</v>
      </c>
      <c r="J109432">
        <v>0.186</v>
      </c>
      <c r="K109432">
        <v>0</v>
      </c>
      <c r="L109432">
        <v>0</v>
      </c>
      <c r="M109432">
        <v>0</v>
      </c>
      <c r="N109432">
        <v>0</v>
      </c>
      <c r="O109432">
        <v>0.186</v>
      </c>
    </row>
    <row r="109433" spans="1:15" x14ac:dyDescent="0.2">
      <c r="A109433">
        <v>2022</v>
      </c>
      <c r="B109433" t="s">
        <v>125</v>
      </c>
      <c r="C109433" t="s">
        <v>126</v>
      </c>
      <c r="D109433" t="s">
        <v>105</v>
      </c>
      <c r="E109433" t="s">
        <v>119</v>
      </c>
      <c r="F109433" t="s">
        <v>246</v>
      </c>
      <c r="G109433" t="s">
        <v>264</v>
      </c>
      <c r="H109433" t="s">
        <v>475</v>
      </c>
      <c r="I109433" t="s">
        <v>802</v>
      </c>
      <c r="J109433">
        <v>27.24</v>
      </c>
      <c r="K109433">
        <v>0</v>
      </c>
      <c r="L109433">
        <v>0</v>
      </c>
      <c r="M109433">
        <v>0</v>
      </c>
      <c r="N109433">
        <v>0</v>
      </c>
      <c r="O109433">
        <v>27.24</v>
      </c>
    </row>
    <row r="109434" spans="1:15" x14ac:dyDescent="0.2">
      <c r="A109434">
        <v>2022</v>
      </c>
      <c r="B109434" t="s">
        <v>125</v>
      </c>
      <c r="C109434" t="s">
        <v>126</v>
      </c>
      <c r="D109434" t="s">
        <v>105</v>
      </c>
      <c r="E109434" t="s">
        <v>119</v>
      </c>
      <c r="F109434" t="s">
        <v>246</v>
      </c>
      <c r="G109434" t="s">
        <v>247</v>
      </c>
      <c r="H109434" t="s">
        <v>476</v>
      </c>
      <c r="I109434" t="s">
        <v>141</v>
      </c>
      <c r="J109434">
        <v>20.02</v>
      </c>
      <c r="K109434">
        <v>0</v>
      </c>
      <c r="L109434">
        <v>0</v>
      </c>
      <c r="M109434">
        <v>0.98</v>
      </c>
      <c r="N109434">
        <v>0.98</v>
      </c>
      <c r="O109434">
        <v>21</v>
      </c>
    </row>
    <row r="109435" spans="1:15" x14ac:dyDescent="0.2">
      <c r="A109435">
        <v>2022</v>
      </c>
      <c r="B109435" t="s">
        <v>125</v>
      </c>
      <c r="C109435" t="s">
        <v>126</v>
      </c>
      <c r="D109435" t="s">
        <v>105</v>
      </c>
      <c r="E109435" t="s">
        <v>119</v>
      </c>
      <c r="F109435" t="s">
        <v>246</v>
      </c>
      <c r="G109435" t="s">
        <v>258</v>
      </c>
      <c r="H109435" t="s">
        <v>605</v>
      </c>
      <c r="I109435" t="s">
        <v>801</v>
      </c>
      <c r="J109435">
        <v>0</v>
      </c>
      <c r="K109435">
        <v>0.18</v>
      </c>
      <c r="L109435">
        <v>0</v>
      </c>
      <c r="M109435">
        <v>0</v>
      </c>
      <c r="N109435">
        <v>0.18</v>
      </c>
      <c r="O109435">
        <v>0.18</v>
      </c>
    </row>
    <row r="109436" spans="1:15" x14ac:dyDescent="0.2">
      <c r="A109436">
        <v>2022</v>
      </c>
      <c r="B109436" t="s">
        <v>125</v>
      </c>
      <c r="C109436" t="s">
        <v>126</v>
      </c>
      <c r="D109436" t="s">
        <v>105</v>
      </c>
      <c r="E109436" t="s">
        <v>119</v>
      </c>
      <c r="F109436" t="s">
        <v>246</v>
      </c>
      <c r="G109436" t="s">
        <v>258</v>
      </c>
      <c r="H109436" t="s">
        <v>606</v>
      </c>
      <c r="I109436" t="s">
        <v>804</v>
      </c>
      <c r="J109436">
        <v>1.96</v>
      </c>
      <c r="K109436">
        <v>0</v>
      </c>
      <c r="L109436">
        <v>0.54</v>
      </c>
      <c r="M109436">
        <v>0</v>
      </c>
      <c r="N109436">
        <v>0.54</v>
      </c>
      <c r="O109436">
        <v>2.5</v>
      </c>
    </row>
    <row r="109437" spans="1:15" x14ac:dyDescent="0.2">
      <c r="A109437">
        <v>2022</v>
      </c>
      <c r="B109437" t="s">
        <v>125</v>
      </c>
      <c r="C109437" t="s">
        <v>126</v>
      </c>
      <c r="D109437" t="s">
        <v>105</v>
      </c>
      <c r="E109437" t="s">
        <v>119</v>
      </c>
      <c r="F109437" t="s">
        <v>246</v>
      </c>
      <c r="G109437" t="s">
        <v>258</v>
      </c>
      <c r="H109437" t="s">
        <v>647</v>
      </c>
      <c r="I109437" t="s">
        <v>193</v>
      </c>
      <c r="J109437">
        <v>77.3</v>
      </c>
      <c r="K109437">
        <v>0</v>
      </c>
      <c r="L109437">
        <v>0</v>
      </c>
      <c r="M109437">
        <v>5.51</v>
      </c>
      <c r="N109437">
        <v>5.51</v>
      </c>
      <c r="O109437">
        <v>82.81</v>
      </c>
    </row>
    <row r="109438" spans="1:15" x14ac:dyDescent="0.2">
      <c r="A109438">
        <v>2022</v>
      </c>
      <c r="B109438" t="s">
        <v>125</v>
      </c>
      <c r="C109438" t="s">
        <v>126</v>
      </c>
      <c r="D109438" t="s">
        <v>105</v>
      </c>
      <c r="E109438" t="s">
        <v>119</v>
      </c>
      <c r="F109438" t="s">
        <v>246</v>
      </c>
      <c r="G109438" t="s">
        <v>258</v>
      </c>
      <c r="H109438" t="s">
        <v>561</v>
      </c>
      <c r="I109438" t="s">
        <v>801</v>
      </c>
      <c r="J109438">
        <v>1.25</v>
      </c>
      <c r="K109438">
        <v>0</v>
      </c>
      <c r="L109438">
        <v>0</v>
      </c>
      <c r="M109438">
        <v>0</v>
      </c>
      <c r="N109438">
        <v>0</v>
      </c>
      <c r="O109438">
        <v>1.25</v>
      </c>
    </row>
    <row r="109439" spans="1:15" x14ac:dyDescent="0.2">
      <c r="A109439">
        <v>2022</v>
      </c>
      <c r="B109439" t="s">
        <v>125</v>
      </c>
      <c r="C109439" t="s">
        <v>126</v>
      </c>
      <c r="D109439" t="s">
        <v>105</v>
      </c>
      <c r="E109439" t="s">
        <v>119</v>
      </c>
      <c r="F109439" t="s">
        <v>246</v>
      </c>
      <c r="G109439" t="s">
        <v>258</v>
      </c>
      <c r="H109439" t="s">
        <v>478</v>
      </c>
      <c r="I109439" t="s">
        <v>803</v>
      </c>
      <c r="J109439">
        <v>1.6</v>
      </c>
      <c r="K109439">
        <v>0</v>
      </c>
      <c r="L109439">
        <v>0</v>
      </c>
      <c r="M109439">
        <v>0</v>
      </c>
      <c r="N109439">
        <v>0</v>
      </c>
      <c r="O109439">
        <v>1.6</v>
      </c>
    </row>
    <row r="109440" spans="1:15" x14ac:dyDescent="0.2">
      <c r="A109440">
        <v>2022</v>
      </c>
      <c r="B109440" t="s">
        <v>125</v>
      </c>
      <c r="C109440" t="s">
        <v>126</v>
      </c>
      <c r="D109440" t="s">
        <v>105</v>
      </c>
      <c r="E109440" t="s">
        <v>119</v>
      </c>
      <c r="F109440" t="s">
        <v>246</v>
      </c>
      <c r="G109440" t="s">
        <v>258</v>
      </c>
      <c r="H109440" t="s">
        <v>637</v>
      </c>
      <c r="I109440" t="s">
        <v>806</v>
      </c>
      <c r="J109440">
        <v>53.84</v>
      </c>
      <c r="K109440">
        <v>0</v>
      </c>
      <c r="L109440">
        <v>0.44173000000000001</v>
      </c>
      <c r="M109440">
        <v>0</v>
      </c>
      <c r="N109440">
        <v>0.44173000000000001</v>
      </c>
      <c r="O109440">
        <v>54.281730000000003</v>
      </c>
    </row>
    <row r="109441" spans="1:15" x14ac:dyDescent="0.2">
      <c r="A109441">
        <v>2022</v>
      </c>
      <c r="B109441" t="s">
        <v>125</v>
      </c>
      <c r="C109441" t="s">
        <v>126</v>
      </c>
      <c r="D109441" t="s">
        <v>105</v>
      </c>
      <c r="E109441" t="s">
        <v>119</v>
      </c>
      <c r="F109441" t="s">
        <v>246</v>
      </c>
      <c r="G109441" t="s">
        <v>258</v>
      </c>
      <c r="H109441" t="s">
        <v>505</v>
      </c>
      <c r="I109441" t="s">
        <v>139</v>
      </c>
      <c r="J109441">
        <v>30.77</v>
      </c>
      <c r="K109441">
        <v>0.4</v>
      </c>
      <c r="L109441">
        <v>0.57999999999999996</v>
      </c>
      <c r="M109441">
        <v>0</v>
      </c>
      <c r="N109441">
        <v>0.98</v>
      </c>
      <c r="O109441">
        <v>31.75</v>
      </c>
    </row>
    <row r="109442" spans="1:15" x14ac:dyDescent="0.2">
      <c r="A109442">
        <v>2022</v>
      </c>
      <c r="B109442" t="s">
        <v>125</v>
      </c>
      <c r="C109442" t="s">
        <v>126</v>
      </c>
      <c r="D109442" t="s">
        <v>105</v>
      </c>
      <c r="E109442" t="s">
        <v>119</v>
      </c>
      <c r="F109442" t="s">
        <v>246</v>
      </c>
      <c r="G109442" t="s">
        <v>258</v>
      </c>
      <c r="H109442" t="s">
        <v>479</v>
      </c>
      <c r="I109442" t="s">
        <v>44</v>
      </c>
      <c r="J109442">
        <v>119.70399999999999</v>
      </c>
      <c r="K109442">
        <v>1.76</v>
      </c>
      <c r="L109442">
        <v>4.6900000000000004</v>
      </c>
      <c r="M109442">
        <v>13.91</v>
      </c>
      <c r="N109442">
        <v>20.36</v>
      </c>
      <c r="O109442">
        <v>140.06399999999999</v>
      </c>
    </row>
    <row r="109443" spans="1:15" x14ac:dyDescent="0.2">
      <c r="A109443">
        <v>2022</v>
      </c>
      <c r="B109443" t="s">
        <v>125</v>
      </c>
      <c r="C109443" t="s">
        <v>126</v>
      </c>
      <c r="D109443" t="s">
        <v>105</v>
      </c>
      <c r="E109443" t="s">
        <v>119</v>
      </c>
      <c r="F109443" t="s">
        <v>246</v>
      </c>
      <c r="G109443" t="s">
        <v>258</v>
      </c>
      <c r="H109443" t="s">
        <v>548</v>
      </c>
      <c r="I109443" t="s">
        <v>801</v>
      </c>
      <c r="J109443">
        <v>0.09</v>
      </c>
      <c r="K109443">
        <v>0</v>
      </c>
      <c r="L109443">
        <v>0</v>
      </c>
      <c r="M109443">
        <v>0</v>
      </c>
      <c r="N109443">
        <v>0</v>
      </c>
      <c r="O109443">
        <v>0.09</v>
      </c>
    </row>
    <row r="109444" spans="1:15" x14ac:dyDescent="0.2">
      <c r="A109444">
        <v>2022</v>
      </c>
      <c r="B109444" t="s">
        <v>125</v>
      </c>
      <c r="C109444" t="s">
        <v>126</v>
      </c>
      <c r="D109444" t="s">
        <v>105</v>
      </c>
      <c r="E109444" t="s">
        <v>119</v>
      </c>
      <c r="F109444" t="s">
        <v>255</v>
      </c>
      <c r="G109444" t="s">
        <v>257</v>
      </c>
      <c r="H109444" t="s">
        <v>746</v>
      </c>
      <c r="I109444" t="s">
        <v>805</v>
      </c>
      <c r="J109444">
        <v>35.03</v>
      </c>
      <c r="K109444">
        <v>17.95</v>
      </c>
      <c r="L109444">
        <v>0</v>
      </c>
      <c r="M109444">
        <v>0</v>
      </c>
      <c r="N109444">
        <v>17.95</v>
      </c>
      <c r="O109444">
        <v>52.98</v>
      </c>
    </row>
    <row r="109445" spans="1:15" x14ac:dyDescent="0.2">
      <c r="A109445">
        <v>2022</v>
      </c>
      <c r="B109445" t="s">
        <v>125</v>
      </c>
      <c r="C109445" t="s">
        <v>126</v>
      </c>
      <c r="D109445" t="s">
        <v>105</v>
      </c>
      <c r="E109445" t="s">
        <v>119</v>
      </c>
      <c r="F109445" t="s">
        <v>255</v>
      </c>
      <c r="G109445" t="s">
        <v>257</v>
      </c>
      <c r="H109445" t="s">
        <v>480</v>
      </c>
      <c r="I109445" t="s">
        <v>808</v>
      </c>
      <c r="J109445">
        <v>86.13</v>
      </c>
      <c r="K109445">
        <v>1</v>
      </c>
      <c r="L109445">
        <v>2.35</v>
      </c>
      <c r="M109445">
        <v>0</v>
      </c>
      <c r="N109445">
        <v>3.35</v>
      </c>
      <c r="O109445">
        <v>89.48</v>
      </c>
    </row>
    <row r="109446" spans="1:15" x14ac:dyDescent="0.2">
      <c r="A109446">
        <v>2022</v>
      </c>
      <c r="B109446" t="s">
        <v>125</v>
      </c>
      <c r="C109446" t="s">
        <v>126</v>
      </c>
      <c r="D109446" t="s">
        <v>105</v>
      </c>
      <c r="E109446" t="s">
        <v>119</v>
      </c>
      <c r="F109446" t="s">
        <v>255</v>
      </c>
      <c r="G109446" t="s">
        <v>257</v>
      </c>
      <c r="H109446" t="s">
        <v>529</v>
      </c>
      <c r="I109446" t="s">
        <v>800</v>
      </c>
      <c r="J109446">
        <v>10.08</v>
      </c>
      <c r="K109446">
        <v>0</v>
      </c>
      <c r="L109446">
        <v>0</v>
      </c>
      <c r="M109446">
        <v>0</v>
      </c>
      <c r="N109446">
        <v>0</v>
      </c>
      <c r="O109446">
        <v>10.08</v>
      </c>
    </row>
    <row r="109447" spans="1:15" x14ac:dyDescent="0.2">
      <c r="A109447">
        <v>2022</v>
      </c>
      <c r="B109447" t="s">
        <v>125</v>
      </c>
      <c r="C109447" t="s">
        <v>126</v>
      </c>
      <c r="D109447" t="s">
        <v>105</v>
      </c>
      <c r="E109447" t="s">
        <v>119</v>
      </c>
      <c r="F109447" t="s">
        <v>255</v>
      </c>
      <c r="G109447" t="s">
        <v>257</v>
      </c>
      <c r="H109447" t="s">
        <v>481</v>
      </c>
      <c r="I109447" t="s">
        <v>127</v>
      </c>
      <c r="J109447">
        <v>955.97</v>
      </c>
      <c r="K109447">
        <v>64.78</v>
      </c>
      <c r="L109447">
        <v>96.75</v>
      </c>
      <c r="M109447">
        <v>0</v>
      </c>
      <c r="N109447">
        <v>161.53</v>
      </c>
      <c r="O109447">
        <v>1117.5</v>
      </c>
    </row>
    <row r="109448" spans="1:15" x14ac:dyDescent="0.2">
      <c r="A109448">
        <v>2022</v>
      </c>
      <c r="B109448" t="s">
        <v>125</v>
      </c>
      <c r="C109448" t="s">
        <v>126</v>
      </c>
      <c r="D109448" t="s">
        <v>105</v>
      </c>
      <c r="E109448" t="s">
        <v>119</v>
      </c>
      <c r="F109448" t="s">
        <v>255</v>
      </c>
      <c r="G109448" t="s">
        <v>257</v>
      </c>
      <c r="H109448" t="s">
        <v>482</v>
      </c>
      <c r="I109448" t="s">
        <v>800</v>
      </c>
      <c r="J109448">
        <v>27.95</v>
      </c>
      <c r="K109448">
        <v>0</v>
      </c>
      <c r="L109448">
        <v>0</v>
      </c>
      <c r="M109448">
        <v>0</v>
      </c>
      <c r="N109448">
        <v>0</v>
      </c>
      <c r="O109448">
        <v>27.95</v>
      </c>
    </row>
    <row r="109449" spans="1:15" x14ac:dyDescent="0.2">
      <c r="A109449">
        <v>2022</v>
      </c>
      <c r="B109449" t="s">
        <v>125</v>
      </c>
      <c r="C109449" t="s">
        <v>126</v>
      </c>
      <c r="D109449" t="s">
        <v>105</v>
      </c>
      <c r="E109449" t="s">
        <v>119</v>
      </c>
      <c r="F109449" t="s">
        <v>255</v>
      </c>
      <c r="G109449" t="s">
        <v>257</v>
      </c>
      <c r="H109449" t="s">
        <v>649</v>
      </c>
      <c r="I109449" t="s">
        <v>806</v>
      </c>
      <c r="J109449">
        <v>28.37</v>
      </c>
      <c r="K109449">
        <v>0</v>
      </c>
      <c r="L109449">
        <v>3.62</v>
      </c>
      <c r="M109449">
        <v>0</v>
      </c>
      <c r="N109449">
        <v>3.62</v>
      </c>
      <c r="O109449">
        <v>31.99</v>
      </c>
    </row>
    <row r="109450" spans="1:15" x14ac:dyDescent="0.2">
      <c r="A109450">
        <v>2022</v>
      </c>
      <c r="B109450" t="s">
        <v>125</v>
      </c>
      <c r="C109450" t="s">
        <v>126</v>
      </c>
      <c r="D109450" t="s">
        <v>105</v>
      </c>
      <c r="E109450" t="s">
        <v>119</v>
      </c>
      <c r="F109450" t="s">
        <v>255</v>
      </c>
      <c r="G109450" t="s">
        <v>257</v>
      </c>
      <c r="H109450" t="s">
        <v>483</v>
      </c>
      <c r="I109450" t="s">
        <v>156</v>
      </c>
      <c r="J109450">
        <v>1050.07</v>
      </c>
      <c r="K109450">
        <v>56.04</v>
      </c>
      <c r="L109450">
        <v>59.04</v>
      </c>
      <c r="M109450">
        <v>0</v>
      </c>
      <c r="N109450">
        <v>115.08</v>
      </c>
      <c r="O109450">
        <v>1165.1500000000001</v>
      </c>
    </row>
    <row r="109451" spans="1:15" x14ac:dyDescent="0.2">
      <c r="A109451">
        <v>2022</v>
      </c>
      <c r="B109451" t="s">
        <v>125</v>
      </c>
      <c r="C109451" t="s">
        <v>126</v>
      </c>
      <c r="D109451" t="s">
        <v>105</v>
      </c>
      <c r="E109451" t="s">
        <v>119</v>
      </c>
      <c r="F109451" t="s">
        <v>255</v>
      </c>
      <c r="G109451" t="s">
        <v>257</v>
      </c>
      <c r="H109451" t="s">
        <v>620</v>
      </c>
      <c r="I109451" t="s">
        <v>802</v>
      </c>
      <c r="J109451">
        <v>32.65</v>
      </c>
      <c r="K109451">
        <v>0</v>
      </c>
      <c r="L109451">
        <v>15.36</v>
      </c>
      <c r="M109451">
        <v>0</v>
      </c>
      <c r="N109451">
        <v>15.36</v>
      </c>
      <c r="O109451">
        <v>48.01</v>
      </c>
    </row>
    <row r="109452" spans="1:15" x14ac:dyDescent="0.2">
      <c r="A109452">
        <v>2022</v>
      </c>
      <c r="B109452" t="s">
        <v>125</v>
      </c>
      <c r="C109452" t="s">
        <v>126</v>
      </c>
      <c r="D109452" t="s">
        <v>105</v>
      </c>
      <c r="E109452" t="s">
        <v>119</v>
      </c>
      <c r="F109452" t="s">
        <v>255</v>
      </c>
      <c r="G109452" t="s">
        <v>257</v>
      </c>
      <c r="H109452" t="s">
        <v>484</v>
      </c>
      <c r="I109452" t="s">
        <v>209</v>
      </c>
      <c r="J109452">
        <v>799.46</v>
      </c>
      <c r="K109452">
        <v>11.6</v>
      </c>
      <c r="L109452">
        <v>125.24</v>
      </c>
      <c r="M109452">
        <v>49.24</v>
      </c>
      <c r="N109452">
        <v>186.08</v>
      </c>
      <c r="O109452">
        <v>985.54</v>
      </c>
    </row>
    <row r="109453" spans="1:15" x14ac:dyDescent="0.2">
      <c r="A109453">
        <v>2022</v>
      </c>
      <c r="B109453" t="s">
        <v>125</v>
      </c>
      <c r="C109453" t="s">
        <v>126</v>
      </c>
      <c r="D109453" t="s">
        <v>105</v>
      </c>
      <c r="E109453" t="s">
        <v>119</v>
      </c>
      <c r="F109453" t="s">
        <v>255</v>
      </c>
      <c r="G109453" t="s">
        <v>257</v>
      </c>
      <c r="H109453" t="s">
        <v>485</v>
      </c>
      <c r="I109453" t="s">
        <v>86</v>
      </c>
      <c r="J109453">
        <v>506.72</v>
      </c>
      <c r="K109453">
        <v>7.89</v>
      </c>
      <c r="L109453">
        <v>62.94</v>
      </c>
      <c r="M109453">
        <v>0</v>
      </c>
      <c r="N109453">
        <v>70.83</v>
      </c>
      <c r="O109453">
        <v>577.54999999999995</v>
      </c>
    </row>
    <row r="109454" spans="1:15" x14ac:dyDescent="0.2">
      <c r="A109454">
        <v>2022</v>
      </c>
      <c r="B109454" t="s">
        <v>125</v>
      </c>
      <c r="C109454" t="s">
        <v>126</v>
      </c>
      <c r="D109454" t="s">
        <v>105</v>
      </c>
      <c r="E109454" t="s">
        <v>119</v>
      </c>
      <c r="F109454" t="s">
        <v>255</v>
      </c>
      <c r="G109454" t="s">
        <v>257</v>
      </c>
      <c r="H109454" t="s">
        <v>640</v>
      </c>
      <c r="I109454" t="s">
        <v>801</v>
      </c>
      <c r="J109454">
        <v>8.0399999999999991</v>
      </c>
      <c r="K109454">
        <v>0</v>
      </c>
      <c r="L109454">
        <v>0</v>
      </c>
      <c r="M109454">
        <v>0</v>
      </c>
      <c r="N109454">
        <v>0</v>
      </c>
      <c r="O109454">
        <v>8.0399999999999991</v>
      </c>
    </row>
    <row r="109455" spans="1:15" x14ac:dyDescent="0.2">
      <c r="A109455">
        <v>2022</v>
      </c>
      <c r="B109455" t="s">
        <v>125</v>
      </c>
      <c r="C109455" t="s">
        <v>126</v>
      </c>
      <c r="D109455" t="s">
        <v>105</v>
      </c>
      <c r="E109455" t="s">
        <v>119</v>
      </c>
      <c r="F109455" t="s">
        <v>255</v>
      </c>
      <c r="G109455" t="s">
        <v>257</v>
      </c>
      <c r="H109455" t="s">
        <v>650</v>
      </c>
      <c r="I109455" t="s">
        <v>806</v>
      </c>
      <c r="J109455">
        <v>39.18</v>
      </c>
      <c r="K109455">
        <v>0</v>
      </c>
      <c r="L109455">
        <v>0</v>
      </c>
      <c r="M109455">
        <v>0</v>
      </c>
      <c r="N109455">
        <v>0</v>
      </c>
      <c r="O109455">
        <v>39.18</v>
      </c>
    </row>
    <row r="109456" spans="1:15" x14ac:dyDescent="0.2">
      <c r="A109456">
        <v>2022</v>
      </c>
      <c r="B109456" t="s">
        <v>125</v>
      </c>
      <c r="C109456" t="s">
        <v>126</v>
      </c>
      <c r="D109456" t="s">
        <v>105</v>
      </c>
      <c r="E109456" t="s">
        <v>119</v>
      </c>
      <c r="F109456" t="s">
        <v>255</v>
      </c>
      <c r="G109456" t="s">
        <v>257</v>
      </c>
      <c r="H109456" t="s">
        <v>651</v>
      </c>
      <c r="I109456" t="s">
        <v>77</v>
      </c>
      <c r="J109456">
        <v>73.47</v>
      </c>
      <c r="K109456">
        <v>0</v>
      </c>
      <c r="L109456">
        <v>27.88</v>
      </c>
      <c r="M109456">
        <v>0</v>
      </c>
      <c r="N109456">
        <v>27.88</v>
      </c>
      <c r="O109456">
        <v>101.35</v>
      </c>
    </row>
    <row r="109457" spans="1:15" x14ac:dyDescent="0.2">
      <c r="A109457">
        <v>2022</v>
      </c>
      <c r="B109457" t="s">
        <v>125</v>
      </c>
      <c r="C109457" t="s">
        <v>126</v>
      </c>
      <c r="D109457" t="s">
        <v>105</v>
      </c>
      <c r="E109457" t="s">
        <v>119</v>
      </c>
      <c r="F109457" t="s">
        <v>255</v>
      </c>
      <c r="G109457" t="s">
        <v>257</v>
      </c>
      <c r="H109457" t="s">
        <v>486</v>
      </c>
      <c r="I109457" t="s">
        <v>141</v>
      </c>
      <c r="J109457">
        <v>68.94</v>
      </c>
      <c r="K109457">
        <v>11.64</v>
      </c>
      <c r="L109457">
        <v>3.59</v>
      </c>
      <c r="M109457">
        <v>0</v>
      </c>
      <c r="N109457">
        <v>15.23</v>
      </c>
      <c r="O109457">
        <v>84.17</v>
      </c>
    </row>
    <row r="109458" spans="1:15" x14ac:dyDescent="0.2">
      <c r="A109458">
        <v>2022</v>
      </c>
      <c r="B109458" t="s">
        <v>125</v>
      </c>
      <c r="C109458" t="s">
        <v>126</v>
      </c>
      <c r="D109458" t="s">
        <v>105</v>
      </c>
      <c r="E109458" t="s">
        <v>119</v>
      </c>
      <c r="F109458" t="s">
        <v>255</v>
      </c>
      <c r="G109458" t="s">
        <v>257</v>
      </c>
      <c r="H109458" t="s">
        <v>652</v>
      </c>
      <c r="I109458" t="s">
        <v>806</v>
      </c>
      <c r="J109458">
        <v>26.28</v>
      </c>
      <c r="K109458">
        <v>0</v>
      </c>
      <c r="L109458">
        <v>0</v>
      </c>
      <c r="M109458">
        <v>0</v>
      </c>
      <c r="N109458">
        <v>0</v>
      </c>
      <c r="O109458">
        <v>26.28</v>
      </c>
    </row>
    <row r="109459" spans="1:15" x14ac:dyDescent="0.2">
      <c r="A109459">
        <v>2022</v>
      </c>
      <c r="B109459" t="s">
        <v>125</v>
      </c>
      <c r="C109459" t="s">
        <v>126</v>
      </c>
      <c r="D109459" t="s">
        <v>105</v>
      </c>
      <c r="E109459" t="s">
        <v>119</v>
      </c>
      <c r="F109459" t="s">
        <v>255</v>
      </c>
      <c r="G109459" t="s">
        <v>257</v>
      </c>
      <c r="H109459" t="s">
        <v>487</v>
      </c>
      <c r="I109459" t="s">
        <v>143</v>
      </c>
      <c r="J109459">
        <v>98.049000000000007</v>
      </c>
      <c r="K109459">
        <v>26.920214000000001</v>
      </c>
      <c r="L109459">
        <v>1.56</v>
      </c>
      <c r="M109459">
        <v>0</v>
      </c>
      <c r="N109459">
        <v>28.480214</v>
      </c>
      <c r="O109459">
        <v>126.529214</v>
      </c>
    </row>
    <row r="109460" spans="1:15" x14ac:dyDescent="0.2">
      <c r="A109460">
        <v>2022</v>
      </c>
      <c r="B109460" t="s">
        <v>125</v>
      </c>
      <c r="C109460" t="s">
        <v>126</v>
      </c>
      <c r="D109460" t="s">
        <v>105</v>
      </c>
      <c r="E109460" t="s">
        <v>119</v>
      </c>
      <c r="F109460" t="s">
        <v>255</v>
      </c>
      <c r="G109460" t="s">
        <v>257</v>
      </c>
      <c r="H109460" t="s">
        <v>488</v>
      </c>
      <c r="I109460" t="s">
        <v>54</v>
      </c>
      <c r="J109460">
        <v>155.53</v>
      </c>
      <c r="K109460">
        <v>17.989999999999998</v>
      </c>
      <c r="L109460">
        <v>0</v>
      </c>
      <c r="M109460">
        <v>0</v>
      </c>
      <c r="N109460">
        <v>17.989999999999998</v>
      </c>
      <c r="O109460">
        <v>173.52</v>
      </c>
    </row>
    <row r="109461" spans="1:15" x14ac:dyDescent="0.2">
      <c r="A109461">
        <v>2022</v>
      </c>
      <c r="B109461" t="s">
        <v>125</v>
      </c>
      <c r="C109461" t="s">
        <v>126</v>
      </c>
      <c r="D109461" t="s">
        <v>105</v>
      </c>
      <c r="E109461" t="s">
        <v>119</v>
      </c>
      <c r="F109461" t="s">
        <v>255</v>
      </c>
      <c r="G109461" t="s">
        <v>257</v>
      </c>
      <c r="H109461" t="s">
        <v>654</v>
      </c>
      <c r="I109461" t="s">
        <v>801</v>
      </c>
      <c r="J109461">
        <v>13.73</v>
      </c>
      <c r="K109461">
        <v>0</v>
      </c>
      <c r="L109461">
        <v>0</v>
      </c>
      <c r="M109461">
        <v>0</v>
      </c>
      <c r="N109461">
        <v>0</v>
      </c>
      <c r="O109461">
        <v>13.73</v>
      </c>
    </row>
    <row r="109462" spans="1:15" x14ac:dyDescent="0.2">
      <c r="A109462">
        <v>2022</v>
      </c>
      <c r="B109462" t="s">
        <v>125</v>
      </c>
      <c r="C109462" t="s">
        <v>126</v>
      </c>
      <c r="D109462" t="s">
        <v>105</v>
      </c>
      <c r="E109462" t="s">
        <v>119</v>
      </c>
      <c r="F109462" t="s">
        <v>255</v>
      </c>
      <c r="G109462" t="s">
        <v>257</v>
      </c>
      <c r="H109462" t="s">
        <v>512</v>
      </c>
      <c r="I109462" t="s">
        <v>77</v>
      </c>
      <c r="J109462">
        <v>105.02</v>
      </c>
      <c r="K109462">
        <v>0</v>
      </c>
      <c r="L109462">
        <v>0</v>
      </c>
      <c r="M109462">
        <v>0</v>
      </c>
      <c r="N109462">
        <v>0</v>
      </c>
      <c r="O109462">
        <v>105.02</v>
      </c>
    </row>
    <row r="109463" spans="1:15" x14ac:dyDescent="0.2">
      <c r="A109463">
        <v>2022</v>
      </c>
      <c r="B109463" t="s">
        <v>125</v>
      </c>
      <c r="C109463" t="s">
        <v>126</v>
      </c>
      <c r="D109463" t="s">
        <v>105</v>
      </c>
      <c r="E109463" t="s">
        <v>119</v>
      </c>
      <c r="F109463" t="s">
        <v>255</v>
      </c>
      <c r="G109463" t="s">
        <v>257</v>
      </c>
      <c r="H109463" t="s">
        <v>489</v>
      </c>
      <c r="I109463" t="s">
        <v>48</v>
      </c>
      <c r="J109463">
        <v>262.18</v>
      </c>
      <c r="K109463">
        <v>54.38</v>
      </c>
      <c r="L109463">
        <v>16.559999999999999</v>
      </c>
      <c r="M109463">
        <v>0</v>
      </c>
      <c r="N109463">
        <v>70.94</v>
      </c>
      <c r="O109463">
        <v>333.12</v>
      </c>
    </row>
    <row r="109464" spans="1:15" x14ac:dyDescent="0.2">
      <c r="A109464">
        <v>2022</v>
      </c>
      <c r="B109464" t="s">
        <v>125</v>
      </c>
      <c r="C109464" t="s">
        <v>126</v>
      </c>
      <c r="D109464" t="s">
        <v>105</v>
      </c>
      <c r="E109464" t="s">
        <v>119</v>
      </c>
      <c r="F109464" t="s">
        <v>255</v>
      </c>
      <c r="G109464" t="s">
        <v>259</v>
      </c>
      <c r="H109464" t="s">
        <v>667</v>
      </c>
      <c r="I109464" t="s">
        <v>801</v>
      </c>
      <c r="J109464">
        <v>2</v>
      </c>
      <c r="K109464">
        <v>0</v>
      </c>
      <c r="L109464">
        <v>0</v>
      </c>
      <c r="M109464">
        <v>0</v>
      </c>
      <c r="N109464">
        <v>0</v>
      </c>
      <c r="O109464">
        <v>2</v>
      </c>
    </row>
    <row r="109465" spans="1:15" x14ac:dyDescent="0.2">
      <c r="A109465">
        <v>2022</v>
      </c>
      <c r="B109465" t="s">
        <v>125</v>
      </c>
      <c r="C109465" t="s">
        <v>126</v>
      </c>
      <c r="D109465" t="s">
        <v>105</v>
      </c>
      <c r="E109465" t="s">
        <v>119</v>
      </c>
      <c r="F109465" t="s">
        <v>255</v>
      </c>
      <c r="G109465" t="s">
        <v>259</v>
      </c>
      <c r="H109465" t="s">
        <v>513</v>
      </c>
      <c r="I109465" t="s">
        <v>802</v>
      </c>
      <c r="J109465">
        <v>26.01</v>
      </c>
      <c r="K109465">
        <v>0</v>
      </c>
      <c r="L109465">
        <v>0</v>
      </c>
      <c r="M109465">
        <v>0</v>
      </c>
      <c r="N109465">
        <v>0</v>
      </c>
      <c r="O109465">
        <v>26.01</v>
      </c>
    </row>
    <row r="109466" spans="1:15" x14ac:dyDescent="0.2">
      <c r="A109466">
        <v>2022</v>
      </c>
      <c r="B109466" t="s">
        <v>125</v>
      </c>
      <c r="C109466" t="s">
        <v>126</v>
      </c>
      <c r="D109466" t="s">
        <v>105</v>
      </c>
      <c r="E109466" t="s">
        <v>119</v>
      </c>
      <c r="F109466" t="s">
        <v>255</v>
      </c>
      <c r="G109466" t="s">
        <v>259</v>
      </c>
      <c r="H109466" t="s">
        <v>530</v>
      </c>
      <c r="I109466" t="s">
        <v>803</v>
      </c>
      <c r="J109466">
        <v>10.69</v>
      </c>
      <c r="K109466">
        <v>0</v>
      </c>
      <c r="L109466">
        <v>0</v>
      </c>
      <c r="M109466">
        <v>0</v>
      </c>
      <c r="N109466">
        <v>0</v>
      </c>
      <c r="O109466">
        <v>10.69</v>
      </c>
    </row>
    <row r="109467" spans="1:15" x14ac:dyDescent="0.2">
      <c r="A109467">
        <v>2022</v>
      </c>
      <c r="B109467" t="s">
        <v>125</v>
      </c>
      <c r="C109467" t="s">
        <v>126</v>
      </c>
      <c r="D109467" t="s">
        <v>105</v>
      </c>
      <c r="E109467" t="s">
        <v>119</v>
      </c>
      <c r="F109467" t="s">
        <v>255</v>
      </c>
      <c r="G109467" t="s">
        <v>256</v>
      </c>
      <c r="H109467" t="s">
        <v>531</v>
      </c>
      <c r="I109467" t="s">
        <v>44</v>
      </c>
      <c r="J109467">
        <v>285.73</v>
      </c>
      <c r="K109467">
        <v>0</v>
      </c>
      <c r="L109467">
        <v>15.56</v>
      </c>
      <c r="M109467">
        <v>0</v>
      </c>
      <c r="N109467">
        <v>15.56</v>
      </c>
      <c r="O109467">
        <v>301.29000000000002</v>
      </c>
    </row>
    <row r="109468" spans="1:15" x14ac:dyDescent="0.2">
      <c r="A109468">
        <v>2022</v>
      </c>
      <c r="B109468" t="s">
        <v>125</v>
      </c>
      <c r="C109468" t="s">
        <v>126</v>
      </c>
      <c r="D109468" t="s">
        <v>105</v>
      </c>
      <c r="E109468" t="s">
        <v>119</v>
      </c>
      <c r="F109468" t="s">
        <v>255</v>
      </c>
      <c r="G109468" t="s">
        <v>256</v>
      </c>
      <c r="H109468" t="s">
        <v>490</v>
      </c>
      <c r="I109468" t="s">
        <v>805</v>
      </c>
      <c r="J109468">
        <v>49.14</v>
      </c>
      <c r="K109468">
        <v>9.64</v>
      </c>
      <c r="L109468">
        <v>0</v>
      </c>
      <c r="M109468">
        <v>0</v>
      </c>
      <c r="N109468">
        <v>9.64</v>
      </c>
      <c r="O109468">
        <v>58.78</v>
      </c>
    </row>
    <row r="109469" spans="1:15" x14ac:dyDescent="0.2">
      <c r="A109469">
        <v>2022</v>
      </c>
      <c r="B109469" t="s">
        <v>125</v>
      </c>
      <c r="C109469" t="s">
        <v>126</v>
      </c>
      <c r="D109469" t="s">
        <v>105</v>
      </c>
      <c r="E109469" t="s">
        <v>119</v>
      </c>
      <c r="F109469" t="s">
        <v>255</v>
      </c>
      <c r="G109469" t="s">
        <v>256</v>
      </c>
      <c r="H109469" t="s">
        <v>549</v>
      </c>
      <c r="I109469" t="s">
        <v>804</v>
      </c>
      <c r="J109469">
        <v>14.47</v>
      </c>
      <c r="K109469">
        <v>0</v>
      </c>
      <c r="L109469">
        <v>0</v>
      </c>
      <c r="M109469">
        <v>0</v>
      </c>
      <c r="N109469">
        <v>0</v>
      </c>
      <c r="O109469">
        <v>14.47</v>
      </c>
    </row>
    <row r="109470" spans="1:15" x14ac:dyDescent="0.2">
      <c r="A109470">
        <v>2022</v>
      </c>
      <c r="B109470" t="s">
        <v>125</v>
      </c>
      <c r="C109470" t="s">
        <v>126</v>
      </c>
      <c r="D109470" t="s">
        <v>105</v>
      </c>
      <c r="E109470" t="s">
        <v>119</v>
      </c>
      <c r="F109470" t="s">
        <v>255</v>
      </c>
      <c r="G109470" t="s">
        <v>256</v>
      </c>
      <c r="H109470" t="s">
        <v>491</v>
      </c>
      <c r="I109470" t="s">
        <v>175</v>
      </c>
      <c r="J109470">
        <v>312.90100000000001</v>
      </c>
      <c r="K109470">
        <v>114.87</v>
      </c>
      <c r="L109470">
        <v>29.75</v>
      </c>
      <c r="M109470">
        <v>0</v>
      </c>
      <c r="N109470">
        <v>144.62</v>
      </c>
      <c r="O109470">
        <v>457.52100000000002</v>
      </c>
    </row>
    <row r="109471" spans="1:15" x14ac:dyDescent="0.2">
      <c r="A109471">
        <v>2022</v>
      </c>
      <c r="B109471" t="s">
        <v>125</v>
      </c>
      <c r="C109471" t="s">
        <v>126</v>
      </c>
      <c r="D109471" t="s">
        <v>105</v>
      </c>
      <c r="E109471" t="s">
        <v>119</v>
      </c>
      <c r="F109471" t="s">
        <v>255</v>
      </c>
      <c r="G109471" t="s">
        <v>260</v>
      </c>
      <c r="H109471" t="s">
        <v>492</v>
      </c>
      <c r="I109471" t="s">
        <v>130</v>
      </c>
      <c r="J109471">
        <v>116.01</v>
      </c>
      <c r="K109471">
        <v>19.559999999999999</v>
      </c>
      <c r="L109471">
        <v>11.62</v>
      </c>
      <c r="M109471">
        <v>0</v>
      </c>
      <c r="N109471">
        <v>31.18</v>
      </c>
      <c r="O109471">
        <v>147.19</v>
      </c>
    </row>
    <row r="109472" spans="1:15" x14ac:dyDescent="0.2">
      <c r="A109472">
        <v>2022</v>
      </c>
      <c r="B109472" t="s">
        <v>125</v>
      </c>
      <c r="C109472" t="s">
        <v>126</v>
      </c>
      <c r="D109472" t="s">
        <v>105</v>
      </c>
      <c r="E109472" t="s">
        <v>119</v>
      </c>
      <c r="F109472" t="s">
        <v>255</v>
      </c>
      <c r="G109472" t="s">
        <v>260</v>
      </c>
      <c r="H109472" t="s">
        <v>532</v>
      </c>
      <c r="I109472" t="s">
        <v>800</v>
      </c>
      <c r="J109472">
        <v>23.06</v>
      </c>
      <c r="K109472">
        <v>0</v>
      </c>
      <c r="L109472">
        <v>0</v>
      </c>
      <c r="M109472">
        <v>0</v>
      </c>
      <c r="N109472">
        <v>0</v>
      </c>
      <c r="O109472">
        <v>23.06</v>
      </c>
    </row>
    <row r="109473" spans="1:15" x14ac:dyDescent="0.2">
      <c r="A109473">
        <v>2022</v>
      </c>
      <c r="B109473" t="s">
        <v>125</v>
      </c>
      <c r="C109473" t="s">
        <v>126</v>
      </c>
      <c r="D109473" t="s">
        <v>105</v>
      </c>
      <c r="E109473" t="s">
        <v>119</v>
      </c>
      <c r="F109473" t="s">
        <v>255</v>
      </c>
      <c r="G109473" t="s">
        <v>260</v>
      </c>
      <c r="H109473" t="s">
        <v>514</v>
      </c>
      <c r="I109473" t="s">
        <v>803</v>
      </c>
      <c r="J109473">
        <v>1.81</v>
      </c>
      <c r="K109473">
        <v>0</v>
      </c>
      <c r="L109473">
        <v>5.58</v>
      </c>
      <c r="M109473">
        <v>0</v>
      </c>
      <c r="N109473">
        <v>5.58</v>
      </c>
      <c r="O109473">
        <v>7.39</v>
      </c>
    </row>
    <row r="109474" spans="1:15" x14ac:dyDescent="0.2">
      <c r="A109474">
        <v>2022</v>
      </c>
      <c r="B109474" t="s">
        <v>125</v>
      </c>
      <c r="C109474" t="s">
        <v>126</v>
      </c>
      <c r="D109474" t="s">
        <v>105</v>
      </c>
      <c r="E109474" t="s">
        <v>119</v>
      </c>
      <c r="F109474" t="s">
        <v>255</v>
      </c>
      <c r="G109474" t="s">
        <v>260</v>
      </c>
      <c r="H109474" t="s">
        <v>515</v>
      </c>
      <c r="I109474" t="s">
        <v>800</v>
      </c>
      <c r="J109474">
        <v>17.329999999999998</v>
      </c>
      <c r="K109474">
        <v>0</v>
      </c>
      <c r="L109474">
        <v>0</v>
      </c>
      <c r="M109474">
        <v>0</v>
      </c>
      <c r="N109474">
        <v>0</v>
      </c>
      <c r="O109474">
        <v>17.329999999999998</v>
      </c>
    </row>
    <row r="109475" spans="1:15" x14ac:dyDescent="0.2">
      <c r="A109475">
        <v>2022</v>
      </c>
      <c r="B109475" t="s">
        <v>125</v>
      </c>
      <c r="C109475" t="s">
        <v>126</v>
      </c>
      <c r="D109475" t="s">
        <v>105</v>
      </c>
      <c r="E109475" t="s">
        <v>119</v>
      </c>
      <c r="F109475" t="s">
        <v>266</v>
      </c>
      <c r="G109475" t="s">
        <v>267</v>
      </c>
      <c r="H109475" t="s">
        <v>655</v>
      </c>
      <c r="I109475" t="s">
        <v>801</v>
      </c>
      <c r="J109475">
        <v>2.85</v>
      </c>
      <c r="K109475">
        <v>0</v>
      </c>
      <c r="L109475">
        <v>0</v>
      </c>
      <c r="M109475">
        <v>0</v>
      </c>
      <c r="N109475">
        <v>0</v>
      </c>
      <c r="O109475">
        <v>2.85</v>
      </c>
    </row>
    <row r="109476" spans="1:15" x14ac:dyDescent="0.2">
      <c r="A109476">
        <v>2022</v>
      </c>
      <c r="B109476" t="s">
        <v>125</v>
      </c>
      <c r="C109476" t="s">
        <v>126</v>
      </c>
      <c r="D109476" t="s">
        <v>105</v>
      </c>
      <c r="E109476" t="s">
        <v>119</v>
      </c>
      <c r="F109476" t="s">
        <v>266</v>
      </c>
      <c r="G109476" t="s">
        <v>267</v>
      </c>
      <c r="H109476" t="s">
        <v>583</v>
      </c>
      <c r="I109476" t="s">
        <v>801</v>
      </c>
      <c r="J109476">
        <v>0.21</v>
      </c>
      <c r="K109476">
        <v>0</v>
      </c>
      <c r="L109476">
        <v>0</v>
      </c>
      <c r="M109476">
        <v>0</v>
      </c>
      <c r="N109476">
        <v>0</v>
      </c>
      <c r="O109476">
        <v>0.21</v>
      </c>
    </row>
    <row r="109477" spans="1:15" x14ac:dyDescent="0.2">
      <c r="A109477">
        <v>2022</v>
      </c>
      <c r="B109477" t="s">
        <v>125</v>
      </c>
      <c r="C109477" t="s">
        <v>126</v>
      </c>
      <c r="D109477" t="s">
        <v>105</v>
      </c>
      <c r="E109477" t="s">
        <v>119</v>
      </c>
      <c r="F109477" t="s">
        <v>266</v>
      </c>
      <c r="G109477" t="s">
        <v>271</v>
      </c>
      <c r="H109477" t="s">
        <v>748</v>
      </c>
      <c r="I109477" t="s">
        <v>156</v>
      </c>
      <c r="J109477">
        <v>38.880000000000003</v>
      </c>
      <c r="K109477">
        <v>3.03</v>
      </c>
      <c r="L109477">
        <v>3.57</v>
      </c>
      <c r="M109477">
        <v>0</v>
      </c>
      <c r="N109477">
        <v>6.6</v>
      </c>
      <c r="O109477">
        <v>45.48</v>
      </c>
    </row>
    <row r="109478" spans="1:15" x14ac:dyDescent="0.2">
      <c r="A109478">
        <v>2022</v>
      </c>
      <c r="B109478" t="s">
        <v>125</v>
      </c>
      <c r="C109478" t="s">
        <v>126</v>
      </c>
      <c r="D109478" t="s">
        <v>105</v>
      </c>
      <c r="E109478" t="s">
        <v>119</v>
      </c>
      <c r="F109478" t="s">
        <v>266</v>
      </c>
      <c r="G109478" t="s">
        <v>273</v>
      </c>
      <c r="H109478" t="s">
        <v>634</v>
      </c>
      <c r="I109478" t="s">
        <v>807</v>
      </c>
      <c r="J109478">
        <v>40.520000000000003</v>
      </c>
      <c r="K109478">
        <v>0.66</v>
      </c>
      <c r="L109478">
        <v>0</v>
      </c>
      <c r="M109478">
        <v>4.29</v>
      </c>
      <c r="N109478">
        <v>4.95</v>
      </c>
      <c r="O109478">
        <v>45.47</v>
      </c>
    </row>
    <row r="109479" spans="1:15" x14ac:dyDescent="0.2">
      <c r="A109479">
        <v>2022</v>
      </c>
      <c r="B109479" t="s">
        <v>125</v>
      </c>
      <c r="C109479" t="s">
        <v>126</v>
      </c>
      <c r="D109479" t="s">
        <v>105</v>
      </c>
      <c r="E109479" t="s">
        <v>119</v>
      </c>
      <c r="F109479" t="s">
        <v>248</v>
      </c>
      <c r="G109479" t="s">
        <v>249</v>
      </c>
      <c r="H109479" t="s">
        <v>559</v>
      </c>
      <c r="I109479" t="s">
        <v>803</v>
      </c>
      <c r="J109479">
        <v>0.28999999999999998</v>
      </c>
      <c r="K109479">
        <v>0</v>
      </c>
      <c r="L109479">
        <v>0</v>
      </c>
      <c r="M109479">
        <v>0</v>
      </c>
      <c r="N109479">
        <v>0</v>
      </c>
      <c r="O109479">
        <v>0.28999999999999998</v>
      </c>
    </row>
    <row r="109480" spans="1:15" x14ac:dyDescent="0.2">
      <c r="A109480">
        <v>2022</v>
      </c>
      <c r="B109480" t="s">
        <v>125</v>
      </c>
      <c r="C109480" t="s">
        <v>126</v>
      </c>
      <c r="D109480" t="s">
        <v>105</v>
      </c>
      <c r="E109480" t="s">
        <v>119</v>
      </c>
      <c r="F109480" t="s">
        <v>248</v>
      </c>
      <c r="G109480" t="s">
        <v>249</v>
      </c>
      <c r="H109480" t="s">
        <v>516</v>
      </c>
      <c r="I109480" t="s">
        <v>803</v>
      </c>
      <c r="J109480">
        <v>46.71</v>
      </c>
      <c r="K109480">
        <v>0</v>
      </c>
      <c r="L109480">
        <v>0</v>
      </c>
      <c r="M109480">
        <v>0</v>
      </c>
      <c r="N109480">
        <v>0</v>
      </c>
      <c r="O109480">
        <v>46.71</v>
      </c>
    </row>
    <row r="109481" spans="1:15" x14ac:dyDescent="0.2">
      <c r="A109481">
        <v>2022</v>
      </c>
      <c r="B109481" t="s">
        <v>125</v>
      </c>
      <c r="C109481" t="s">
        <v>126</v>
      </c>
      <c r="D109481" t="s">
        <v>105</v>
      </c>
      <c r="E109481" t="s">
        <v>119</v>
      </c>
      <c r="F109481" t="s">
        <v>248</v>
      </c>
      <c r="G109481" t="s">
        <v>249</v>
      </c>
      <c r="H109481" t="s">
        <v>658</v>
      </c>
      <c r="I109481" t="s">
        <v>121</v>
      </c>
      <c r="J109481">
        <v>76.606233000000003</v>
      </c>
      <c r="K109481">
        <v>1.8</v>
      </c>
      <c r="L109481">
        <v>1.6718170000000001</v>
      </c>
      <c r="M109481">
        <v>0</v>
      </c>
      <c r="N109481">
        <v>3.4718170000000002</v>
      </c>
      <c r="O109481">
        <v>80.078050000000005</v>
      </c>
    </row>
    <row r="109482" spans="1:15" x14ac:dyDescent="0.2">
      <c r="A109482">
        <v>2022</v>
      </c>
      <c r="B109482" t="s">
        <v>125</v>
      </c>
      <c r="C109482" t="s">
        <v>126</v>
      </c>
      <c r="D109482" t="s">
        <v>105</v>
      </c>
      <c r="E109482" t="s">
        <v>119</v>
      </c>
      <c r="F109482" t="s">
        <v>248</v>
      </c>
      <c r="G109482" t="s">
        <v>249</v>
      </c>
      <c r="H109482" t="s">
        <v>534</v>
      </c>
      <c r="I109482" t="s">
        <v>801</v>
      </c>
      <c r="J109482">
        <v>0</v>
      </c>
      <c r="K109482">
        <v>0.93</v>
      </c>
      <c r="L109482">
        <v>0</v>
      </c>
      <c r="M109482">
        <v>0</v>
      </c>
      <c r="N109482">
        <v>0.93</v>
      </c>
      <c r="O109482">
        <v>0.93</v>
      </c>
    </row>
    <row r="109483" spans="1:15" x14ac:dyDescent="0.2">
      <c r="A109483">
        <v>2022</v>
      </c>
      <c r="B109483" t="s">
        <v>125</v>
      </c>
      <c r="C109483" t="s">
        <v>126</v>
      </c>
      <c r="D109483" t="s">
        <v>105</v>
      </c>
      <c r="E109483" t="s">
        <v>119</v>
      </c>
      <c r="F109483" t="s">
        <v>248</v>
      </c>
      <c r="G109483" t="s">
        <v>249</v>
      </c>
      <c r="H109483" t="s">
        <v>563</v>
      </c>
      <c r="I109483" t="s">
        <v>803</v>
      </c>
      <c r="J109483">
        <v>4.3899999999999997</v>
      </c>
      <c r="K109483">
        <v>0</v>
      </c>
      <c r="L109483">
        <v>0</v>
      </c>
      <c r="M109483">
        <v>0</v>
      </c>
      <c r="N109483">
        <v>0</v>
      </c>
      <c r="O109483">
        <v>4.3899999999999997</v>
      </c>
    </row>
    <row r="109484" spans="1:15" x14ac:dyDescent="0.2">
      <c r="A109484">
        <v>2022</v>
      </c>
      <c r="B109484" t="s">
        <v>125</v>
      </c>
      <c r="C109484" t="s">
        <v>126</v>
      </c>
      <c r="D109484" t="s">
        <v>105</v>
      </c>
      <c r="E109484" t="s">
        <v>119</v>
      </c>
      <c r="F109484" t="s">
        <v>248</v>
      </c>
      <c r="G109484" t="s">
        <v>249</v>
      </c>
      <c r="H109484" t="s">
        <v>615</v>
      </c>
      <c r="I109484" t="s">
        <v>804</v>
      </c>
      <c r="J109484">
        <v>30.58</v>
      </c>
      <c r="K109484">
        <v>0</v>
      </c>
      <c r="L109484">
        <v>0</v>
      </c>
      <c r="M109484">
        <v>0</v>
      </c>
      <c r="N109484">
        <v>0</v>
      </c>
      <c r="O109484">
        <v>30.58</v>
      </c>
    </row>
    <row r="109485" spans="1:15" x14ac:dyDescent="0.2">
      <c r="A109485">
        <v>2022</v>
      </c>
      <c r="B109485" t="s">
        <v>125</v>
      </c>
      <c r="C109485" t="s">
        <v>126</v>
      </c>
      <c r="D109485" t="s">
        <v>105</v>
      </c>
      <c r="E109485" t="s">
        <v>119</v>
      </c>
      <c r="F109485" t="s">
        <v>248</v>
      </c>
      <c r="G109485" t="s">
        <v>249</v>
      </c>
      <c r="H109485" t="s">
        <v>552</v>
      </c>
      <c r="I109485" t="s">
        <v>800</v>
      </c>
      <c r="J109485">
        <v>24.79</v>
      </c>
      <c r="K109485">
        <v>0.35</v>
      </c>
      <c r="L109485">
        <v>0</v>
      </c>
      <c r="M109485">
        <v>0</v>
      </c>
      <c r="N109485">
        <v>0.35</v>
      </c>
      <c r="O109485">
        <v>25.14</v>
      </c>
    </row>
    <row r="109486" spans="1:15" x14ac:dyDescent="0.2">
      <c r="A109486">
        <v>2022</v>
      </c>
      <c r="B109486" t="s">
        <v>125</v>
      </c>
      <c r="C109486" t="s">
        <v>126</v>
      </c>
      <c r="D109486" t="s">
        <v>105</v>
      </c>
      <c r="E109486" t="s">
        <v>119</v>
      </c>
      <c r="F109486" t="s">
        <v>248</v>
      </c>
      <c r="G109486" t="s">
        <v>249</v>
      </c>
      <c r="H109486" t="s">
        <v>493</v>
      </c>
      <c r="I109486" t="s">
        <v>801</v>
      </c>
      <c r="J109486">
        <v>0.44</v>
      </c>
      <c r="K109486">
        <v>0</v>
      </c>
      <c r="L109486">
        <v>0</v>
      </c>
      <c r="M109486">
        <v>0</v>
      </c>
      <c r="N109486">
        <v>0</v>
      </c>
      <c r="O109486">
        <v>0.44</v>
      </c>
    </row>
    <row r="109487" spans="1:15" x14ac:dyDescent="0.2">
      <c r="A109487">
        <v>2022</v>
      </c>
      <c r="B109487" t="s">
        <v>125</v>
      </c>
      <c r="C109487" t="s">
        <v>126</v>
      </c>
      <c r="D109487" t="s">
        <v>105</v>
      </c>
      <c r="E109487" t="s">
        <v>119</v>
      </c>
      <c r="F109487" t="s">
        <v>248</v>
      </c>
      <c r="G109487" t="s">
        <v>249</v>
      </c>
      <c r="H109487" t="s">
        <v>662</v>
      </c>
      <c r="I109487" t="s">
        <v>195</v>
      </c>
      <c r="J109487">
        <v>35.72</v>
      </c>
      <c r="K109487">
        <v>10.52</v>
      </c>
      <c r="L109487">
        <v>1.55</v>
      </c>
      <c r="M109487">
        <v>0</v>
      </c>
      <c r="N109487">
        <v>12.07</v>
      </c>
      <c r="O109487">
        <v>47.79</v>
      </c>
    </row>
    <row r="109488" spans="1:15" x14ac:dyDescent="0.2">
      <c r="A109488">
        <v>2022</v>
      </c>
      <c r="B109488" t="s">
        <v>125</v>
      </c>
      <c r="C109488" t="s">
        <v>126</v>
      </c>
      <c r="D109488" t="s">
        <v>105</v>
      </c>
      <c r="E109488" t="s">
        <v>119</v>
      </c>
      <c r="F109488" t="s">
        <v>248</v>
      </c>
      <c r="G109488" t="s">
        <v>249</v>
      </c>
      <c r="H109488" t="s">
        <v>494</v>
      </c>
      <c r="I109488" t="s">
        <v>803</v>
      </c>
      <c r="J109488">
        <v>4.8600000000000003</v>
      </c>
      <c r="K109488">
        <v>0</v>
      </c>
      <c r="L109488">
        <v>0</v>
      </c>
      <c r="M109488">
        <v>0</v>
      </c>
      <c r="N109488">
        <v>0</v>
      </c>
      <c r="O109488">
        <v>4.8600000000000003</v>
      </c>
    </row>
    <row r="109489" spans="1:15" x14ac:dyDescent="0.2">
      <c r="A109489">
        <v>2022</v>
      </c>
      <c r="B109489" t="s">
        <v>125</v>
      </c>
      <c r="C109489" t="s">
        <v>126</v>
      </c>
      <c r="D109489" t="s">
        <v>105</v>
      </c>
      <c r="E109489" t="s">
        <v>119</v>
      </c>
      <c r="F109489" t="s">
        <v>248</v>
      </c>
      <c r="G109489" t="s">
        <v>249</v>
      </c>
      <c r="H109489" t="s">
        <v>495</v>
      </c>
      <c r="I109489" t="s">
        <v>23</v>
      </c>
      <c r="J109489">
        <v>7.9916999999999998</v>
      </c>
      <c r="K109489">
        <v>5.1100000000000003</v>
      </c>
      <c r="L109489">
        <v>0.37</v>
      </c>
      <c r="M109489">
        <v>0</v>
      </c>
      <c r="N109489">
        <v>5.48</v>
      </c>
      <c r="O109489">
        <v>13.4717</v>
      </c>
    </row>
    <row r="109490" spans="1:15" x14ac:dyDescent="0.2">
      <c r="A109490">
        <v>2022</v>
      </c>
      <c r="B109490" t="s">
        <v>125</v>
      </c>
      <c r="C109490" t="s">
        <v>126</v>
      </c>
      <c r="D109490" t="s">
        <v>105</v>
      </c>
      <c r="E109490" t="s">
        <v>119</v>
      </c>
      <c r="F109490" t="s">
        <v>248</v>
      </c>
      <c r="G109490" t="s">
        <v>249</v>
      </c>
      <c r="H109490" t="s">
        <v>496</v>
      </c>
      <c r="I109490" t="s">
        <v>802</v>
      </c>
      <c r="J109490">
        <v>0.76359999999999995</v>
      </c>
      <c r="K109490">
        <v>0</v>
      </c>
      <c r="L109490">
        <v>0</v>
      </c>
      <c r="M109490">
        <v>0</v>
      </c>
      <c r="N109490">
        <v>0</v>
      </c>
      <c r="O109490">
        <v>0.76359999999999995</v>
      </c>
    </row>
    <row r="109491" spans="1:15" x14ac:dyDescent="0.2">
      <c r="A109491">
        <v>2022</v>
      </c>
      <c r="B109491" t="s">
        <v>125</v>
      </c>
      <c r="C109491" t="s">
        <v>126</v>
      </c>
      <c r="D109491" t="s">
        <v>105</v>
      </c>
      <c r="E109491" t="s">
        <v>119</v>
      </c>
      <c r="F109491" t="s">
        <v>248</v>
      </c>
      <c r="G109491" t="s">
        <v>249</v>
      </c>
      <c r="H109491" t="s">
        <v>508</v>
      </c>
      <c r="I109491" t="s">
        <v>801</v>
      </c>
      <c r="J109491">
        <v>2</v>
      </c>
      <c r="K109491">
        <v>0</v>
      </c>
      <c r="L109491">
        <v>0</v>
      </c>
      <c r="M109491">
        <v>0</v>
      </c>
      <c r="N109491">
        <v>0</v>
      </c>
      <c r="O109491">
        <v>2</v>
      </c>
    </row>
    <row r="109492" spans="1:15" x14ac:dyDescent="0.2">
      <c r="A109492">
        <v>2022</v>
      </c>
      <c r="B109492" t="s">
        <v>125</v>
      </c>
      <c r="C109492" t="s">
        <v>126</v>
      </c>
      <c r="D109492" t="s">
        <v>105</v>
      </c>
      <c r="E109492" t="s">
        <v>119</v>
      </c>
      <c r="F109492" t="s">
        <v>248</v>
      </c>
      <c r="G109492" t="s">
        <v>249</v>
      </c>
      <c r="H109492" t="s">
        <v>669</v>
      </c>
      <c r="I109492" t="s">
        <v>801</v>
      </c>
      <c r="J109492">
        <v>1.5</v>
      </c>
      <c r="K109492">
        <v>0</v>
      </c>
      <c r="L109492">
        <v>0</v>
      </c>
      <c r="M109492">
        <v>0</v>
      </c>
      <c r="N109492">
        <v>0</v>
      </c>
      <c r="O109492">
        <v>1.5</v>
      </c>
    </row>
    <row r="109493" spans="1:15" x14ac:dyDescent="0.2">
      <c r="A109493">
        <v>2022</v>
      </c>
      <c r="B109493" t="s">
        <v>125</v>
      </c>
      <c r="C109493" t="s">
        <v>126</v>
      </c>
      <c r="D109493" t="s">
        <v>105</v>
      </c>
      <c r="E109493" t="s">
        <v>119</v>
      </c>
      <c r="F109493" t="s">
        <v>248</v>
      </c>
      <c r="G109493" t="s">
        <v>249</v>
      </c>
      <c r="H109493" t="s">
        <v>706</v>
      </c>
      <c r="I109493" t="s">
        <v>803</v>
      </c>
      <c r="J109493">
        <v>7.42</v>
      </c>
      <c r="K109493">
        <v>0</v>
      </c>
      <c r="L109493">
        <v>0</v>
      </c>
      <c r="M109493">
        <v>0</v>
      </c>
      <c r="N109493">
        <v>0</v>
      </c>
      <c r="O109493">
        <v>7.42</v>
      </c>
    </row>
    <row r="109494" spans="1:15" x14ac:dyDescent="0.2">
      <c r="A109494">
        <v>2022</v>
      </c>
      <c r="B109494" t="s">
        <v>125</v>
      </c>
      <c r="C109494" t="s">
        <v>126</v>
      </c>
      <c r="D109494" t="s">
        <v>105</v>
      </c>
      <c r="E109494" t="s">
        <v>119</v>
      </c>
      <c r="F109494" t="s">
        <v>248</v>
      </c>
      <c r="G109494" t="s">
        <v>249</v>
      </c>
      <c r="H109494" t="s">
        <v>554</v>
      </c>
      <c r="I109494" t="s">
        <v>803</v>
      </c>
      <c r="J109494">
        <v>5.09</v>
      </c>
      <c r="K109494">
        <v>0</v>
      </c>
      <c r="L109494">
        <v>0</v>
      </c>
      <c r="M109494">
        <v>0</v>
      </c>
      <c r="N109494">
        <v>0</v>
      </c>
      <c r="O109494">
        <v>5.09</v>
      </c>
    </row>
    <row r="109495" spans="1:15" x14ac:dyDescent="0.2">
      <c r="A109495">
        <v>2022</v>
      </c>
      <c r="B109495" t="s">
        <v>125</v>
      </c>
      <c r="C109495" t="s">
        <v>126</v>
      </c>
      <c r="D109495" t="s">
        <v>105</v>
      </c>
      <c r="E109495" t="s">
        <v>119</v>
      </c>
      <c r="F109495" t="s">
        <v>248</v>
      </c>
      <c r="G109495" t="s">
        <v>249</v>
      </c>
      <c r="H109495" t="s">
        <v>497</v>
      </c>
      <c r="I109495" t="s">
        <v>77</v>
      </c>
      <c r="J109495">
        <v>8.36</v>
      </c>
      <c r="K109495">
        <v>0</v>
      </c>
      <c r="L109495">
        <v>1</v>
      </c>
      <c r="M109495">
        <v>0</v>
      </c>
      <c r="N109495">
        <v>1</v>
      </c>
      <c r="O109495">
        <v>9.36</v>
      </c>
    </row>
    <row r="109496" spans="1:15" x14ac:dyDescent="0.2">
      <c r="A109496">
        <v>2022</v>
      </c>
      <c r="B109496" t="s">
        <v>125</v>
      </c>
      <c r="C109496" t="s">
        <v>126</v>
      </c>
      <c r="D109496" t="s">
        <v>105</v>
      </c>
      <c r="E109496" t="s">
        <v>119</v>
      </c>
      <c r="F109496" t="s">
        <v>248</v>
      </c>
      <c r="G109496" t="s">
        <v>249</v>
      </c>
      <c r="H109496" t="s">
        <v>631</v>
      </c>
      <c r="I109496" t="s">
        <v>803</v>
      </c>
      <c r="J109496">
        <v>0.09</v>
      </c>
      <c r="K109496">
        <v>0.02</v>
      </c>
      <c r="L109496">
        <v>0</v>
      </c>
      <c r="M109496">
        <v>0</v>
      </c>
      <c r="N109496">
        <v>0.02</v>
      </c>
      <c r="O109496">
        <v>0.11</v>
      </c>
    </row>
    <row r="109497" spans="1:15" x14ac:dyDescent="0.2">
      <c r="A109497">
        <v>2022</v>
      </c>
      <c r="B109497" t="s">
        <v>125</v>
      </c>
      <c r="C109497" t="s">
        <v>126</v>
      </c>
      <c r="D109497" t="s">
        <v>105</v>
      </c>
      <c r="E109497" t="s">
        <v>119</v>
      </c>
      <c r="F109497" t="s">
        <v>248</v>
      </c>
      <c r="G109497" t="s">
        <v>249</v>
      </c>
      <c r="H109497" t="s">
        <v>665</v>
      </c>
      <c r="I109497" t="s">
        <v>801</v>
      </c>
      <c r="J109497">
        <v>0</v>
      </c>
      <c r="K109497">
        <v>0</v>
      </c>
      <c r="L109497">
        <v>6.3558000000000003E-2</v>
      </c>
      <c r="M109497">
        <v>0</v>
      </c>
      <c r="N109497">
        <v>6.3558000000000003E-2</v>
      </c>
      <c r="O109497">
        <v>6.3558000000000003E-2</v>
      </c>
    </row>
    <row r="109498" spans="1:15" x14ac:dyDescent="0.2">
      <c r="A109498">
        <v>2022</v>
      </c>
      <c r="B109498" t="s">
        <v>125</v>
      </c>
      <c r="C109498" t="s">
        <v>126</v>
      </c>
      <c r="D109498" t="s">
        <v>105</v>
      </c>
      <c r="E109498" t="s">
        <v>119</v>
      </c>
      <c r="F109498" t="s">
        <v>248</v>
      </c>
      <c r="G109498" t="s">
        <v>249</v>
      </c>
      <c r="H109498" t="s">
        <v>569</v>
      </c>
      <c r="I109498" t="s">
        <v>803</v>
      </c>
      <c r="J109498">
        <v>2.02</v>
      </c>
      <c r="K109498">
        <v>0</v>
      </c>
      <c r="L109498">
        <v>0</v>
      </c>
      <c r="M109498">
        <v>0</v>
      </c>
      <c r="N109498">
        <v>0</v>
      </c>
      <c r="O109498">
        <v>2.02</v>
      </c>
    </row>
    <row r="109499" spans="1:15" x14ac:dyDescent="0.2">
      <c r="A109499">
        <v>2022</v>
      </c>
      <c r="B109499" t="s">
        <v>125</v>
      </c>
      <c r="C109499" t="s">
        <v>126</v>
      </c>
      <c r="D109499" t="s">
        <v>105</v>
      </c>
      <c r="E109499" t="s">
        <v>119</v>
      </c>
      <c r="F109499" t="s">
        <v>250</v>
      </c>
      <c r="G109499" t="s">
        <v>251</v>
      </c>
      <c r="H109499" t="s">
        <v>641</v>
      </c>
      <c r="I109499" t="s">
        <v>218</v>
      </c>
      <c r="J109499">
        <v>6.1651129999999998</v>
      </c>
      <c r="K109499">
        <v>1.986</v>
      </c>
      <c r="L109499">
        <v>0.06</v>
      </c>
      <c r="M109499">
        <v>0</v>
      </c>
      <c r="N109499">
        <v>2.0459999999999998</v>
      </c>
      <c r="O109499">
        <v>8.2111129999999992</v>
      </c>
    </row>
    <row r="109500" spans="1:15" x14ac:dyDescent="0.2">
      <c r="A109500">
        <v>2022</v>
      </c>
      <c r="B109500" t="s">
        <v>125</v>
      </c>
      <c r="C109500" t="s">
        <v>126</v>
      </c>
      <c r="D109500" t="s">
        <v>105</v>
      </c>
      <c r="E109500" t="s">
        <v>119</v>
      </c>
      <c r="F109500" t="s">
        <v>250</v>
      </c>
      <c r="G109500" t="s">
        <v>251</v>
      </c>
      <c r="H109500" t="s">
        <v>535</v>
      </c>
      <c r="I109500" t="s">
        <v>801</v>
      </c>
      <c r="J109500">
        <v>2.82</v>
      </c>
      <c r="K109500">
        <v>0</v>
      </c>
      <c r="L109500">
        <v>0</v>
      </c>
      <c r="M109500">
        <v>0</v>
      </c>
      <c r="N109500">
        <v>0</v>
      </c>
      <c r="O109500">
        <v>2.82</v>
      </c>
    </row>
    <row r="109501" spans="1:15" x14ac:dyDescent="0.2">
      <c r="A109501">
        <v>2022</v>
      </c>
      <c r="B109501" t="s">
        <v>125</v>
      </c>
      <c r="C109501" t="s">
        <v>126</v>
      </c>
      <c r="D109501" t="s">
        <v>105</v>
      </c>
      <c r="E109501" t="s">
        <v>119</v>
      </c>
      <c r="F109501" t="s">
        <v>250</v>
      </c>
      <c r="G109501" t="s">
        <v>251</v>
      </c>
      <c r="H109501" t="s">
        <v>565</v>
      </c>
      <c r="I109501" t="s">
        <v>801</v>
      </c>
      <c r="J109501">
        <v>0.03</v>
      </c>
      <c r="K109501">
        <v>0</v>
      </c>
      <c r="L109501">
        <v>0</v>
      </c>
      <c r="M109501">
        <v>0</v>
      </c>
      <c r="N109501">
        <v>0</v>
      </c>
      <c r="O109501">
        <v>0.03</v>
      </c>
    </row>
    <row r="109502" spans="1:15" x14ac:dyDescent="0.2">
      <c r="A109502">
        <v>2022</v>
      </c>
      <c r="B109502" t="s">
        <v>125</v>
      </c>
      <c r="C109502" t="s">
        <v>126</v>
      </c>
      <c r="D109502" t="s">
        <v>105</v>
      </c>
      <c r="E109502" t="s">
        <v>119</v>
      </c>
      <c r="F109502" t="s">
        <v>250</v>
      </c>
      <c r="G109502" t="s">
        <v>251</v>
      </c>
      <c r="H109502" t="s">
        <v>627</v>
      </c>
      <c r="I109502" t="s">
        <v>800</v>
      </c>
      <c r="J109502">
        <v>0.28000000000000003</v>
      </c>
      <c r="K109502">
        <v>0.12</v>
      </c>
      <c r="L109502">
        <v>0.14000000000000001</v>
      </c>
      <c r="M109502">
        <v>0</v>
      </c>
      <c r="N109502">
        <v>0.26</v>
      </c>
      <c r="O109502">
        <v>0.54</v>
      </c>
    </row>
    <row r="109503" spans="1:15" x14ac:dyDescent="0.2">
      <c r="A109503">
        <v>2022</v>
      </c>
      <c r="B109503" t="s">
        <v>125</v>
      </c>
      <c r="C109503" t="s">
        <v>126</v>
      </c>
      <c r="D109503" t="s">
        <v>105</v>
      </c>
      <c r="E109503" t="s">
        <v>119</v>
      </c>
      <c r="F109503" t="s">
        <v>252</v>
      </c>
      <c r="G109503" t="s">
        <v>254</v>
      </c>
      <c r="H109503" t="s">
        <v>509</v>
      </c>
      <c r="I109503" t="s">
        <v>77</v>
      </c>
      <c r="J109503">
        <v>26.77</v>
      </c>
      <c r="K109503">
        <v>35.840000000000003</v>
      </c>
      <c r="L109503">
        <v>0</v>
      </c>
      <c r="M109503">
        <v>0</v>
      </c>
      <c r="N109503">
        <v>35.840000000000003</v>
      </c>
      <c r="O109503">
        <v>62.61</v>
      </c>
    </row>
    <row r="109504" spans="1:15" x14ac:dyDescent="0.2">
      <c r="A109504">
        <v>2022</v>
      </c>
      <c r="B109504" t="s">
        <v>125</v>
      </c>
      <c r="C109504" t="s">
        <v>126</v>
      </c>
      <c r="D109504" t="s">
        <v>105</v>
      </c>
      <c r="E109504" t="s">
        <v>119</v>
      </c>
      <c r="F109504" t="s">
        <v>252</v>
      </c>
      <c r="G109504" t="s">
        <v>254</v>
      </c>
      <c r="H109504" t="s">
        <v>582</v>
      </c>
      <c r="I109504" t="s">
        <v>803</v>
      </c>
      <c r="J109504">
        <v>5.37</v>
      </c>
      <c r="K109504">
        <v>0</v>
      </c>
      <c r="L109504">
        <v>0</v>
      </c>
      <c r="M109504">
        <v>0</v>
      </c>
      <c r="N109504">
        <v>0</v>
      </c>
      <c r="O109504">
        <v>5.37</v>
      </c>
    </row>
    <row r="109505" spans="1:15" x14ac:dyDescent="0.2">
      <c r="A109505">
        <v>2022</v>
      </c>
      <c r="B109505" t="s">
        <v>125</v>
      </c>
      <c r="C109505" t="s">
        <v>126</v>
      </c>
      <c r="D109505" t="s">
        <v>105</v>
      </c>
      <c r="E109505" t="s">
        <v>119</v>
      </c>
      <c r="F109505" t="s">
        <v>252</v>
      </c>
      <c r="G109505" t="s">
        <v>254</v>
      </c>
      <c r="H109505" t="s">
        <v>498</v>
      </c>
      <c r="I109505" t="s">
        <v>34</v>
      </c>
      <c r="J109505">
        <v>677.9</v>
      </c>
      <c r="K109505">
        <v>19.28</v>
      </c>
      <c r="L109505">
        <v>35.26</v>
      </c>
      <c r="M109505">
        <v>0</v>
      </c>
      <c r="N109505">
        <v>54.54</v>
      </c>
      <c r="O109505">
        <v>732.44</v>
      </c>
    </row>
    <row r="109506" spans="1:15" x14ac:dyDescent="0.2">
      <c r="A109506">
        <v>2022</v>
      </c>
      <c r="B109506" t="s">
        <v>125</v>
      </c>
      <c r="C109506" t="s">
        <v>126</v>
      </c>
      <c r="D109506" t="s">
        <v>105</v>
      </c>
      <c r="E109506" t="s">
        <v>119</v>
      </c>
      <c r="F109506" t="s">
        <v>252</v>
      </c>
      <c r="G109506" t="s">
        <v>254</v>
      </c>
      <c r="H109506" t="s">
        <v>499</v>
      </c>
      <c r="I109506" t="s">
        <v>134</v>
      </c>
      <c r="J109506">
        <v>396.83</v>
      </c>
      <c r="K109506">
        <v>41.09</v>
      </c>
      <c r="L109506">
        <v>46.95</v>
      </c>
      <c r="M109506">
        <v>46.63</v>
      </c>
      <c r="N109506">
        <v>134.66999999999999</v>
      </c>
      <c r="O109506">
        <v>531.5</v>
      </c>
    </row>
    <row r="109507" spans="1:15" x14ac:dyDescent="0.2">
      <c r="A109507">
        <v>2022</v>
      </c>
      <c r="B109507" t="s">
        <v>125</v>
      </c>
      <c r="C109507" t="s">
        <v>126</v>
      </c>
      <c r="D109507" t="s">
        <v>105</v>
      </c>
      <c r="E109507" t="s">
        <v>119</v>
      </c>
      <c r="F109507" t="s">
        <v>252</v>
      </c>
      <c r="G109507" t="s">
        <v>254</v>
      </c>
      <c r="H109507" t="s">
        <v>500</v>
      </c>
      <c r="I109507" t="s">
        <v>177</v>
      </c>
      <c r="J109507">
        <v>659.27</v>
      </c>
      <c r="K109507">
        <v>18.39</v>
      </c>
      <c r="L109507">
        <v>67.930000000000007</v>
      </c>
      <c r="M109507">
        <v>0</v>
      </c>
      <c r="N109507">
        <v>86.32</v>
      </c>
      <c r="O109507">
        <v>745.59</v>
      </c>
    </row>
    <row r="109508" spans="1:15" x14ac:dyDescent="0.2">
      <c r="A109508">
        <v>2022</v>
      </c>
      <c r="B109508" t="s">
        <v>125</v>
      </c>
      <c r="C109508" t="s">
        <v>126</v>
      </c>
      <c r="D109508" t="s">
        <v>105</v>
      </c>
      <c r="E109508" t="s">
        <v>119</v>
      </c>
      <c r="F109508" t="s">
        <v>252</v>
      </c>
      <c r="G109508" t="s">
        <v>254</v>
      </c>
      <c r="H109508" t="s">
        <v>501</v>
      </c>
      <c r="I109508" t="s">
        <v>1039</v>
      </c>
      <c r="J109508">
        <v>3565.69</v>
      </c>
      <c r="K109508">
        <v>167.44</v>
      </c>
      <c r="L109508">
        <v>209.42</v>
      </c>
      <c r="M109508">
        <v>0</v>
      </c>
      <c r="N109508">
        <v>376.86</v>
      </c>
      <c r="O109508">
        <v>3942.55</v>
      </c>
    </row>
    <row r="109509" spans="1:15" x14ac:dyDescent="0.2">
      <c r="A109509">
        <v>2022</v>
      </c>
      <c r="B109509" t="s">
        <v>125</v>
      </c>
      <c r="C109509" t="s">
        <v>126</v>
      </c>
      <c r="D109509" t="s">
        <v>105</v>
      </c>
      <c r="E109509" t="s">
        <v>119</v>
      </c>
      <c r="F109509" t="s">
        <v>252</v>
      </c>
      <c r="G109509" t="s">
        <v>254</v>
      </c>
      <c r="H109509" t="s">
        <v>521</v>
      </c>
      <c r="I109509" t="s">
        <v>143</v>
      </c>
      <c r="J109509">
        <v>93.12</v>
      </c>
      <c r="K109509">
        <v>10.98</v>
      </c>
      <c r="L109509">
        <v>2.2799999999999998</v>
      </c>
      <c r="M109509">
        <v>0</v>
      </c>
      <c r="N109509">
        <v>13.26</v>
      </c>
      <c r="O109509">
        <v>106.38</v>
      </c>
    </row>
    <row r="109510" spans="1:15" x14ac:dyDescent="0.2">
      <c r="A109510">
        <v>2022</v>
      </c>
      <c r="B109510" t="s">
        <v>125</v>
      </c>
      <c r="C109510" t="s">
        <v>126</v>
      </c>
      <c r="D109510" t="s">
        <v>105</v>
      </c>
      <c r="E109510" t="s">
        <v>119</v>
      </c>
      <c r="F109510" t="s">
        <v>252</v>
      </c>
      <c r="G109510" t="s">
        <v>253</v>
      </c>
      <c r="H109510" t="s">
        <v>630</v>
      </c>
      <c r="I109510" t="s">
        <v>801</v>
      </c>
      <c r="J109510">
        <v>0.45</v>
      </c>
      <c r="K109510">
        <v>0</v>
      </c>
      <c r="L109510">
        <v>0</v>
      </c>
      <c r="M109510">
        <v>0</v>
      </c>
      <c r="N109510">
        <v>0</v>
      </c>
      <c r="O109510">
        <v>0.45</v>
      </c>
    </row>
    <row r="109511" spans="1:15" x14ac:dyDescent="0.2">
      <c r="A109511">
        <v>2022</v>
      </c>
      <c r="B109511" t="s">
        <v>125</v>
      </c>
      <c r="C109511" t="s">
        <v>126</v>
      </c>
      <c r="D109511" t="s">
        <v>105</v>
      </c>
      <c r="E109511" t="s">
        <v>119</v>
      </c>
      <c r="F109511" t="s">
        <v>252</v>
      </c>
      <c r="G109511" t="s">
        <v>253</v>
      </c>
      <c r="H109511" t="s">
        <v>502</v>
      </c>
      <c r="I109511" t="s">
        <v>179</v>
      </c>
      <c r="J109511">
        <v>380.25</v>
      </c>
      <c r="K109511">
        <v>0.6</v>
      </c>
      <c r="L109511">
        <v>0</v>
      </c>
      <c r="M109511">
        <v>0</v>
      </c>
      <c r="N109511">
        <v>0.6</v>
      </c>
      <c r="O109511">
        <v>380.85</v>
      </c>
    </row>
    <row r="109512" spans="1:15" x14ac:dyDescent="0.2">
      <c r="A109512">
        <v>2022</v>
      </c>
      <c r="B109512" t="s">
        <v>125</v>
      </c>
      <c r="C109512" t="s">
        <v>126</v>
      </c>
      <c r="D109512" t="s">
        <v>105</v>
      </c>
      <c r="E109512" t="s">
        <v>119</v>
      </c>
      <c r="F109512" t="s">
        <v>252</v>
      </c>
      <c r="G109512" t="s">
        <v>253</v>
      </c>
      <c r="H109512" t="s">
        <v>503</v>
      </c>
      <c r="I109512" t="s">
        <v>1071</v>
      </c>
      <c r="J109512">
        <v>8431.9122050000005</v>
      </c>
      <c r="K109512">
        <v>391.60760399999998</v>
      </c>
      <c r="L109512">
        <v>312.00598400000001</v>
      </c>
      <c r="M109512">
        <v>0</v>
      </c>
      <c r="N109512">
        <v>703.61358800000005</v>
      </c>
      <c r="O109512">
        <v>9135.5257929999898</v>
      </c>
    </row>
    <row r="109513" spans="1:15" x14ac:dyDescent="0.2">
      <c r="A109513">
        <v>2022</v>
      </c>
      <c r="B109513" t="s">
        <v>125</v>
      </c>
      <c r="C109513" t="s">
        <v>126</v>
      </c>
      <c r="D109513" t="s">
        <v>105</v>
      </c>
      <c r="E109513" t="s">
        <v>119</v>
      </c>
      <c r="F109513" t="s">
        <v>262</v>
      </c>
      <c r="G109513" t="s">
        <v>263</v>
      </c>
      <c r="H109513" t="s">
        <v>638</v>
      </c>
      <c r="I109513" t="s">
        <v>801</v>
      </c>
      <c r="J109513">
        <v>4.04</v>
      </c>
      <c r="K109513">
        <v>0</v>
      </c>
      <c r="L109513">
        <v>0</v>
      </c>
      <c r="M109513">
        <v>0</v>
      </c>
      <c r="N109513">
        <v>0</v>
      </c>
      <c r="O109513">
        <v>4.04</v>
      </c>
    </row>
    <row r="109514" spans="1:15" x14ac:dyDescent="0.2">
      <c r="A109514">
        <v>2022</v>
      </c>
      <c r="B109514" t="s">
        <v>125</v>
      </c>
      <c r="C109514" t="s">
        <v>126</v>
      </c>
      <c r="D109514" t="s">
        <v>105</v>
      </c>
      <c r="E109514" t="s">
        <v>119</v>
      </c>
      <c r="F109514" t="s">
        <v>262</v>
      </c>
      <c r="G109514" t="s">
        <v>263</v>
      </c>
      <c r="H109514" t="s">
        <v>504</v>
      </c>
      <c r="I109514" t="s">
        <v>141</v>
      </c>
      <c r="J109514">
        <v>71.647617999999994</v>
      </c>
      <c r="K109514">
        <v>13.916</v>
      </c>
      <c r="L109514">
        <v>0.38214599999999999</v>
      </c>
      <c r="M109514">
        <v>0.47</v>
      </c>
      <c r="N109514">
        <v>14.768146</v>
      </c>
      <c r="O109514">
        <v>86.415763999999996</v>
      </c>
    </row>
    <row r="109515" spans="1:15" x14ac:dyDescent="0.2">
      <c r="A109515">
        <v>2022</v>
      </c>
      <c r="B109515" t="s">
        <v>207</v>
      </c>
      <c r="C109515" t="s">
        <v>208</v>
      </c>
      <c r="D109515" t="s">
        <v>187</v>
      </c>
      <c r="E109515" t="s">
        <v>188</v>
      </c>
      <c r="F109515" t="s">
        <v>244</v>
      </c>
      <c r="G109515" t="s">
        <v>245</v>
      </c>
      <c r="H109515" t="s">
        <v>645</v>
      </c>
      <c r="I109515" t="s">
        <v>804</v>
      </c>
      <c r="J109515">
        <v>3.71</v>
      </c>
      <c r="K109515">
        <v>0</v>
      </c>
      <c r="L109515">
        <v>0</v>
      </c>
      <c r="M109515">
        <v>0</v>
      </c>
      <c r="N109515">
        <v>0</v>
      </c>
      <c r="O109515">
        <v>3.71</v>
      </c>
    </row>
    <row r="109516" spans="1:15" x14ac:dyDescent="0.2">
      <c r="A109516">
        <v>2022</v>
      </c>
      <c r="B109516" t="s">
        <v>207</v>
      </c>
      <c r="C109516" t="s">
        <v>208</v>
      </c>
      <c r="D109516" t="s">
        <v>187</v>
      </c>
      <c r="E109516" t="s">
        <v>188</v>
      </c>
      <c r="F109516" t="s">
        <v>244</v>
      </c>
      <c r="G109516" t="s">
        <v>245</v>
      </c>
      <c r="H109516" t="s">
        <v>458</v>
      </c>
      <c r="I109516" t="s">
        <v>804</v>
      </c>
      <c r="J109516">
        <v>0.9</v>
      </c>
      <c r="K109516">
        <v>0</v>
      </c>
      <c r="L109516">
        <v>0</v>
      </c>
      <c r="M109516">
        <v>0</v>
      </c>
      <c r="N109516">
        <v>0</v>
      </c>
      <c r="O109516">
        <v>0.9</v>
      </c>
    </row>
    <row r="109517" spans="1:15" x14ac:dyDescent="0.2">
      <c r="A109517">
        <v>2022</v>
      </c>
      <c r="B109517" t="s">
        <v>207</v>
      </c>
      <c r="C109517" t="s">
        <v>208</v>
      </c>
      <c r="D109517" t="s">
        <v>187</v>
      </c>
      <c r="E109517" t="s">
        <v>188</v>
      </c>
      <c r="F109517" t="s">
        <v>244</v>
      </c>
      <c r="G109517" t="s">
        <v>245</v>
      </c>
      <c r="H109517" t="s">
        <v>721</v>
      </c>
      <c r="I109517" t="s">
        <v>801</v>
      </c>
      <c r="J109517">
        <v>0.7</v>
      </c>
      <c r="K109517">
        <v>0</v>
      </c>
      <c r="L109517">
        <v>0</v>
      </c>
      <c r="M109517">
        <v>0</v>
      </c>
      <c r="N109517">
        <v>0</v>
      </c>
      <c r="O109517">
        <v>0.7</v>
      </c>
    </row>
    <row r="109518" spans="1:15" x14ac:dyDescent="0.2">
      <c r="A109518">
        <v>2022</v>
      </c>
      <c r="B109518" t="s">
        <v>207</v>
      </c>
      <c r="C109518" t="s">
        <v>208</v>
      </c>
      <c r="D109518" t="s">
        <v>187</v>
      </c>
      <c r="E109518" t="s">
        <v>188</v>
      </c>
      <c r="F109518" t="s">
        <v>244</v>
      </c>
      <c r="G109518" t="s">
        <v>245</v>
      </c>
      <c r="H109518" t="s">
        <v>472</v>
      </c>
      <c r="I109518" t="s">
        <v>800</v>
      </c>
      <c r="J109518">
        <v>1.68</v>
      </c>
      <c r="K109518">
        <v>0</v>
      </c>
      <c r="L109518">
        <v>0.85</v>
      </c>
      <c r="M109518">
        <v>0</v>
      </c>
      <c r="N109518">
        <v>0.85</v>
      </c>
      <c r="O109518">
        <v>2.5299999999999998</v>
      </c>
    </row>
    <row r="109519" spans="1:15" x14ac:dyDescent="0.2">
      <c r="A109519">
        <v>2022</v>
      </c>
      <c r="B109519" t="s">
        <v>207</v>
      </c>
      <c r="C109519" t="s">
        <v>208</v>
      </c>
      <c r="D109519" t="s">
        <v>187</v>
      </c>
      <c r="E109519" t="s">
        <v>188</v>
      </c>
      <c r="F109519" t="s">
        <v>244</v>
      </c>
      <c r="G109519" t="s">
        <v>245</v>
      </c>
      <c r="H109519" t="s">
        <v>622</v>
      </c>
      <c r="I109519" t="s">
        <v>197</v>
      </c>
      <c r="J109519">
        <v>129.53274999999999</v>
      </c>
      <c r="K109519">
        <v>9.5564070000000001</v>
      </c>
      <c r="L109519">
        <v>0.21926300000000001</v>
      </c>
      <c r="M109519">
        <v>0</v>
      </c>
      <c r="N109519">
        <v>9.7756699999999999</v>
      </c>
      <c r="O109519">
        <v>139.30842000000001</v>
      </c>
    </row>
    <row r="109520" spans="1:15" x14ac:dyDescent="0.2">
      <c r="A109520">
        <v>2022</v>
      </c>
      <c r="B109520" t="s">
        <v>207</v>
      </c>
      <c r="C109520" t="s">
        <v>208</v>
      </c>
      <c r="D109520" t="s">
        <v>187</v>
      </c>
      <c r="E109520" t="s">
        <v>188</v>
      </c>
      <c r="F109520" t="s">
        <v>244</v>
      </c>
      <c r="G109520" t="s">
        <v>245</v>
      </c>
      <c r="H109520" t="s">
        <v>467</v>
      </c>
      <c r="I109520" t="s">
        <v>168</v>
      </c>
      <c r="J109520">
        <v>14.741649000000001</v>
      </c>
      <c r="K109520">
        <v>3.0037029999999998</v>
      </c>
      <c r="L109520">
        <v>1.1848000000000001</v>
      </c>
      <c r="M109520">
        <v>0</v>
      </c>
      <c r="N109520">
        <v>4.1885029999999999</v>
      </c>
      <c r="O109520">
        <v>18.930152</v>
      </c>
    </row>
    <row r="109521" spans="1:15" x14ac:dyDescent="0.2">
      <c r="A109521">
        <v>2022</v>
      </c>
      <c r="B109521" t="s">
        <v>207</v>
      </c>
      <c r="C109521" t="s">
        <v>208</v>
      </c>
      <c r="D109521" t="s">
        <v>187</v>
      </c>
      <c r="E109521" t="s">
        <v>188</v>
      </c>
      <c r="F109521" t="s">
        <v>244</v>
      </c>
      <c r="G109521" t="s">
        <v>245</v>
      </c>
      <c r="H109521" t="s">
        <v>607</v>
      </c>
      <c r="I109521" t="s">
        <v>804</v>
      </c>
      <c r="J109521">
        <v>0.376</v>
      </c>
      <c r="K109521">
        <v>0</v>
      </c>
      <c r="L109521">
        <v>0</v>
      </c>
      <c r="M109521">
        <v>0</v>
      </c>
      <c r="N109521">
        <v>0</v>
      </c>
      <c r="O109521">
        <v>0.376</v>
      </c>
    </row>
    <row r="109522" spans="1:15" x14ac:dyDescent="0.2">
      <c r="A109522">
        <v>2022</v>
      </c>
      <c r="B109522" t="s">
        <v>207</v>
      </c>
      <c r="C109522" t="s">
        <v>208</v>
      </c>
      <c r="D109522" t="s">
        <v>187</v>
      </c>
      <c r="E109522" t="s">
        <v>188</v>
      </c>
      <c r="F109522" t="s">
        <v>246</v>
      </c>
      <c r="G109522" t="s">
        <v>261</v>
      </c>
      <c r="H109522" t="s">
        <v>623</v>
      </c>
      <c r="I109522" t="s">
        <v>805</v>
      </c>
      <c r="J109522">
        <v>1.91</v>
      </c>
      <c r="K109522">
        <v>0</v>
      </c>
      <c r="L109522">
        <v>0.02</v>
      </c>
      <c r="M109522">
        <v>0.28999999999999998</v>
      </c>
      <c r="N109522">
        <v>0.31</v>
      </c>
      <c r="O109522">
        <v>2.2200000000000002</v>
      </c>
    </row>
    <row r="109523" spans="1:15" x14ac:dyDescent="0.2">
      <c r="A109523">
        <v>2022</v>
      </c>
      <c r="B109523" t="s">
        <v>207</v>
      </c>
      <c r="C109523" t="s">
        <v>208</v>
      </c>
      <c r="D109523" t="s">
        <v>187</v>
      </c>
      <c r="E109523" t="s">
        <v>188</v>
      </c>
      <c r="F109523" t="s">
        <v>246</v>
      </c>
      <c r="G109523" t="s">
        <v>261</v>
      </c>
      <c r="H109523" t="s">
        <v>682</v>
      </c>
      <c r="I109523" t="s">
        <v>800</v>
      </c>
      <c r="J109523">
        <v>0.02</v>
      </c>
      <c r="K109523">
        <v>0</v>
      </c>
      <c r="L109523">
        <v>0.12</v>
      </c>
      <c r="M109523">
        <v>0</v>
      </c>
      <c r="N109523">
        <v>0.12</v>
      </c>
      <c r="O109523">
        <v>0.14000000000000001</v>
      </c>
    </row>
    <row r="109524" spans="1:15" x14ac:dyDescent="0.2">
      <c r="A109524">
        <v>2022</v>
      </c>
      <c r="B109524" t="s">
        <v>207</v>
      </c>
      <c r="C109524" t="s">
        <v>208</v>
      </c>
      <c r="D109524" t="s">
        <v>187</v>
      </c>
      <c r="E109524" t="s">
        <v>188</v>
      </c>
      <c r="F109524" t="s">
        <v>246</v>
      </c>
      <c r="G109524" t="s">
        <v>261</v>
      </c>
      <c r="H109524" t="s">
        <v>511</v>
      </c>
      <c r="I109524" t="s">
        <v>800</v>
      </c>
      <c r="J109524">
        <v>0.1</v>
      </c>
      <c r="K109524">
        <v>0</v>
      </c>
      <c r="L109524">
        <v>0.15</v>
      </c>
      <c r="M109524">
        <v>0</v>
      </c>
      <c r="N109524">
        <v>0.15</v>
      </c>
      <c r="O109524">
        <v>0.25</v>
      </c>
    </row>
    <row r="109525" spans="1:15" x14ac:dyDescent="0.2">
      <c r="A109525">
        <v>2022</v>
      </c>
      <c r="B109525" t="s">
        <v>207</v>
      </c>
      <c r="C109525" t="s">
        <v>208</v>
      </c>
      <c r="D109525" t="s">
        <v>187</v>
      </c>
      <c r="E109525" t="s">
        <v>188</v>
      </c>
      <c r="F109525" t="s">
        <v>246</v>
      </c>
      <c r="G109525" t="s">
        <v>261</v>
      </c>
      <c r="H109525" t="s">
        <v>473</v>
      </c>
      <c r="I109525" t="s">
        <v>809</v>
      </c>
      <c r="J109525">
        <v>0.89</v>
      </c>
      <c r="K109525">
        <v>0</v>
      </c>
      <c r="L109525">
        <v>0</v>
      </c>
      <c r="M109525">
        <v>0</v>
      </c>
      <c r="N109525">
        <v>0</v>
      </c>
      <c r="O109525">
        <v>0.89</v>
      </c>
    </row>
    <row r="109526" spans="1:15" x14ac:dyDescent="0.2">
      <c r="A109526">
        <v>2022</v>
      </c>
      <c r="B109526" t="s">
        <v>207</v>
      </c>
      <c r="C109526" t="s">
        <v>208</v>
      </c>
      <c r="D109526" t="s">
        <v>187</v>
      </c>
      <c r="E109526" t="s">
        <v>188</v>
      </c>
      <c r="F109526" t="s">
        <v>246</v>
      </c>
      <c r="G109526" t="s">
        <v>261</v>
      </c>
      <c r="H109526" t="s">
        <v>474</v>
      </c>
      <c r="I109526" t="s">
        <v>805</v>
      </c>
      <c r="J109526">
        <v>9.5911999999999997E-2</v>
      </c>
      <c r="K109526">
        <v>0</v>
      </c>
      <c r="L109526">
        <v>0.01</v>
      </c>
      <c r="M109526">
        <v>0.06</v>
      </c>
      <c r="N109526">
        <v>7.0000000000000007E-2</v>
      </c>
      <c r="O109526">
        <v>0.165912</v>
      </c>
    </row>
    <row r="109527" spans="1:15" x14ac:dyDescent="0.2">
      <c r="A109527">
        <v>2022</v>
      </c>
      <c r="B109527" t="s">
        <v>207</v>
      </c>
      <c r="C109527" t="s">
        <v>208</v>
      </c>
      <c r="D109527" t="s">
        <v>187</v>
      </c>
      <c r="E109527" t="s">
        <v>188</v>
      </c>
      <c r="F109527" t="s">
        <v>246</v>
      </c>
      <c r="G109527" t="s">
        <v>261</v>
      </c>
      <c r="H109527" t="s">
        <v>560</v>
      </c>
      <c r="I109527" t="s">
        <v>801</v>
      </c>
      <c r="J109527">
        <v>0.27</v>
      </c>
      <c r="K109527">
        <v>0</v>
      </c>
      <c r="L109527">
        <v>0</v>
      </c>
      <c r="M109527">
        <v>0</v>
      </c>
      <c r="N109527">
        <v>0</v>
      </c>
      <c r="O109527">
        <v>0.27</v>
      </c>
    </row>
    <row r="109528" spans="1:15" x14ac:dyDescent="0.2">
      <c r="A109528">
        <v>2022</v>
      </c>
      <c r="B109528" t="s">
        <v>207</v>
      </c>
      <c r="C109528" t="s">
        <v>208</v>
      </c>
      <c r="D109528" t="s">
        <v>187</v>
      </c>
      <c r="E109528" t="s">
        <v>188</v>
      </c>
      <c r="F109528" t="s">
        <v>246</v>
      </c>
      <c r="G109528" t="s">
        <v>264</v>
      </c>
      <c r="H109528" t="s">
        <v>603</v>
      </c>
      <c r="I109528" t="s">
        <v>801</v>
      </c>
      <c r="J109528">
        <v>0.01</v>
      </c>
      <c r="K109528">
        <v>0</v>
      </c>
      <c r="L109528">
        <v>0</v>
      </c>
      <c r="M109528">
        <v>0</v>
      </c>
      <c r="N109528">
        <v>0</v>
      </c>
      <c r="O109528">
        <v>0.01</v>
      </c>
    </row>
    <row r="109529" spans="1:15" x14ac:dyDescent="0.2">
      <c r="A109529">
        <v>2022</v>
      </c>
      <c r="B109529" t="s">
        <v>207</v>
      </c>
      <c r="C109529" t="s">
        <v>208</v>
      </c>
      <c r="D109529" t="s">
        <v>187</v>
      </c>
      <c r="E109529" t="s">
        <v>188</v>
      </c>
      <c r="F109529" t="s">
        <v>246</v>
      </c>
      <c r="G109529" t="s">
        <v>264</v>
      </c>
      <c r="H109529" t="s">
        <v>557</v>
      </c>
      <c r="I109529" t="s">
        <v>804</v>
      </c>
      <c r="J109529">
        <v>0.04</v>
      </c>
      <c r="K109529">
        <v>0</v>
      </c>
      <c r="L109529">
        <v>1.66</v>
      </c>
      <c r="M109529">
        <v>0</v>
      </c>
      <c r="N109529">
        <v>1.66</v>
      </c>
      <c r="O109529">
        <v>1.7</v>
      </c>
    </row>
    <row r="109530" spans="1:15" x14ac:dyDescent="0.2">
      <c r="A109530">
        <v>2022</v>
      </c>
      <c r="B109530" t="s">
        <v>207</v>
      </c>
      <c r="C109530" t="s">
        <v>208</v>
      </c>
      <c r="D109530" t="s">
        <v>187</v>
      </c>
      <c r="E109530" t="s">
        <v>188</v>
      </c>
      <c r="F109530" t="s">
        <v>246</v>
      </c>
      <c r="G109530" t="s">
        <v>264</v>
      </c>
      <c r="H109530" t="s">
        <v>475</v>
      </c>
      <c r="I109530" t="s">
        <v>77</v>
      </c>
      <c r="J109530">
        <v>56.331370999999997</v>
      </c>
      <c r="K109530">
        <v>1.78</v>
      </c>
      <c r="L109530">
        <v>9.86</v>
      </c>
      <c r="M109530">
        <v>4.5330000000000004</v>
      </c>
      <c r="N109530">
        <v>16.172999999999998</v>
      </c>
      <c r="O109530">
        <v>72.504371000000006</v>
      </c>
    </row>
    <row r="109531" spans="1:15" x14ac:dyDescent="0.2">
      <c r="A109531">
        <v>2022</v>
      </c>
      <c r="B109531" t="s">
        <v>207</v>
      </c>
      <c r="C109531" t="s">
        <v>208</v>
      </c>
      <c r="D109531" t="s">
        <v>187</v>
      </c>
      <c r="E109531" t="s">
        <v>188</v>
      </c>
      <c r="F109531" t="s">
        <v>246</v>
      </c>
      <c r="G109531" t="s">
        <v>247</v>
      </c>
      <c r="H109531" t="s">
        <v>674</v>
      </c>
      <c r="I109531" t="s">
        <v>801</v>
      </c>
      <c r="J109531">
        <v>0</v>
      </c>
      <c r="K109531">
        <v>0</v>
      </c>
      <c r="L109531">
        <v>1.78</v>
      </c>
      <c r="M109531">
        <v>0</v>
      </c>
      <c r="N109531">
        <v>1.78</v>
      </c>
      <c r="O109531">
        <v>1.78</v>
      </c>
    </row>
    <row r="109532" spans="1:15" x14ac:dyDescent="0.2">
      <c r="A109532">
        <v>2022</v>
      </c>
      <c r="B109532" t="s">
        <v>207</v>
      </c>
      <c r="C109532" t="s">
        <v>208</v>
      </c>
      <c r="D109532" t="s">
        <v>187</v>
      </c>
      <c r="E109532" t="s">
        <v>188</v>
      </c>
      <c r="F109532" t="s">
        <v>246</v>
      </c>
      <c r="G109532" t="s">
        <v>247</v>
      </c>
      <c r="H109532" t="s">
        <v>476</v>
      </c>
      <c r="I109532" t="s">
        <v>139</v>
      </c>
      <c r="J109532">
        <v>12.02</v>
      </c>
      <c r="K109532">
        <v>0</v>
      </c>
      <c r="L109532">
        <v>0.4</v>
      </c>
      <c r="M109532">
        <v>0.2</v>
      </c>
      <c r="N109532">
        <v>0.6</v>
      </c>
      <c r="O109532">
        <v>12.62</v>
      </c>
    </row>
    <row r="109533" spans="1:15" x14ac:dyDescent="0.2">
      <c r="A109533">
        <v>2022</v>
      </c>
      <c r="B109533" t="s">
        <v>207</v>
      </c>
      <c r="C109533" t="s">
        <v>208</v>
      </c>
      <c r="D109533" t="s">
        <v>187</v>
      </c>
      <c r="E109533" t="s">
        <v>188</v>
      </c>
      <c r="F109533" t="s">
        <v>246</v>
      </c>
      <c r="G109533" t="s">
        <v>258</v>
      </c>
      <c r="H109533" t="s">
        <v>605</v>
      </c>
      <c r="I109533" t="s">
        <v>803</v>
      </c>
      <c r="J109533">
        <v>0.02</v>
      </c>
      <c r="K109533">
        <v>0</v>
      </c>
      <c r="L109533">
        <v>0</v>
      </c>
      <c r="M109533">
        <v>0.33</v>
      </c>
      <c r="N109533">
        <v>0.33</v>
      </c>
      <c r="O109533">
        <v>0.35</v>
      </c>
    </row>
    <row r="109534" spans="1:15" x14ac:dyDescent="0.2">
      <c r="A109534">
        <v>2022</v>
      </c>
      <c r="B109534" t="s">
        <v>207</v>
      </c>
      <c r="C109534" t="s">
        <v>208</v>
      </c>
      <c r="D109534" t="s">
        <v>187</v>
      </c>
      <c r="E109534" t="s">
        <v>188</v>
      </c>
      <c r="F109534" t="s">
        <v>246</v>
      </c>
      <c r="G109534" t="s">
        <v>258</v>
      </c>
      <c r="H109534" t="s">
        <v>606</v>
      </c>
      <c r="I109534" t="s">
        <v>809</v>
      </c>
      <c r="J109534">
        <v>2.5099999999999998</v>
      </c>
      <c r="K109534">
        <v>0</v>
      </c>
      <c r="L109534">
        <v>0</v>
      </c>
      <c r="M109534">
        <v>1.97</v>
      </c>
      <c r="N109534">
        <v>1.97</v>
      </c>
      <c r="O109534">
        <v>4.4800000000000004</v>
      </c>
    </row>
    <row r="109535" spans="1:15" x14ac:dyDescent="0.2">
      <c r="A109535">
        <v>2022</v>
      </c>
      <c r="B109535" t="s">
        <v>207</v>
      </c>
      <c r="C109535" t="s">
        <v>208</v>
      </c>
      <c r="D109535" t="s">
        <v>187</v>
      </c>
      <c r="E109535" t="s">
        <v>188</v>
      </c>
      <c r="F109535" t="s">
        <v>246</v>
      </c>
      <c r="G109535" t="s">
        <v>258</v>
      </c>
      <c r="H109535" t="s">
        <v>647</v>
      </c>
      <c r="I109535" t="s">
        <v>23</v>
      </c>
      <c r="J109535">
        <v>5.36</v>
      </c>
      <c r="K109535">
        <v>0.27</v>
      </c>
      <c r="L109535">
        <v>0.56000000000000005</v>
      </c>
      <c r="M109535">
        <v>0.27</v>
      </c>
      <c r="N109535">
        <v>1.1000000000000001</v>
      </c>
      <c r="O109535">
        <v>6.46</v>
      </c>
    </row>
    <row r="109536" spans="1:15" x14ac:dyDescent="0.2">
      <c r="A109536">
        <v>2022</v>
      </c>
      <c r="B109536" t="s">
        <v>207</v>
      </c>
      <c r="C109536" t="s">
        <v>208</v>
      </c>
      <c r="D109536" t="s">
        <v>187</v>
      </c>
      <c r="E109536" t="s">
        <v>188</v>
      </c>
      <c r="F109536" t="s">
        <v>246</v>
      </c>
      <c r="G109536" t="s">
        <v>258</v>
      </c>
      <c r="H109536" t="s">
        <v>558</v>
      </c>
      <c r="I109536" t="s">
        <v>801</v>
      </c>
      <c r="J109536">
        <v>0.1</v>
      </c>
      <c r="K109536">
        <v>0</v>
      </c>
      <c r="L109536">
        <v>0</v>
      </c>
      <c r="M109536">
        <v>0</v>
      </c>
      <c r="N109536">
        <v>0</v>
      </c>
      <c r="O109536">
        <v>0.1</v>
      </c>
    </row>
    <row r="109537" spans="1:15" x14ac:dyDescent="0.2">
      <c r="A109537">
        <v>2022</v>
      </c>
      <c r="B109537" t="s">
        <v>207</v>
      </c>
      <c r="C109537" t="s">
        <v>208</v>
      </c>
      <c r="D109537" t="s">
        <v>187</v>
      </c>
      <c r="E109537" t="s">
        <v>188</v>
      </c>
      <c r="F109537" t="s">
        <v>246</v>
      </c>
      <c r="G109537" t="s">
        <v>258</v>
      </c>
      <c r="H109537" t="s">
        <v>561</v>
      </c>
      <c r="I109537" t="s">
        <v>801</v>
      </c>
      <c r="J109537">
        <v>0.23</v>
      </c>
      <c r="K109537">
        <v>0</v>
      </c>
      <c r="L109537">
        <v>0</v>
      </c>
      <c r="M109537">
        <v>0</v>
      </c>
      <c r="N109537">
        <v>0</v>
      </c>
      <c r="O109537">
        <v>0.23</v>
      </c>
    </row>
    <row r="109538" spans="1:15" x14ac:dyDescent="0.2">
      <c r="A109538">
        <v>2022</v>
      </c>
      <c r="B109538" t="s">
        <v>207</v>
      </c>
      <c r="C109538" t="s">
        <v>208</v>
      </c>
      <c r="D109538" t="s">
        <v>187</v>
      </c>
      <c r="E109538" t="s">
        <v>188</v>
      </c>
      <c r="F109538" t="s">
        <v>246</v>
      </c>
      <c r="G109538" t="s">
        <v>258</v>
      </c>
      <c r="H109538" t="s">
        <v>528</v>
      </c>
      <c r="I109538" t="s">
        <v>804</v>
      </c>
      <c r="J109538">
        <v>1.47</v>
      </c>
      <c r="K109538">
        <v>0</v>
      </c>
      <c r="L109538">
        <v>0.01</v>
      </c>
      <c r="M109538">
        <v>0</v>
      </c>
      <c r="N109538">
        <v>0.01</v>
      </c>
      <c r="O109538">
        <v>1.48</v>
      </c>
    </row>
    <row r="109539" spans="1:15" x14ac:dyDescent="0.2">
      <c r="A109539">
        <v>2022</v>
      </c>
      <c r="B109539" t="s">
        <v>207</v>
      </c>
      <c r="C109539" t="s">
        <v>208</v>
      </c>
      <c r="D109539" t="s">
        <v>187</v>
      </c>
      <c r="E109539" t="s">
        <v>188</v>
      </c>
      <c r="F109539" t="s">
        <v>246</v>
      </c>
      <c r="G109539" t="s">
        <v>258</v>
      </c>
      <c r="H109539" t="s">
        <v>478</v>
      </c>
      <c r="I109539" t="s">
        <v>806</v>
      </c>
      <c r="J109539">
        <v>9.74</v>
      </c>
      <c r="K109539">
        <v>0</v>
      </c>
      <c r="L109539">
        <v>0.15</v>
      </c>
      <c r="M109539">
        <v>0.66</v>
      </c>
      <c r="N109539">
        <v>0.81</v>
      </c>
      <c r="O109539">
        <v>10.55</v>
      </c>
    </row>
    <row r="109540" spans="1:15" x14ac:dyDescent="0.2">
      <c r="A109540">
        <v>2022</v>
      </c>
      <c r="B109540" t="s">
        <v>207</v>
      </c>
      <c r="C109540" t="s">
        <v>208</v>
      </c>
      <c r="D109540" t="s">
        <v>187</v>
      </c>
      <c r="E109540" t="s">
        <v>188</v>
      </c>
      <c r="F109540" t="s">
        <v>246</v>
      </c>
      <c r="G109540" t="s">
        <v>258</v>
      </c>
      <c r="H109540" t="s">
        <v>637</v>
      </c>
      <c r="I109540" t="s">
        <v>804</v>
      </c>
      <c r="J109540">
        <v>2.5</v>
      </c>
      <c r="K109540">
        <v>0</v>
      </c>
      <c r="L109540">
        <v>0.11</v>
      </c>
      <c r="M109540">
        <v>0</v>
      </c>
      <c r="N109540">
        <v>0.11</v>
      </c>
      <c r="O109540">
        <v>2.61</v>
      </c>
    </row>
    <row r="109541" spans="1:15" x14ac:dyDescent="0.2">
      <c r="A109541">
        <v>2022</v>
      </c>
      <c r="B109541" t="s">
        <v>207</v>
      </c>
      <c r="C109541" t="s">
        <v>208</v>
      </c>
      <c r="D109541" t="s">
        <v>187</v>
      </c>
      <c r="E109541" t="s">
        <v>188</v>
      </c>
      <c r="F109541" t="s">
        <v>246</v>
      </c>
      <c r="G109541" t="s">
        <v>258</v>
      </c>
      <c r="H109541" t="s">
        <v>505</v>
      </c>
      <c r="I109541" t="s">
        <v>801</v>
      </c>
      <c r="J109541">
        <v>0.92</v>
      </c>
      <c r="K109541">
        <v>0</v>
      </c>
      <c r="L109541">
        <v>0</v>
      </c>
      <c r="M109541">
        <v>0</v>
      </c>
      <c r="N109541">
        <v>0</v>
      </c>
      <c r="O109541">
        <v>0.92</v>
      </c>
    </row>
    <row r="109542" spans="1:15" x14ac:dyDescent="0.2">
      <c r="A109542">
        <v>2022</v>
      </c>
      <c r="B109542" t="s">
        <v>207</v>
      </c>
      <c r="C109542" t="s">
        <v>208</v>
      </c>
      <c r="D109542" t="s">
        <v>187</v>
      </c>
      <c r="E109542" t="s">
        <v>188</v>
      </c>
      <c r="F109542" t="s">
        <v>246</v>
      </c>
      <c r="G109542" t="s">
        <v>258</v>
      </c>
      <c r="H109542" t="s">
        <v>479</v>
      </c>
      <c r="I109542" t="s">
        <v>101</v>
      </c>
      <c r="J109542">
        <v>29.74</v>
      </c>
      <c r="K109542">
        <v>0.42</v>
      </c>
      <c r="L109542">
        <v>2.61</v>
      </c>
      <c r="M109542">
        <v>0</v>
      </c>
      <c r="N109542">
        <v>3.03</v>
      </c>
      <c r="O109542">
        <v>32.770000000000003</v>
      </c>
    </row>
    <row r="109543" spans="1:15" x14ac:dyDescent="0.2">
      <c r="A109543">
        <v>2022</v>
      </c>
      <c r="B109543" t="s">
        <v>207</v>
      </c>
      <c r="C109543" t="s">
        <v>208</v>
      </c>
      <c r="D109543" t="s">
        <v>187</v>
      </c>
      <c r="E109543" t="s">
        <v>188</v>
      </c>
      <c r="F109543" t="s">
        <v>246</v>
      </c>
      <c r="G109543" t="s">
        <v>258</v>
      </c>
      <c r="H109543" t="s">
        <v>548</v>
      </c>
      <c r="I109543" t="s">
        <v>801</v>
      </c>
      <c r="J109543">
        <v>0</v>
      </c>
      <c r="K109543">
        <v>0</v>
      </c>
      <c r="L109543">
        <v>0</v>
      </c>
      <c r="M109543">
        <v>5.7229000000000002E-2</v>
      </c>
      <c r="N109543">
        <v>5.7229000000000002E-2</v>
      </c>
      <c r="O109543">
        <v>5.7229000000000002E-2</v>
      </c>
    </row>
    <row r="109544" spans="1:15" x14ac:dyDescent="0.2">
      <c r="A109544">
        <v>2022</v>
      </c>
      <c r="B109544" t="s">
        <v>207</v>
      </c>
      <c r="C109544" t="s">
        <v>208</v>
      </c>
      <c r="D109544" t="s">
        <v>187</v>
      </c>
      <c r="E109544" t="s">
        <v>188</v>
      </c>
      <c r="F109544" t="s">
        <v>246</v>
      </c>
      <c r="G109544" t="s">
        <v>269</v>
      </c>
      <c r="H109544" t="s">
        <v>717</v>
      </c>
      <c r="I109544" t="s">
        <v>801</v>
      </c>
      <c r="J109544">
        <v>0.1</v>
      </c>
      <c r="K109544">
        <v>0</v>
      </c>
      <c r="L109544">
        <v>0</v>
      </c>
      <c r="M109544">
        <v>0</v>
      </c>
      <c r="N109544">
        <v>0</v>
      </c>
      <c r="O109544">
        <v>0.1</v>
      </c>
    </row>
    <row r="109545" spans="1:15" x14ac:dyDescent="0.2">
      <c r="A109545">
        <v>2022</v>
      </c>
      <c r="B109545" t="s">
        <v>207</v>
      </c>
      <c r="C109545" t="s">
        <v>208</v>
      </c>
      <c r="D109545" t="s">
        <v>187</v>
      </c>
      <c r="E109545" t="s">
        <v>188</v>
      </c>
      <c r="F109545" t="s">
        <v>255</v>
      </c>
      <c r="G109545" t="s">
        <v>257</v>
      </c>
      <c r="H109545" t="s">
        <v>746</v>
      </c>
      <c r="I109545" t="s">
        <v>800</v>
      </c>
      <c r="J109545">
        <v>11.45</v>
      </c>
      <c r="K109545">
        <v>0</v>
      </c>
      <c r="L109545">
        <v>1.82</v>
      </c>
      <c r="M109545">
        <v>0</v>
      </c>
      <c r="N109545">
        <v>1.82</v>
      </c>
      <c r="O109545">
        <v>13.27</v>
      </c>
    </row>
    <row r="109546" spans="1:15" x14ac:dyDescent="0.2">
      <c r="A109546">
        <v>2022</v>
      </c>
      <c r="B109546" t="s">
        <v>207</v>
      </c>
      <c r="C109546" t="s">
        <v>208</v>
      </c>
      <c r="D109546" t="s">
        <v>187</v>
      </c>
      <c r="E109546" t="s">
        <v>188</v>
      </c>
      <c r="F109546" t="s">
        <v>255</v>
      </c>
      <c r="G109546" t="s">
        <v>257</v>
      </c>
      <c r="H109546" t="s">
        <v>480</v>
      </c>
      <c r="I109546" t="s">
        <v>803</v>
      </c>
      <c r="J109546">
        <v>0.64</v>
      </c>
      <c r="K109546">
        <v>0</v>
      </c>
      <c r="L109546">
        <v>0</v>
      </c>
      <c r="M109546">
        <v>0</v>
      </c>
      <c r="N109546">
        <v>0</v>
      </c>
      <c r="O109546">
        <v>0.64</v>
      </c>
    </row>
    <row r="109547" spans="1:15" x14ac:dyDescent="0.2">
      <c r="A109547">
        <v>2022</v>
      </c>
      <c r="B109547" t="s">
        <v>207</v>
      </c>
      <c r="C109547" t="s">
        <v>208</v>
      </c>
      <c r="D109547" t="s">
        <v>187</v>
      </c>
      <c r="E109547" t="s">
        <v>188</v>
      </c>
      <c r="F109547" t="s">
        <v>255</v>
      </c>
      <c r="G109547" t="s">
        <v>257</v>
      </c>
      <c r="H109547" t="s">
        <v>639</v>
      </c>
      <c r="I109547" t="s">
        <v>803</v>
      </c>
      <c r="J109547">
        <v>0</v>
      </c>
      <c r="K109547">
        <v>0</v>
      </c>
      <c r="L109547">
        <v>0.81</v>
      </c>
      <c r="M109547">
        <v>0</v>
      </c>
      <c r="N109547">
        <v>0.81</v>
      </c>
      <c r="O109547">
        <v>0.81</v>
      </c>
    </row>
    <row r="109548" spans="1:15" x14ac:dyDescent="0.2">
      <c r="A109548">
        <v>2022</v>
      </c>
      <c r="B109548" t="s">
        <v>207</v>
      </c>
      <c r="C109548" t="s">
        <v>208</v>
      </c>
      <c r="D109548" t="s">
        <v>187</v>
      </c>
      <c r="E109548" t="s">
        <v>188</v>
      </c>
      <c r="F109548" t="s">
        <v>255</v>
      </c>
      <c r="G109548" t="s">
        <v>257</v>
      </c>
      <c r="H109548" t="s">
        <v>481</v>
      </c>
      <c r="I109548" t="s">
        <v>143</v>
      </c>
      <c r="J109548">
        <v>94.91</v>
      </c>
      <c r="K109548">
        <v>1.605</v>
      </c>
      <c r="L109548">
        <v>6.94</v>
      </c>
      <c r="M109548">
        <v>0</v>
      </c>
      <c r="N109548">
        <v>8.5449999999999999</v>
      </c>
      <c r="O109548">
        <v>103.455</v>
      </c>
    </row>
    <row r="109549" spans="1:15" x14ac:dyDescent="0.2">
      <c r="A109549">
        <v>2022</v>
      </c>
      <c r="B109549" t="s">
        <v>207</v>
      </c>
      <c r="C109549" t="s">
        <v>208</v>
      </c>
      <c r="D109549" t="s">
        <v>187</v>
      </c>
      <c r="E109549" t="s">
        <v>188</v>
      </c>
      <c r="F109549" t="s">
        <v>255</v>
      </c>
      <c r="G109549" t="s">
        <v>257</v>
      </c>
      <c r="H109549" t="s">
        <v>482</v>
      </c>
      <c r="I109549" t="s">
        <v>801</v>
      </c>
      <c r="J109549">
        <v>1.82</v>
      </c>
      <c r="K109549">
        <v>0</v>
      </c>
      <c r="L109549">
        <v>0</v>
      </c>
      <c r="M109549">
        <v>0</v>
      </c>
      <c r="N109549">
        <v>0</v>
      </c>
      <c r="O109549">
        <v>1.82</v>
      </c>
    </row>
    <row r="109550" spans="1:15" x14ac:dyDescent="0.2">
      <c r="A109550">
        <v>2022</v>
      </c>
      <c r="B109550" t="s">
        <v>207</v>
      </c>
      <c r="C109550" t="s">
        <v>208</v>
      </c>
      <c r="D109550" t="s">
        <v>187</v>
      </c>
      <c r="E109550" t="s">
        <v>188</v>
      </c>
      <c r="F109550" t="s">
        <v>255</v>
      </c>
      <c r="G109550" t="s">
        <v>257</v>
      </c>
      <c r="H109550" t="s">
        <v>483</v>
      </c>
      <c r="I109550" t="s">
        <v>23</v>
      </c>
      <c r="J109550">
        <v>60.41</v>
      </c>
      <c r="K109550">
        <v>10.17</v>
      </c>
      <c r="L109550">
        <v>0.64</v>
      </c>
      <c r="M109550">
        <v>0</v>
      </c>
      <c r="N109550">
        <v>10.81</v>
      </c>
      <c r="O109550">
        <v>71.22</v>
      </c>
    </row>
    <row r="109551" spans="1:15" x14ac:dyDescent="0.2">
      <c r="A109551">
        <v>2022</v>
      </c>
      <c r="B109551" t="s">
        <v>207</v>
      </c>
      <c r="C109551" t="s">
        <v>208</v>
      </c>
      <c r="D109551" t="s">
        <v>187</v>
      </c>
      <c r="E109551" t="s">
        <v>188</v>
      </c>
      <c r="F109551" t="s">
        <v>255</v>
      </c>
      <c r="G109551" t="s">
        <v>257</v>
      </c>
      <c r="H109551" t="s">
        <v>620</v>
      </c>
      <c r="I109551" t="s">
        <v>800</v>
      </c>
      <c r="J109551">
        <v>13.26</v>
      </c>
      <c r="K109551">
        <v>0</v>
      </c>
      <c r="L109551">
        <v>3.18</v>
      </c>
      <c r="M109551">
        <v>0</v>
      </c>
      <c r="N109551">
        <v>3.18</v>
      </c>
      <c r="O109551">
        <v>16.440000000000001</v>
      </c>
    </row>
    <row r="109552" spans="1:15" x14ac:dyDescent="0.2">
      <c r="A109552">
        <v>2022</v>
      </c>
      <c r="B109552" t="s">
        <v>207</v>
      </c>
      <c r="C109552" t="s">
        <v>208</v>
      </c>
      <c r="D109552" t="s">
        <v>187</v>
      </c>
      <c r="E109552" t="s">
        <v>188</v>
      </c>
      <c r="F109552" t="s">
        <v>255</v>
      </c>
      <c r="G109552" t="s">
        <v>257</v>
      </c>
      <c r="H109552" t="s">
        <v>484</v>
      </c>
      <c r="I109552" t="s">
        <v>803</v>
      </c>
      <c r="J109552">
        <v>10.26</v>
      </c>
      <c r="K109552">
        <v>0</v>
      </c>
      <c r="L109552">
        <v>6.44</v>
      </c>
      <c r="M109552">
        <v>0</v>
      </c>
      <c r="N109552">
        <v>6.44</v>
      </c>
      <c r="O109552">
        <v>16.7</v>
      </c>
    </row>
    <row r="109553" spans="1:15" x14ac:dyDescent="0.2">
      <c r="A109553">
        <v>2022</v>
      </c>
      <c r="B109553" t="s">
        <v>207</v>
      </c>
      <c r="C109553" t="s">
        <v>208</v>
      </c>
      <c r="D109553" t="s">
        <v>187</v>
      </c>
      <c r="E109553" t="s">
        <v>188</v>
      </c>
      <c r="F109553" t="s">
        <v>255</v>
      </c>
      <c r="G109553" t="s">
        <v>257</v>
      </c>
      <c r="H109553" t="s">
        <v>485</v>
      </c>
      <c r="I109553" t="s">
        <v>800</v>
      </c>
      <c r="J109553">
        <v>5.79</v>
      </c>
      <c r="K109553">
        <v>2.85</v>
      </c>
      <c r="L109553">
        <v>0</v>
      </c>
      <c r="M109553">
        <v>0</v>
      </c>
      <c r="N109553">
        <v>2.85</v>
      </c>
      <c r="O109553">
        <v>8.64</v>
      </c>
    </row>
    <row r="109554" spans="1:15" x14ac:dyDescent="0.2">
      <c r="A109554">
        <v>2022</v>
      </c>
      <c r="B109554" t="s">
        <v>207</v>
      </c>
      <c r="C109554" t="s">
        <v>208</v>
      </c>
      <c r="D109554" t="s">
        <v>187</v>
      </c>
      <c r="E109554" t="s">
        <v>188</v>
      </c>
      <c r="F109554" t="s">
        <v>255</v>
      </c>
      <c r="G109554" t="s">
        <v>257</v>
      </c>
      <c r="H109554" t="s">
        <v>640</v>
      </c>
      <c r="I109554" t="s">
        <v>801</v>
      </c>
      <c r="J109554">
        <v>3.47</v>
      </c>
      <c r="K109554">
        <v>0</v>
      </c>
      <c r="L109554">
        <v>0</v>
      </c>
      <c r="M109554">
        <v>0</v>
      </c>
      <c r="N109554">
        <v>0</v>
      </c>
      <c r="O109554">
        <v>3.47</v>
      </c>
    </row>
    <row r="109555" spans="1:15" x14ac:dyDescent="0.2">
      <c r="A109555">
        <v>2022</v>
      </c>
      <c r="B109555" t="s">
        <v>207</v>
      </c>
      <c r="C109555" t="s">
        <v>208</v>
      </c>
      <c r="D109555" t="s">
        <v>187</v>
      </c>
      <c r="E109555" t="s">
        <v>188</v>
      </c>
      <c r="F109555" t="s">
        <v>255</v>
      </c>
      <c r="G109555" t="s">
        <v>257</v>
      </c>
      <c r="H109555" t="s">
        <v>650</v>
      </c>
      <c r="I109555" t="s">
        <v>801</v>
      </c>
      <c r="J109555">
        <v>1.99</v>
      </c>
      <c r="K109555">
        <v>0</v>
      </c>
      <c r="L109555">
        <v>0</v>
      </c>
      <c r="M109555">
        <v>0</v>
      </c>
      <c r="N109555">
        <v>0</v>
      </c>
      <c r="O109555">
        <v>1.99</v>
      </c>
    </row>
    <row r="109556" spans="1:15" x14ac:dyDescent="0.2">
      <c r="A109556">
        <v>2022</v>
      </c>
      <c r="B109556" t="s">
        <v>207</v>
      </c>
      <c r="C109556" t="s">
        <v>208</v>
      </c>
      <c r="D109556" t="s">
        <v>187</v>
      </c>
      <c r="E109556" t="s">
        <v>188</v>
      </c>
      <c r="F109556" t="s">
        <v>255</v>
      </c>
      <c r="G109556" t="s">
        <v>257</v>
      </c>
      <c r="H109556" t="s">
        <v>486</v>
      </c>
      <c r="I109556" t="s">
        <v>805</v>
      </c>
      <c r="J109556">
        <v>20.027459</v>
      </c>
      <c r="K109556">
        <v>3.77</v>
      </c>
      <c r="L109556">
        <v>0.3</v>
      </c>
      <c r="M109556">
        <v>0</v>
      </c>
      <c r="N109556">
        <v>4.07</v>
      </c>
      <c r="O109556">
        <v>24.097459000000001</v>
      </c>
    </row>
    <row r="109557" spans="1:15" x14ac:dyDescent="0.2">
      <c r="A109557">
        <v>2022</v>
      </c>
      <c r="B109557" t="s">
        <v>207</v>
      </c>
      <c r="C109557" t="s">
        <v>208</v>
      </c>
      <c r="D109557" t="s">
        <v>187</v>
      </c>
      <c r="E109557" t="s">
        <v>188</v>
      </c>
      <c r="F109557" t="s">
        <v>255</v>
      </c>
      <c r="G109557" t="s">
        <v>257</v>
      </c>
      <c r="H109557" t="s">
        <v>652</v>
      </c>
      <c r="I109557" t="s">
        <v>801</v>
      </c>
      <c r="J109557">
        <v>2.0499999999999998</v>
      </c>
      <c r="K109557">
        <v>0</v>
      </c>
      <c r="L109557">
        <v>0</v>
      </c>
      <c r="M109557">
        <v>0</v>
      </c>
      <c r="N109557">
        <v>0</v>
      </c>
      <c r="O109557">
        <v>2.0499999999999998</v>
      </c>
    </row>
    <row r="109558" spans="1:15" x14ac:dyDescent="0.2">
      <c r="A109558">
        <v>2022</v>
      </c>
      <c r="B109558" t="s">
        <v>207</v>
      </c>
      <c r="C109558" t="s">
        <v>208</v>
      </c>
      <c r="D109558" t="s">
        <v>187</v>
      </c>
      <c r="E109558" t="s">
        <v>188</v>
      </c>
      <c r="F109558" t="s">
        <v>255</v>
      </c>
      <c r="G109558" t="s">
        <v>257</v>
      </c>
      <c r="H109558" t="s">
        <v>487</v>
      </c>
      <c r="I109558" t="s">
        <v>802</v>
      </c>
      <c r="J109558">
        <v>11.24</v>
      </c>
      <c r="K109558">
        <v>1.68</v>
      </c>
      <c r="L109558">
        <v>0</v>
      </c>
      <c r="M109558">
        <v>0</v>
      </c>
      <c r="N109558">
        <v>1.68</v>
      </c>
      <c r="O109558">
        <v>12.92</v>
      </c>
    </row>
    <row r="109559" spans="1:15" x14ac:dyDescent="0.2">
      <c r="A109559">
        <v>2022</v>
      </c>
      <c r="B109559" t="s">
        <v>207</v>
      </c>
      <c r="C109559" t="s">
        <v>208</v>
      </c>
      <c r="D109559" t="s">
        <v>187</v>
      </c>
      <c r="E109559" t="s">
        <v>188</v>
      </c>
      <c r="F109559" t="s">
        <v>255</v>
      </c>
      <c r="G109559" t="s">
        <v>257</v>
      </c>
      <c r="H109559" t="s">
        <v>488</v>
      </c>
      <c r="I109559" t="s">
        <v>803</v>
      </c>
      <c r="J109559">
        <v>0.42</v>
      </c>
      <c r="K109559">
        <v>0</v>
      </c>
      <c r="L109559">
        <v>0.8</v>
      </c>
      <c r="M109559">
        <v>0</v>
      </c>
      <c r="N109559">
        <v>0.8</v>
      </c>
      <c r="O109559">
        <v>1.22</v>
      </c>
    </row>
    <row r="109560" spans="1:15" x14ac:dyDescent="0.2">
      <c r="A109560">
        <v>2022</v>
      </c>
      <c r="B109560" t="s">
        <v>207</v>
      </c>
      <c r="C109560" t="s">
        <v>208</v>
      </c>
      <c r="D109560" t="s">
        <v>187</v>
      </c>
      <c r="E109560" t="s">
        <v>188</v>
      </c>
      <c r="F109560" t="s">
        <v>255</v>
      </c>
      <c r="G109560" t="s">
        <v>257</v>
      </c>
      <c r="H109560" t="s">
        <v>512</v>
      </c>
      <c r="I109560" t="s">
        <v>801</v>
      </c>
      <c r="J109560">
        <v>0.56999999999999995</v>
      </c>
      <c r="K109560">
        <v>0</v>
      </c>
      <c r="L109560">
        <v>0</v>
      </c>
      <c r="M109560">
        <v>0</v>
      </c>
      <c r="N109560">
        <v>0</v>
      </c>
      <c r="O109560">
        <v>0.56999999999999995</v>
      </c>
    </row>
    <row r="109561" spans="1:15" x14ac:dyDescent="0.2">
      <c r="A109561">
        <v>2022</v>
      </c>
      <c r="B109561" t="s">
        <v>207</v>
      </c>
      <c r="C109561" t="s">
        <v>208</v>
      </c>
      <c r="D109561" t="s">
        <v>187</v>
      </c>
      <c r="E109561" t="s">
        <v>188</v>
      </c>
      <c r="F109561" t="s">
        <v>255</v>
      </c>
      <c r="G109561" t="s">
        <v>257</v>
      </c>
      <c r="H109561" t="s">
        <v>489</v>
      </c>
      <c r="I109561" t="s">
        <v>800</v>
      </c>
      <c r="J109561">
        <v>15.56</v>
      </c>
      <c r="K109561">
        <v>0</v>
      </c>
      <c r="L109561">
        <v>0</v>
      </c>
      <c r="M109561">
        <v>0</v>
      </c>
      <c r="N109561">
        <v>0</v>
      </c>
      <c r="O109561">
        <v>15.56</v>
      </c>
    </row>
    <row r="109562" spans="1:15" x14ac:dyDescent="0.2">
      <c r="A109562">
        <v>2022</v>
      </c>
      <c r="B109562" t="s">
        <v>207</v>
      </c>
      <c r="C109562" t="s">
        <v>208</v>
      </c>
      <c r="D109562" t="s">
        <v>187</v>
      </c>
      <c r="E109562" t="s">
        <v>188</v>
      </c>
      <c r="F109562" t="s">
        <v>255</v>
      </c>
      <c r="G109562" t="s">
        <v>259</v>
      </c>
      <c r="H109562" t="s">
        <v>513</v>
      </c>
      <c r="I109562" t="s">
        <v>804</v>
      </c>
      <c r="J109562">
        <v>2.15</v>
      </c>
      <c r="K109562">
        <v>0</v>
      </c>
      <c r="L109562">
        <v>0.51</v>
      </c>
      <c r="M109562">
        <v>0</v>
      </c>
      <c r="N109562">
        <v>0.51</v>
      </c>
      <c r="O109562">
        <v>2.66</v>
      </c>
    </row>
    <row r="109563" spans="1:15" x14ac:dyDescent="0.2">
      <c r="A109563">
        <v>2022</v>
      </c>
      <c r="B109563" t="s">
        <v>207</v>
      </c>
      <c r="C109563" t="s">
        <v>208</v>
      </c>
      <c r="D109563" t="s">
        <v>187</v>
      </c>
      <c r="E109563" t="s">
        <v>188</v>
      </c>
      <c r="F109563" t="s">
        <v>255</v>
      </c>
      <c r="G109563" t="s">
        <v>259</v>
      </c>
      <c r="H109563" t="s">
        <v>530</v>
      </c>
      <c r="I109563" t="s">
        <v>801</v>
      </c>
      <c r="J109563">
        <v>0.49</v>
      </c>
      <c r="K109563">
        <v>0</v>
      </c>
      <c r="L109563">
        <v>0</v>
      </c>
      <c r="M109563">
        <v>0</v>
      </c>
      <c r="N109563">
        <v>0</v>
      </c>
      <c r="O109563">
        <v>0.49</v>
      </c>
    </row>
    <row r="109564" spans="1:15" x14ac:dyDescent="0.2">
      <c r="A109564">
        <v>2022</v>
      </c>
      <c r="B109564" t="s">
        <v>207</v>
      </c>
      <c r="C109564" t="s">
        <v>208</v>
      </c>
      <c r="D109564" t="s">
        <v>187</v>
      </c>
      <c r="E109564" t="s">
        <v>188</v>
      </c>
      <c r="F109564" t="s">
        <v>255</v>
      </c>
      <c r="G109564" t="s">
        <v>256</v>
      </c>
      <c r="H109564" t="s">
        <v>490</v>
      </c>
      <c r="I109564" t="s">
        <v>804</v>
      </c>
      <c r="J109564">
        <v>5.56</v>
      </c>
      <c r="K109564">
        <v>12.13</v>
      </c>
      <c r="L109564">
        <v>0</v>
      </c>
      <c r="M109564">
        <v>4.04</v>
      </c>
      <c r="N109564">
        <v>16.170000000000002</v>
      </c>
      <c r="O109564">
        <v>21.73</v>
      </c>
    </row>
    <row r="109565" spans="1:15" x14ac:dyDescent="0.2">
      <c r="A109565">
        <v>2022</v>
      </c>
      <c r="B109565" t="s">
        <v>207</v>
      </c>
      <c r="C109565" t="s">
        <v>208</v>
      </c>
      <c r="D109565" t="s">
        <v>187</v>
      </c>
      <c r="E109565" t="s">
        <v>188</v>
      </c>
      <c r="F109565" t="s">
        <v>255</v>
      </c>
      <c r="G109565" t="s">
        <v>256</v>
      </c>
      <c r="H109565" t="s">
        <v>491</v>
      </c>
      <c r="I109565" t="s">
        <v>802</v>
      </c>
      <c r="J109565">
        <v>8.17</v>
      </c>
      <c r="K109565">
        <v>14.45</v>
      </c>
      <c r="L109565">
        <v>6.24</v>
      </c>
      <c r="M109565">
        <v>0</v>
      </c>
      <c r="N109565">
        <v>20.69</v>
      </c>
      <c r="O109565">
        <v>28.86</v>
      </c>
    </row>
    <row r="109566" spans="1:15" x14ac:dyDescent="0.2">
      <c r="A109566">
        <v>2022</v>
      </c>
      <c r="B109566" t="s">
        <v>207</v>
      </c>
      <c r="C109566" t="s">
        <v>208</v>
      </c>
      <c r="D109566" t="s">
        <v>187</v>
      </c>
      <c r="E109566" t="s">
        <v>188</v>
      </c>
      <c r="F109566" t="s">
        <v>255</v>
      </c>
      <c r="G109566" t="s">
        <v>260</v>
      </c>
      <c r="H109566" t="s">
        <v>514</v>
      </c>
      <c r="I109566" t="s">
        <v>801</v>
      </c>
      <c r="J109566">
        <v>2.98</v>
      </c>
      <c r="K109566">
        <v>0</v>
      </c>
      <c r="L109566">
        <v>0</v>
      </c>
      <c r="M109566">
        <v>0</v>
      </c>
      <c r="N109566">
        <v>0</v>
      </c>
      <c r="O109566">
        <v>2.98</v>
      </c>
    </row>
    <row r="109567" spans="1:15" x14ac:dyDescent="0.2">
      <c r="A109567">
        <v>2022</v>
      </c>
      <c r="B109567" t="s">
        <v>207</v>
      </c>
      <c r="C109567" t="s">
        <v>208</v>
      </c>
      <c r="D109567" t="s">
        <v>187</v>
      </c>
      <c r="E109567" t="s">
        <v>188</v>
      </c>
      <c r="F109567" t="s">
        <v>266</v>
      </c>
      <c r="G109567" t="s">
        <v>267</v>
      </c>
      <c r="H109567" t="s">
        <v>695</v>
      </c>
      <c r="I109567" t="s">
        <v>801</v>
      </c>
      <c r="J109567">
        <v>1</v>
      </c>
      <c r="K109567">
        <v>0</v>
      </c>
      <c r="L109567">
        <v>0</v>
      </c>
      <c r="M109567">
        <v>0</v>
      </c>
      <c r="N109567">
        <v>0</v>
      </c>
      <c r="O109567">
        <v>1</v>
      </c>
    </row>
    <row r="109568" spans="1:15" x14ac:dyDescent="0.2">
      <c r="A109568">
        <v>2022</v>
      </c>
      <c r="B109568" t="s">
        <v>207</v>
      </c>
      <c r="C109568" t="s">
        <v>208</v>
      </c>
      <c r="D109568" t="s">
        <v>187</v>
      </c>
      <c r="E109568" t="s">
        <v>188</v>
      </c>
      <c r="F109568" t="s">
        <v>266</v>
      </c>
      <c r="G109568" t="s">
        <v>267</v>
      </c>
      <c r="H109568" t="s">
        <v>736</v>
      </c>
      <c r="I109568" t="s">
        <v>801</v>
      </c>
      <c r="J109568">
        <v>0.01</v>
      </c>
      <c r="K109568">
        <v>0</v>
      </c>
      <c r="L109568">
        <v>0</v>
      </c>
      <c r="M109568">
        <v>0</v>
      </c>
      <c r="N109568">
        <v>0</v>
      </c>
      <c r="O109568">
        <v>0.01</v>
      </c>
    </row>
    <row r="109569" spans="1:15" x14ac:dyDescent="0.2">
      <c r="A109569">
        <v>2022</v>
      </c>
      <c r="B109569" t="s">
        <v>207</v>
      </c>
      <c r="C109569" t="s">
        <v>208</v>
      </c>
      <c r="D109569" t="s">
        <v>187</v>
      </c>
      <c r="E109569" t="s">
        <v>188</v>
      </c>
      <c r="F109569" t="s">
        <v>266</v>
      </c>
      <c r="G109569" t="s">
        <v>272</v>
      </c>
      <c r="H109569" t="s">
        <v>625</v>
      </c>
      <c r="I109569" t="s">
        <v>807</v>
      </c>
      <c r="J109569">
        <v>320.93864000000002</v>
      </c>
      <c r="K109569">
        <v>0</v>
      </c>
      <c r="L109569">
        <v>123.51</v>
      </c>
      <c r="M109569">
        <v>0</v>
      </c>
      <c r="N109569">
        <v>123.51</v>
      </c>
      <c r="O109569">
        <v>444.44864000000001</v>
      </c>
    </row>
    <row r="109570" spans="1:15" x14ac:dyDescent="0.2">
      <c r="A109570">
        <v>2022</v>
      </c>
      <c r="B109570" t="s">
        <v>207</v>
      </c>
      <c r="C109570" t="s">
        <v>208</v>
      </c>
      <c r="D109570" t="s">
        <v>187</v>
      </c>
      <c r="E109570" t="s">
        <v>188</v>
      </c>
      <c r="F109570" t="s">
        <v>266</v>
      </c>
      <c r="G109570" t="s">
        <v>271</v>
      </c>
      <c r="H109570" t="s">
        <v>748</v>
      </c>
      <c r="I109570" t="s">
        <v>77</v>
      </c>
      <c r="J109570">
        <v>19.2</v>
      </c>
      <c r="K109570">
        <v>40.6</v>
      </c>
      <c r="L109570">
        <v>0.28000000000000003</v>
      </c>
      <c r="M109570">
        <v>0</v>
      </c>
      <c r="N109570">
        <v>40.880000000000003</v>
      </c>
      <c r="O109570">
        <v>60.08</v>
      </c>
    </row>
    <row r="109571" spans="1:15" x14ac:dyDescent="0.2">
      <c r="A109571">
        <v>2022</v>
      </c>
      <c r="B109571" t="s">
        <v>207</v>
      </c>
      <c r="C109571" t="s">
        <v>208</v>
      </c>
      <c r="D109571" t="s">
        <v>187</v>
      </c>
      <c r="E109571" t="s">
        <v>188</v>
      </c>
      <c r="F109571" t="s">
        <v>266</v>
      </c>
      <c r="G109571" t="s">
        <v>271</v>
      </c>
      <c r="H109571" t="s">
        <v>683</v>
      </c>
      <c r="I109571" t="s">
        <v>801</v>
      </c>
      <c r="J109571">
        <v>0.12</v>
      </c>
      <c r="K109571">
        <v>14.65</v>
      </c>
      <c r="L109571">
        <v>0</v>
      </c>
      <c r="M109571">
        <v>0</v>
      </c>
      <c r="N109571">
        <v>14.65</v>
      </c>
      <c r="O109571">
        <v>14.77</v>
      </c>
    </row>
    <row r="109572" spans="1:15" x14ac:dyDescent="0.2">
      <c r="A109572">
        <v>2022</v>
      </c>
      <c r="B109572" t="s">
        <v>207</v>
      </c>
      <c r="C109572" t="s">
        <v>208</v>
      </c>
      <c r="D109572" t="s">
        <v>187</v>
      </c>
      <c r="E109572" t="s">
        <v>188</v>
      </c>
      <c r="F109572" t="s">
        <v>266</v>
      </c>
      <c r="G109572" t="s">
        <v>273</v>
      </c>
      <c r="H109572" t="s">
        <v>699</v>
      </c>
      <c r="I109572" t="s">
        <v>801</v>
      </c>
      <c r="J109572">
        <v>5.03</v>
      </c>
      <c r="K109572">
        <v>0</v>
      </c>
      <c r="L109572">
        <v>0</v>
      </c>
      <c r="M109572">
        <v>0</v>
      </c>
      <c r="N109572">
        <v>0</v>
      </c>
      <c r="O109572">
        <v>5.03</v>
      </c>
    </row>
    <row r="109573" spans="1:15" x14ac:dyDescent="0.2">
      <c r="A109573">
        <v>2022</v>
      </c>
      <c r="B109573" t="s">
        <v>207</v>
      </c>
      <c r="C109573" t="s">
        <v>208</v>
      </c>
      <c r="D109573" t="s">
        <v>187</v>
      </c>
      <c r="E109573" t="s">
        <v>188</v>
      </c>
      <c r="F109573" t="s">
        <v>266</v>
      </c>
      <c r="G109573" t="s">
        <v>273</v>
      </c>
      <c r="H109573" t="s">
        <v>677</v>
      </c>
      <c r="I109573" t="s">
        <v>801</v>
      </c>
      <c r="J109573">
        <v>0</v>
      </c>
      <c r="K109573">
        <v>0.93</v>
      </c>
      <c r="L109573">
        <v>0</v>
      </c>
      <c r="M109573">
        <v>0</v>
      </c>
      <c r="N109573">
        <v>0.93</v>
      </c>
      <c r="O109573">
        <v>0.93</v>
      </c>
    </row>
    <row r="109574" spans="1:15" x14ac:dyDescent="0.2">
      <c r="A109574">
        <v>2022</v>
      </c>
      <c r="B109574" t="s">
        <v>207</v>
      </c>
      <c r="C109574" t="s">
        <v>208</v>
      </c>
      <c r="D109574" t="s">
        <v>187</v>
      </c>
      <c r="E109574" t="s">
        <v>188</v>
      </c>
      <c r="F109574" t="s">
        <v>266</v>
      </c>
      <c r="G109574" t="s">
        <v>273</v>
      </c>
      <c r="H109574" t="s">
        <v>634</v>
      </c>
      <c r="I109574" t="s">
        <v>166</v>
      </c>
      <c r="J109574">
        <v>13.03</v>
      </c>
      <c r="K109574">
        <v>5.49</v>
      </c>
      <c r="L109574">
        <v>1.04</v>
      </c>
      <c r="M109574">
        <v>0</v>
      </c>
      <c r="N109574">
        <v>6.53</v>
      </c>
      <c r="O109574">
        <v>19.559999999999999</v>
      </c>
    </row>
    <row r="109575" spans="1:15" x14ac:dyDescent="0.2">
      <c r="A109575">
        <v>2022</v>
      </c>
      <c r="B109575" t="s">
        <v>207</v>
      </c>
      <c r="C109575" t="s">
        <v>208</v>
      </c>
      <c r="D109575" t="s">
        <v>187</v>
      </c>
      <c r="E109575" t="s">
        <v>188</v>
      </c>
      <c r="F109575" t="s">
        <v>248</v>
      </c>
      <c r="G109575" t="s">
        <v>249</v>
      </c>
      <c r="H109575" t="s">
        <v>533</v>
      </c>
      <c r="I109575" t="s">
        <v>801</v>
      </c>
      <c r="J109575">
        <v>0.21</v>
      </c>
      <c r="K109575">
        <v>0</v>
      </c>
      <c r="L109575">
        <v>0</v>
      </c>
      <c r="M109575">
        <v>0</v>
      </c>
      <c r="N109575">
        <v>0</v>
      </c>
      <c r="O109575">
        <v>0.21</v>
      </c>
    </row>
    <row r="109576" spans="1:15" x14ac:dyDescent="0.2">
      <c r="A109576">
        <v>2022</v>
      </c>
      <c r="B109576" t="s">
        <v>207</v>
      </c>
      <c r="C109576" t="s">
        <v>208</v>
      </c>
      <c r="D109576" t="s">
        <v>187</v>
      </c>
      <c r="E109576" t="s">
        <v>188</v>
      </c>
      <c r="F109576" t="s">
        <v>248</v>
      </c>
      <c r="G109576" t="s">
        <v>249</v>
      </c>
      <c r="H109576" t="s">
        <v>516</v>
      </c>
      <c r="I109576" t="s">
        <v>801</v>
      </c>
      <c r="J109576">
        <v>0.24</v>
      </c>
      <c r="K109576">
        <v>0</v>
      </c>
      <c r="L109576">
        <v>0.14000000000000001</v>
      </c>
      <c r="M109576">
        <v>0</v>
      </c>
      <c r="N109576">
        <v>0.14000000000000001</v>
      </c>
      <c r="O109576">
        <v>0.38</v>
      </c>
    </row>
    <row r="109577" spans="1:15" x14ac:dyDescent="0.2">
      <c r="A109577">
        <v>2022</v>
      </c>
      <c r="B109577" t="s">
        <v>207</v>
      </c>
      <c r="C109577" t="s">
        <v>208</v>
      </c>
      <c r="D109577" t="s">
        <v>187</v>
      </c>
      <c r="E109577" t="s">
        <v>188</v>
      </c>
      <c r="F109577" t="s">
        <v>248</v>
      </c>
      <c r="G109577" t="s">
        <v>249</v>
      </c>
      <c r="H109577" t="s">
        <v>658</v>
      </c>
      <c r="I109577" t="s">
        <v>145</v>
      </c>
      <c r="J109577">
        <v>29.935247</v>
      </c>
      <c r="K109577">
        <v>0.23499999999999999</v>
      </c>
      <c r="L109577">
        <v>2.9200819999999998</v>
      </c>
      <c r="M109577">
        <v>0</v>
      </c>
      <c r="N109577">
        <v>3.1550820000000002</v>
      </c>
      <c r="O109577">
        <v>33.090328999999997</v>
      </c>
    </row>
    <row r="109578" spans="1:15" x14ac:dyDescent="0.2">
      <c r="A109578">
        <v>2022</v>
      </c>
      <c r="B109578" t="s">
        <v>207</v>
      </c>
      <c r="C109578" t="s">
        <v>208</v>
      </c>
      <c r="D109578" t="s">
        <v>187</v>
      </c>
      <c r="E109578" t="s">
        <v>188</v>
      </c>
      <c r="F109578" t="s">
        <v>248</v>
      </c>
      <c r="G109578" t="s">
        <v>249</v>
      </c>
      <c r="H109578" t="s">
        <v>678</v>
      </c>
      <c r="I109578" t="s">
        <v>801</v>
      </c>
      <c r="J109578">
        <v>0.09</v>
      </c>
      <c r="K109578">
        <v>0</v>
      </c>
      <c r="L109578">
        <v>0</v>
      </c>
      <c r="M109578">
        <v>0</v>
      </c>
      <c r="N109578">
        <v>0</v>
      </c>
      <c r="O109578">
        <v>0.09</v>
      </c>
    </row>
    <row r="109579" spans="1:15" x14ac:dyDescent="0.2">
      <c r="A109579">
        <v>2022</v>
      </c>
      <c r="B109579" t="s">
        <v>207</v>
      </c>
      <c r="C109579" t="s">
        <v>208</v>
      </c>
      <c r="D109579" t="s">
        <v>187</v>
      </c>
      <c r="E109579" t="s">
        <v>188</v>
      </c>
      <c r="F109579" t="s">
        <v>248</v>
      </c>
      <c r="G109579" t="s">
        <v>249</v>
      </c>
      <c r="H109579" t="s">
        <v>587</v>
      </c>
      <c r="I109579" t="s">
        <v>801</v>
      </c>
      <c r="J109579">
        <v>0.03</v>
      </c>
      <c r="K109579">
        <v>0</v>
      </c>
      <c r="L109579">
        <v>0</v>
      </c>
      <c r="M109579">
        <v>0</v>
      </c>
      <c r="N109579">
        <v>0</v>
      </c>
      <c r="O109579">
        <v>0.03</v>
      </c>
    </row>
    <row r="109580" spans="1:15" x14ac:dyDescent="0.2">
      <c r="A109580">
        <v>2022</v>
      </c>
      <c r="B109580" t="s">
        <v>207</v>
      </c>
      <c r="C109580" t="s">
        <v>208</v>
      </c>
      <c r="D109580" t="s">
        <v>187</v>
      </c>
      <c r="E109580" t="s">
        <v>188</v>
      </c>
      <c r="F109580" t="s">
        <v>248</v>
      </c>
      <c r="G109580" t="s">
        <v>249</v>
      </c>
      <c r="H109580" t="s">
        <v>615</v>
      </c>
      <c r="I109580" t="s">
        <v>803</v>
      </c>
      <c r="J109580">
        <v>5.6</v>
      </c>
      <c r="K109580">
        <v>5.84</v>
      </c>
      <c r="L109580">
        <v>0.54</v>
      </c>
      <c r="M109580">
        <v>0</v>
      </c>
      <c r="N109580">
        <v>6.38</v>
      </c>
      <c r="O109580">
        <v>11.98</v>
      </c>
    </row>
    <row r="109581" spans="1:15" x14ac:dyDescent="0.2">
      <c r="A109581">
        <v>2022</v>
      </c>
      <c r="B109581" t="s">
        <v>207</v>
      </c>
      <c r="C109581" t="s">
        <v>208</v>
      </c>
      <c r="D109581" t="s">
        <v>187</v>
      </c>
      <c r="E109581" t="s">
        <v>188</v>
      </c>
      <c r="F109581" t="s">
        <v>248</v>
      </c>
      <c r="G109581" t="s">
        <v>249</v>
      </c>
      <c r="H109581" t="s">
        <v>552</v>
      </c>
      <c r="I109581" t="s">
        <v>800</v>
      </c>
      <c r="J109581">
        <v>4.68</v>
      </c>
      <c r="K109581">
        <v>0</v>
      </c>
      <c r="L109581">
        <v>0</v>
      </c>
      <c r="M109581">
        <v>0</v>
      </c>
      <c r="N109581">
        <v>0</v>
      </c>
      <c r="O109581">
        <v>4.68</v>
      </c>
    </row>
    <row r="109582" spans="1:15" x14ac:dyDescent="0.2">
      <c r="A109582">
        <v>2022</v>
      </c>
      <c r="B109582" t="s">
        <v>207</v>
      </c>
      <c r="C109582" t="s">
        <v>208</v>
      </c>
      <c r="D109582" t="s">
        <v>187</v>
      </c>
      <c r="E109582" t="s">
        <v>188</v>
      </c>
      <c r="F109582" t="s">
        <v>248</v>
      </c>
      <c r="G109582" t="s">
        <v>249</v>
      </c>
      <c r="H109582" t="s">
        <v>608</v>
      </c>
      <c r="I109582" t="s">
        <v>801</v>
      </c>
      <c r="J109582">
        <v>1.88</v>
      </c>
      <c r="K109582">
        <v>0</v>
      </c>
      <c r="L109582">
        <v>0</v>
      </c>
      <c r="M109582">
        <v>0</v>
      </c>
      <c r="N109582">
        <v>0</v>
      </c>
      <c r="O109582">
        <v>1.88</v>
      </c>
    </row>
    <row r="109583" spans="1:15" x14ac:dyDescent="0.2">
      <c r="A109583">
        <v>2022</v>
      </c>
      <c r="B109583" t="s">
        <v>207</v>
      </c>
      <c r="C109583" t="s">
        <v>208</v>
      </c>
      <c r="D109583" t="s">
        <v>187</v>
      </c>
      <c r="E109583" t="s">
        <v>188</v>
      </c>
      <c r="F109583" t="s">
        <v>248</v>
      </c>
      <c r="G109583" t="s">
        <v>249</v>
      </c>
      <c r="H109583" t="s">
        <v>493</v>
      </c>
      <c r="I109583" t="s">
        <v>801</v>
      </c>
      <c r="J109583">
        <v>0.06</v>
      </c>
      <c r="K109583">
        <v>0</v>
      </c>
      <c r="L109583">
        <v>0</v>
      </c>
      <c r="M109583">
        <v>0</v>
      </c>
      <c r="N109583">
        <v>0</v>
      </c>
      <c r="O109583">
        <v>0.06</v>
      </c>
    </row>
    <row r="109584" spans="1:15" x14ac:dyDescent="0.2">
      <c r="A109584">
        <v>2022</v>
      </c>
      <c r="B109584" t="s">
        <v>207</v>
      </c>
      <c r="C109584" t="s">
        <v>208</v>
      </c>
      <c r="D109584" t="s">
        <v>187</v>
      </c>
      <c r="E109584" t="s">
        <v>188</v>
      </c>
      <c r="F109584" t="s">
        <v>248</v>
      </c>
      <c r="G109584" t="s">
        <v>249</v>
      </c>
      <c r="H109584" t="s">
        <v>662</v>
      </c>
      <c r="I109584" t="s">
        <v>803</v>
      </c>
      <c r="J109584">
        <v>3.87</v>
      </c>
      <c r="K109584">
        <v>0</v>
      </c>
      <c r="L109584">
        <v>0.53</v>
      </c>
      <c r="M109584">
        <v>0</v>
      </c>
      <c r="N109584">
        <v>0.53</v>
      </c>
      <c r="O109584">
        <v>4.4000000000000004</v>
      </c>
    </row>
    <row r="109585" spans="1:15" x14ac:dyDescent="0.2">
      <c r="A109585">
        <v>2022</v>
      </c>
      <c r="B109585" t="s">
        <v>207</v>
      </c>
      <c r="C109585" t="s">
        <v>208</v>
      </c>
      <c r="D109585" t="s">
        <v>187</v>
      </c>
      <c r="E109585" t="s">
        <v>188</v>
      </c>
      <c r="F109585" t="s">
        <v>248</v>
      </c>
      <c r="G109585" t="s">
        <v>249</v>
      </c>
      <c r="H109585" t="s">
        <v>494</v>
      </c>
      <c r="I109585" t="s">
        <v>806</v>
      </c>
      <c r="J109585">
        <v>9.2200000000000006</v>
      </c>
      <c r="K109585">
        <v>0</v>
      </c>
      <c r="L109585">
        <v>0</v>
      </c>
      <c r="M109585">
        <v>0</v>
      </c>
      <c r="N109585">
        <v>0</v>
      </c>
      <c r="O109585">
        <v>9.2200000000000006</v>
      </c>
    </row>
    <row r="109586" spans="1:15" x14ac:dyDescent="0.2">
      <c r="A109586">
        <v>2022</v>
      </c>
      <c r="B109586" t="s">
        <v>207</v>
      </c>
      <c r="C109586" t="s">
        <v>208</v>
      </c>
      <c r="D109586" t="s">
        <v>187</v>
      </c>
      <c r="E109586" t="s">
        <v>188</v>
      </c>
      <c r="F109586" t="s">
        <v>248</v>
      </c>
      <c r="G109586" t="s">
        <v>249</v>
      </c>
      <c r="H109586" t="s">
        <v>495</v>
      </c>
      <c r="I109586" t="s">
        <v>150</v>
      </c>
      <c r="J109586">
        <v>32.36</v>
      </c>
      <c r="K109586">
        <v>2.52</v>
      </c>
      <c r="L109586">
        <v>1.79</v>
      </c>
      <c r="M109586">
        <v>0</v>
      </c>
      <c r="N109586">
        <v>4.3099999999999996</v>
      </c>
      <c r="O109586">
        <v>36.67</v>
      </c>
    </row>
    <row r="109587" spans="1:15" x14ac:dyDescent="0.2">
      <c r="A109587">
        <v>2022</v>
      </c>
      <c r="B109587" t="s">
        <v>207</v>
      </c>
      <c r="C109587" t="s">
        <v>208</v>
      </c>
      <c r="D109587" t="s">
        <v>187</v>
      </c>
      <c r="E109587" t="s">
        <v>188</v>
      </c>
      <c r="F109587" t="s">
        <v>248</v>
      </c>
      <c r="G109587" t="s">
        <v>249</v>
      </c>
      <c r="H109587" t="s">
        <v>496</v>
      </c>
      <c r="I109587" t="s">
        <v>40</v>
      </c>
      <c r="J109587">
        <v>5.54</v>
      </c>
      <c r="K109587">
        <v>1.18</v>
      </c>
      <c r="L109587">
        <v>0.48</v>
      </c>
      <c r="M109587">
        <v>0</v>
      </c>
      <c r="N109587">
        <v>1.66</v>
      </c>
      <c r="O109587">
        <v>7.2</v>
      </c>
    </row>
    <row r="109588" spans="1:15" x14ac:dyDescent="0.2">
      <c r="A109588">
        <v>2022</v>
      </c>
      <c r="B109588" t="s">
        <v>207</v>
      </c>
      <c r="C109588" t="s">
        <v>208</v>
      </c>
      <c r="D109588" t="s">
        <v>187</v>
      </c>
      <c r="E109588" t="s">
        <v>188</v>
      </c>
      <c r="F109588" t="s">
        <v>248</v>
      </c>
      <c r="G109588" t="s">
        <v>249</v>
      </c>
      <c r="H109588" t="s">
        <v>508</v>
      </c>
      <c r="I109588" t="s">
        <v>801</v>
      </c>
      <c r="J109588">
        <v>1.24</v>
      </c>
      <c r="K109588">
        <v>0</v>
      </c>
      <c r="L109588">
        <v>0</v>
      </c>
      <c r="M109588">
        <v>0</v>
      </c>
      <c r="N109588">
        <v>0</v>
      </c>
      <c r="O109588">
        <v>1.24</v>
      </c>
    </row>
    <row r="109589" spans="1:15" x14ac:dyDescent="0.2">
      <c r="A109589">
        <v>2022</v>
      </c>
      <c r="B109589" t="s">
        <v>207</v>
      </c>
      <c r="C109589" t="s">
        <v>208</v>
      </c>
      <c r="D109589" t="s">
        <v>187</v>
      </c>
      <c r="E109589" t="s">
        <v>188</v>
      </c>
      <c r="F109589" t="s">
        <v>248</v>
      </c>
      <c r="G109589" t="s">
        <v>249</v>
      </c>
      <c r="H109589" t="s">
        <v>669</v>
      </c>
      <c r="I109589" t="s">
        <v>801</v>
      </c>
      <c r="J109589">
        <v>0.54</v>
      </c>
      <c r="K109589">
        <v>0</v>
      </c>
      <c r="L109589">
        <v>0</v>
      </c>
      <c r="M109589">
        <v>0</v>
      </c>
      <c r="N109589">
        <v>0</v>
      </c>
      <c r="O109589">
        <v>0.54</v>
      </c>
    </row>
    <row r="109590" spans="1:15" x14ac:dyDescent="0.2">
      <c r="A109590">
        <v>2022</v>
      </c>
      <c r="B109590" t="s">
        <v>207</v>
      </c>
      <c r="C109590" t="s">
        <v>208</v>
      </c>
      <c r="D109590" t="s">
        <v>187</v>
      </c>
      <c r="E109590" t="s">
        <v>188</v>
      </c>
      <c r="F109590" t="s">
        <v>248</v>
      </c>
      <c r="G109590" t="s">
        <v>249</v>
      </c>
      <c r="H109590" t="s">
        <v>706</v>
      </c>
      <c r="I109590" t="s">
        <v>801</v>
      </c>
      <c r="J109590">
        <v>0.01</v>
      </c>
      <c r="K109590">
        <v>0</v>
      </c>
      <c r="L109590">
        <v>0</v>
      </c>
      <c r="M109590">
        <v>0</v>
      </c>
      <c r="N109590">
        <v>0</v>
      </c>
      <c r="O109590">
        <v>0.01</v>
      </c>
    </row>
    <row r="109591" spans="1:15" x14ac:dyDescent="0.2">
      <c r="A109591">
        <v>2022</v>
      </c>
      <c r="B109591" t="s">
        <v>207</v>
      </c>
      <c r="C109591" t="s">
        <v>208</v>
      </c>
      <c r="D109591" t="s">
        <v>187</v>
      </c>
      <c r="E109591" t="s">
        <v>188</v>
      </c>
      <c r="F109591" t="s">
        <v>248</v>
      </c>
      <c r="G109591" t="s">
        <v>249</v>
      </c>
      <c r="H109591" t="s">
        <v>554</v>
      </c>
      <c r="I109591" t="s">
        <v>801</v>
      </c>
      <c r="J109591">
        <v>1.1100000000000001</v>
      </c>
      <c r="K109591">
        <v>0</v>
      </c>
      <c r="L109591">
        <v>0</v>
      </c>
      <c r="M109591">
        <v>0</v>
      </c>
      <c r="N109591">
        <v>0</v>
      </c>
      <c r="O109591">
        <v>1.1100000000000001</v>
      </c>
    </row>
    <row r="109592" spans="1:15" x14ac:dyDescent="0.2">
      <c r="A109592">
        <v>2022</v>
      </c>
      <c r="B109592" t="s">
        <v>207</v>
      </c>
      <c r="C109592" t="s">
        <v>208</v>
      </c>
      <c r="D109592" t="s">
        <v>187</v>
      </c>
      <c r="E109592" t="s">
        <v>188</v>
      </c>
      <c r="F109592" t="s">
        <v>248</v>
      </c>
      <c r="G109592" t="s">
        <v>249</v>
      </c>
      <c r="H109592" t="s">
        <v>497</v>
      </c>
      <c r="I109592" t="s">
        <v>139</v>
      </c>
      <c r="J109592">
        <v>14.01</v>
      </c>
      <c r="K109592">
        <v>0</v>
      </c>
      <c r="L109592">
        <v>1.52</v>
      </c>
      <c r="M109592">
        <v>0</v>
      </c>
      <c r="N109592">
        <v>1.52</v>
      </c>
      <c r="O109592">
        <v>15.53</v>
      </c>
    </row>
    <row r="109593" spans="1:15" x14ac:dyDescent="0.2">
      <c r="A109593">
        <v>2022</v>
      </c>
      <c r="B109593" t="s">
        <v>207</v>
      </c>
      <c r="C109593" t="s">
        <v>208</v>
      </c>
      <c r="D109593" t="s">
        <v>187</v>
      </c>
      <c r="E109593" t="s">
        <v>188</v>
      </c>
      <c r="F109593" t="s">
        <v>248</v>
      </c>
      <c r="G109593" t="s">
        <v>249</v>
      </c>
      <c r="H109593" t="s">
        <v>569</v>
      </c>
      <c r="I109593" t="s">
        <v>800</v>
      </c>
      <c r="J109593">
        <v>0.106847</v>
      </c>
      <c r="K109593">
        <v>0</v>
      </c>
      <c r="L109593">
        <v>0</v>
      </c>
      <c r="M109593">
        <v>0</v>
      </c>
      <c r="N109593">
        <v>0</v>
      </c>
      <c r="O109593">
        <v>0.106847</v>
      </c>
    </row>
    <row r="109594" spans="1:15" x14ac:dyDescent="0.2">
      <c r="A109594">
        <v>2022</v>
      </c>
      <c r="B109594" t="s">
        <v>207</v>
      </c>
      <c r="C109594" t="s">
        <v>208</v>
      </c>
      <c r="D109594" t="s">
        <v>187</v>
      </c>
      <c r="E109594" t="s">
        <v>188</v>
      </c>
      <c r="F109594" t="s">
        <v>250</v>
      </c>
      <c r="G109594" t="s">
        <v>251</v>
      </c>
      <c r="H109594" t="s">
        <v>641</v>
      </c>
      <c r="I109594" t="s">
        <v>54</v>
      </c>
      <c r="J109594">
        <v>4.9803499999999996</v>
      </c>
      <c r="K109594">
        <v>0.7</v>
      </c>
      <c r="L109594">
        <v>0.15</v>
      </c>
      <c r="M109594">
        <v>0</v>
      </c>
      <c r="N109594">
        <v>0.85</v>
      </c>
      <c r="O109594">
        <v>5.8303500000000001</v>
      </c>
    </row>
    <row r="109595" spans="1:15" x14ac:dyDescent="0.2">
      <c r="A109595">
        <v>2022</v>
      </c>
      <c r="B109595" t="s">
        <v>207</v>
      </c>
      <c r="C109595" t="s">
        <v>208</v>
      </c>
      <c r="D109595" t="s">
        <v>187</v>
      </c>
      <c r="E109595" t="s">
        <v>188</v>
      </c>
      <c r="F109595" t="s">
        <v>250</v>
      </c>
      <c r="G109595" t="s">
        <v>251</v>
      </c>
      <c r="H109595" t="s">
        <v>565</v>
      </c>
      <c r="I109595" t="s">
        <v>804</v>
      </c>
      <c r="J109595">
        <v>0.43698100000000001</v>
      </c>
      <c r="K109595">
        <v>0</v>
      </c>
      <c r="L109595">
        <v>0</v>
      </c>
      <c r="M109595">
        <v>0</v>
      </c>
      <c r="N109595">
        <v>0</v>
      </c>
      <c r="O109595">
        <v>0.43698100000000001</v>
      </c>
    </row>
    <row r="109596" spans="1:15" x14ac:dyDescent="0.2">
      <c r="A109596">
        <v>2022</v>
      </c>
      <c r="B109596" t="s">
        <v>207</v>
      </c>
      <c r="C109596" t="s">
        <v>208</v>
      </c>
      <c r="D109596" t="s">
        <v>187</v>
      </c>
      <c r="E109596" t="s">
        <v>188</v>
      </c>
      <c r="F109596" t="s">
        <v>250</v>
      </c>
      <c r="G109596" t="s">
        <v>251</v>
      </c>
      <c r="H109596" t="s">
        <v>537</v>
      </c>
      <c r="I109596" t="s">
        <v>801</v>
      </c>
      <c r="J109596">
        <v>0.01</v>
      </c>
      <c r="K109596">
        <v>0</v>
      </c>
      <c r="L109596">
        <v>0</v>
      </c>
      <c r="M109596">
        <v>0</v>
      </c>
      <c r="N109596">
        <v>0</v>
      </c>
      <c r="O109596">
        <v>0.01</v>
      </c>
    </row>
    <row r="109597" spans="1:15" x14ac:dyDescent="0.2">
      <c r="A109597">
        <v>2022</v>
      </c>
      <c r="B109597" t="s">
        <v>207</v>
      </c>
      <c r="C109597" t="s">
        <v>208</v>
      </c>
      <c r="D109597" t="s">
        <v>187</v>
      </c>
      <c r="E109597" t="s">
        <v>188</v>
      </c>
      <c r="F109597" t="s">
        <v>250</v>
      </c>
      <c r="G109597" t="s">
        <v>251</v>
      </c>
      <c r="H109597" t="s">
        <v>538</v>
      </c>
      <c r="I109597" t="s">
        <v>801</v>
      </c>
      <c r="J109597">
        <v>0.15</v>
      </c>
      <c r="K109597">
        <v>0</v>
      </c>
      <c r="L109597">
        <v>0</v>
      </c>
      <c r="M109597">
        <v>0</v>
      </c>
      <c r="N109597">
        <v>0</v>
      </c>
      <c r="O109597">
        <v>0.15</v>
      </c>
    </row>
    <row r="109598" spans="1:15" x14ac:dyDescent="0.2">
      <c r="A109598">
        <v>2022</v>
      </c>
      <c r="B109598" t="s">
        <v>207</v>
      </c>
      <c r="C109598" t="s">
        <v>208</v>
      </c>
      <c r="D109598" t="s">
        <v>187</v>
      </c>
      <c r="E109598" t="s">
        <v>188</v>
      </c>
      <c r="F109598" t="s">
        <v>250</v>
      </c>
      <c r="G109598" t="s">
        <v>251</v>
      </c>
      <c r="H109598" t="s">
        <v>627</v>
      </c>
      <c r="I109598" t="s">
        <v>800</v>
      </c>
      <c r="J109598">
        <v>0.149565</v>
      </c>
      <c r="K109598">
        <v>7.0000000000000007E-2</v>
      </c>
      <c r="L109598">
        <v>0</v>
      </c>
      <c r="M109598">
        <v>0</v>
      </c>
      <c r="N109598">
        <v>7.0000000000000007E-2</v>
      </c>
      <c r="O109598">
        <v>0.21956500000000001</v>
      </c>
    </row>
    <row r="109599" spans="1:15" x14ac:dyDescent="0.2">
      <c r="A109599">
        <v>2022</v>
      </c>
      <c r="B109599" t="s">
        <v>207</v>
      </c>
      <c r="C109599" t="s">
        <v>208</v>
      </c>
      <c r="D109599" t="s">
        <v>187</v>
      </c>
      <c r="E109599" t="s">
        <v>188</v>
      </c>
      <c r="F109599" t="s">
        <v>252</v>
      </c>
      <c r="G109599" t="s">
        <v>254</v>
      </c>
      <c r="H109599" t="s">
        <v>509</v>
      </c>
      <c r="I109599" t="s">
        <v>803</v>
      </c>
      <c r="J109599">
        <v>0.67</v>
      </c>
      <c r="K109599">
        <v>0</v>
      </c>
      <c r="L109599">
        <v>0</v>
      </c>
      <c r="M109599">
        <v>0</v>
      </c>
      <c r="N109599">
        <v>0</v>
      </c>
      <c r="O109599">
        <v>0.67</v>
      </c>
    </row>
    <row r="109600" spans="1:15" x14ac:dyDescent="0.2">
      <c r="A109600">
        <v>2022</v>
      </c>
      <c r="B109600" t="s">
        <v>207</v>
      </c>
      <c r="C109600" t="s">
        <v>208</v>
      </c>
      <c r="D109600" t="s">
        <v>187</v>
      </c>
      <c r="E109600" t="s">
        <v>188</v>
      </c>
      <c r="F109600" t="s">
        <v>252</v>
      </c>
      <c r="G109600" t="s">
        <v>254</v>
      </c>
      <c r="H109600" t="s">
        <v>582</v>
      </c>
      <c r="I109600" t="s">
        <v>801</v>
      </c>
      <c r="J109600">
        <v>0.2</v>
      </c>
      <c r="K109600">
        <v>0</v>
      </c>
      <c r="L109600">
        <v>0</v>
      </c>
      <c r="M109600">
        <v>0</v>
      </c>
      <c r="N109600">
        <v>0</v>
      </c>
      <c r="O109600">
        <v>0.2</v>
      </c>
    </row>
    <row r="109601" spans="1:15" x14ac:dyDescent="0.2">
      <c r="A109601">
        <v>2022</v>
      </c>
      <c r="B109601" t="s">
        <v>207</v>
      </c>
      <c r="C109601" t="s">
        <v>208</v>
      </c>
      <c r="D109601" t="s">
        <v>187</v>
      </c>
      <c r="E109601" t="s">
        <v>188</v>
      </c>
      <c r="F109601" t="s">
        <v>252</v>
      </c>
      <c r="G109601" t="s">
        <v>254</v>
      </c>
      <c r="H109601" t="s">
        <v>596</v>
      </c>
      <c r="I109601" t="s">
        <v>801</v>
      </c>
      <c r="J109601">
        <v>0.1</v>
      </c>
      <c r="K109601">
        <v>0</v>
      </c>
      <c r="L109601">
        <v>0</v>
      </c>
      <c r="M109601">
        <v>0</v>
      </c>
      <c r="N109601">
        <v>0</v>
      </c>
      <c r="O109601">
        <v>0.1</v>
      </c>
    </row>
    <row r="109602" spans="1:15" x14ac:dyDescent="0.2">
      <c r="A109602">
        <v>2022</v>
      </c>
      <c r="B109602" t="s">
        <v>207</v>
      </c>
      <c r="C109602" t="s">
        <v>208</v>
      </c>
      <c r="D109602" t="s">
        <v>187</v>
      </c>
      <c r="E109602" t="s">
        <v>188</v>
      </c>
      <c r="F109602" t="s">
        <v>252</v>
      </c>
      <c r="G109602" t="s">
        <v>254</v>
      </c>
      <c r="H109602" t="s">
        <v>498</v>
      </c>
      <c r="I109602" t="s">
        <v>808</v>
      </c>
      <c r="J109602">
        <v>118.78</v>
      </c>
      <c r="K109602">
        <v>1.57</v>
      </c>
      <c r="L109602">
        <v>21.733018000000001</v>
      </c>
      <c r="M109602">
        <v>0</v>
      </c>
      <c r="N109602">
        <v>23.303018000000002</v>
      </c>
      <c r="O109602">
        <v>142.08301800000001</v>
      </c>
    </row>
    <row r="109603" spans="1:15" x14ac:dyDescent="0.2">
      <c r="A109603">
        <v>2022</v>
      </c>
      <c r="B109603" t="s">
        <v>207</v>
      </c>
      <c r="C109603" t="s">
        <v>208</v>
      </c>
      <c r="D109603" t="s">
        <v>187</v>
      </c>
      <c r="E109603" t="s">
        <v>188</v>
      </c>
      <c r="F109603" t="s">
        <v>252</v>
      </c>
      <c r="G109603" t="s">
        <v>254</v>
      </c>
      <c r="H109603" t="s">
        <v>499</v>
      </c>
      <c r="I109603" t="s">
        <v>801</v>
      </c>
      <c r="J109603">
        <v>5.39</v>
      </c>
      <c r="K109603">
        <v>0</v>
      </c>
      <c r="L109603">
        <v>0</v>
      </c>
      <c r="M109603">
        <v>0</v>
      </c>
      <c r="N109603">
        <v>0</v>
      </c>
      <c r="O109603">
        <v>5.39</v>
      </c>
    </row>
    <row r="109604" spans="1:15" x14ac:dyDescent="0.2">
      <c r="A109604">
        <v>2022</v>
      </c>
      <c r="B109604" t="s">
        <v>207</v>
      </c>
      <c r="C109604" t="s">
        <v>208</v>
      </c>
      <c r="D109604" t="s">
        <v>187</v>
      </c>
      <c r="E109604" t="s">
        <v>188</v>
      </c>
      <c r="F109604" t="s">
        <v>252</v>
      </c>
      <c r="G109604" t="s">
        <v>254</v>
      </c>
      <c r="H109604" t="s">
        <v>500</v>
      </c>
      <c r="I109604" t="s">
        <v>802</v>
      </c>
      <c r="J109604">
        <v>15.51</v>
      </c>
      <c r="K109604">
        <v>0</v>
      </c>
      <c r="L109604">
        <v>0</v>
      </c>
      <c r="M109604">
        <v>0</v>
      </c>
      <c r="N109604">
        <v>0</v>
      </c>
      <c r="O109604">
        <v>15.51</v>
      </c>
    </row>
    <row r="109605" spans="1:15" x14ac:dyDescent="0.2">
      <c r="A109605">
        <v>2022</v>
      </c>
      <c r="B109605" t="s">
        <v>207</v>
      </c>
      <c r="C109605" t="s">
        <v>208</v>
      </c>
      <c r="D109605" t="s">
        <v>187</v>
      </c>
      <c r="E109605" t="s">
        <v>188</v>
      </c>
      <c r="F109605" t="s">
        <v>252</v>
      </c>
      <c r="G109605" t="s">
        <v>254</v>
      </c>
      <c r="H109605" t="s">
        <v>501</v>
      </c>
      <c r="I109605" t="s">
        <v>105</v>
      </c>
      <c r="J109605">
        <v>239.91</v>
      </c>
      <c r="K109605">
        <v>4.45</v>
      </c>
      <c r="L109605">
        <v>12.42</v>
      </c>
      <c r="M109605">
        <v>0</v>
      </c>
      <c r="N109605">
        <v>16.87</v>
      </c>
      <c r="O109605">
        <v>256.77999999999997</v>
      </c>
    </row>
    <row r="109606" spans="1:15" x14ac:dyDescent="0.2">
      <c r="A109606">
        <v>2022</v>
      </c>
      <c r="B109606" t="s">
        <v>207</v>
      </c>
      <c r="C109606" t="s">
        <v>208</v>
      </c>
      <c r="D109606" t="s">
        <v>187</v>
      </c>
      <c r="E109606" t="s">
        <v>188</v>
      </c>
      <c r="F109606" t="s">
        <v>252</v>
      </c>
      <c r="G109606" t="s">
        <v>254</v>
      </c>
      <c r="H109606" t="s">
        <v>521</v>
      </c>
      <c r="I109606" t="s">
        <v>800</v>
      </c>
      <c r="J109606">
        <v>27.64</v>
      </c>
      <c r="K109606">
        <v>0</v>
      </c>
      <c r="L109606">
        <v>0</v>
      </c>
      <c r="M109606">
        <v>0</v>
      </c>
      <c r="N109606">
        <v>0</v>
      </c>
      <c r="O109606">
        <v>27.64</v>
      </c>
    </row>
    <row r="109607" spans="1:15" x14ac:dyDescent="0.2">
      <c r="A109607">
        <v>2022</v>
      </c>
      <c r="B109607" t="s">
        <v>207</v>
      </c>
      <c r="C109607" t="s">
        <v>208</v>
      </c>
      <c r="D109607" t="s">
        <v>187</v>
      </c>
      <c r="E109607" t="s">
        <v>188</v>
      </c>
      <c r="F109607" t="s">
        <v>252</v>
      </c>
      <c r="G109607" t="s">
        <v>253</v>
      </c>
      <c r="H109607" t="s">
        <v>630</v>
      </c>
      <c r="I109607" t="s">
        <v>166</v>
      </c>
      <c r="J109607">
        <v>20.93</v>
      </c>
      <c r="K109607">
        <v>12.72</v>
      </c>
      <c r="L109607">
        <v>1.46</v>
      </c>
      <c r="M109607">
        <v>0</v>
      </c>
      <c r="N109607">
        <v>14.18</v>
      </c>
      <c r="O109607">
        <v>35.11</v>
      </c>
    </row>
    <row r="109608" spans="1:15" x14ac:dyDescent="0.2">
      <c r="A109608">
        <v>2022</v>
      </c>
      <c r="B109608" t="s">
        <v>207</v>
      </c>
      <c r="C109608" t="s">
        <v>208</v>
      </c>
      <c r="D109608" t="s">
        <v>187</v>
      </c>
      <c r="E109608" t="s">
        <v>188</v>
      </c>
      <c r="F109608" t="s">
        <v>252</v>
      </c>
      <c r="G109608" t="s">
        <v>253</v>
      </c>
      <c r="H109608" t="s">
        <v>502</v>
      </c>
      <c r="I109608" t="s">
        <v>166</v>
      </c>
      <c r="J109608">
        <v>439.4751</v>
      </c>
      <c r="K109608">
        <v>0.94</v>
      </c>
      <c r="L109608">
        <v>0</v>
      </c>
      <c r="M109608">
        <v>0</v>
      </c>
      <c r="N109608">
        <v>0.94</v>
      </c>
      <c r="O109608">
        <v>440.4151</v>
      </c>
    </row>
    <row r="109609" spans="1:15" x14ac:dyDescent="0.2">
      <c r="A109609">
        <v>2022</v>
      </c>
      <c r="B109609" t="s">
        <v>207</v>
      </c>
      <c r="C109609" t="s">
        <v>208</v>
      </c>
      <c r="D109609" t="s">
        <v>187</v>
      </c>
      <c r="E109609" t="s">
        <v>188</v>
      </c>
      <c r="F109609" t="s">
        <v>252</v>
      </c>
      <c r="G109609" t="s">
        <v>253</v>
      </c>
      <c r="H109609" t="s">
        <v>503</v>
      </c>
      <c r="I109609" t="s">
        <v>934</v>
      </c>
      <c r="J109609">
        <v>2778.4070409999999</v>
      </c>
      <c r="K109609">
        <v>91.315342000000001</v>
      </c>
      <c r="L109609">
        <v>212.70129600000001</v>
      </c>
      <c r="M109609">
        <v>0.99</v>
      </c>
      <c r="N109609">
        <v>305.00663800000001</v>
      </c>
      <c r="O109609">
        <v>3083.4136789999998</v>
      </c>
    </row>
    <row r="109610" spans="1:15" x14ac:dyDescent="0.2">
      <c r="A109610">
        <v>2022</v>
      </c>
      <c r="B109610" t="s">
        <v>207</v>
      </c>
      <c r="C109610" t="s">
        <v>208</v>
      </c>
      <c r="D109610" t="s">
        <v>187</v>
      </c>
      <c r="E109610" t="s">
        <v>188</v>
      </c>
      <c r="F109610" t="s">
        <v>252</v>
      </c>
      <c r="G109610" t="s">
        <v>253</v>
      </c>
      <c r="H109610" t="s">
        <v>666</v>
      </c>
      <c r="I109610" t="s">
        <v>803</v>
      </c>
      <c r="J109610">
        <v>5.75</v>
      </c>
      <c r="K109610">
        <v>0</v>
      </c>
      <c r="L109610">
        <v>0</v>
      </c>
      <c r="M109610">
        <v>0</v>
      </c>
      <c r="N109610">
        <v>0</v>
      </c>
      <c r="O109610">
        <v>5.75</v>
      </c>
    </row>
    <row r="109611" spans="1:15" x14ac:dyDescent="0.2">
      <c r="A109611">
        <v>2022</v>
      </c>
      <c r="B109611" t="s">
        <v>207</v>
      </c>
      <c r="C109611" t="s">
        <v>208</v>
      </c>
      <c r="D109611" t="s">
        <v>187</v>
      </c>
      <c r="E109611" t="s">
        <v>188</v>
      </c>
      <c r="F109611" t="s">
        <v>262</v>
      </c>
      <c r="G109611" t="s">
        <v>263</v>
      </c>
      <c r="H109611" t="s">
        <v>638</v>
      </c>
      <c r="I109611" t="s">
        <v>803</v>
      </c>
      <c r="J109611">
        <v>16.43</v>
      </c>
      <c r="K109611">
        <v>2.0299999999999998</v>
      </c>
      <c r="L109611">
        <v>1.52</v>
      </c>
      <c r="M109611">
        <v>0.15</v>
      </c>
      <c r="N109611">
        <v>3.7</v>
      </c>
      <c r="O109611">
        <v>20.13</v>
      </c>
    </row>
    <row r="109612" spans="1:15" x14ac:dyDescent="0.2">
      <c r="A109612">
        <v>2022</v>
      </c>
      <c r="B109612" t="s">
        <v>207</v>
      </c>
      <c r="C109612" t="s">
        <v>208</v>
      </c>
      <c r="D109612" t="s">
        <v>187</v>
      </c>
      <c r="E109612" t="s">
        <v>188</v>
      </c>
      <c r="F109612" t="s">
        <v>262</v>
      </c>
      <c r="G109612" t="s">
        <v>263</v>
      </c>
      <c r="H109612" t="s">
        <v>504</v>
      </c>
      <c r="I109612" t="s">
        <v>121</v>
      </c>
      <c r="J109612">
        <v>172.31954099999999</v>
      </c>
      <c r="K109612">
        <v>48.454624000000003</v>
      </c>
      <c r="L109612">
        <v>122.159023</v>
      </c>
      <c r="M109612">
        <v>30.523713000000001</v>
      </c>
      <c r="N109612">
        <v>201.13736</v>
      </c>
      <c r="O109612">
        <v>373.45690100000002</v>
      </c>
    </row>
    <row r="109613" spans="1:15" x14ac:dyDescent="0.2">
      <c r="A109613">
        <v>2022</v>
      </c>
      <c r="B109613" t="s">
        <v>207</v>
      </c>
      <c r="C109613" t="s">
        <v>208</v>
      </c>
      <c r="D109613" t="s">
        <v>187</v>
      </c>
      <c r="E109613" t="s">
        <v>188</v>
      </c>
      <c r="F109613" t="s">
        <v>262</v>
      </c>
      <c r="G109613" t="s">
        <v>263</v>
      </c>
      <c r="H109613" t="s">
        <v>547</v>
      </c>
      <c r="I109613" t="s">
        <v>801</v>
      </c>
      <c r="J109613">
        <v>0</v>
      </c>
      <c r="K109613">
        <v>0</v>
      </c>
      <c r="L109613">
        <v>0</v>
      </c>
      <c r="M109613">
        <v>0.05</v>
      </c>
      <c r="N109613">
        <v>0.05</v>
      </c>
      <c r="O109613">
        <v>0.05</v>
      </c>
    </row>
    <row r="109614" spans="1:15" x14ac:dyDescent="0.2">
      <c r="A109614">
        <v>2022</v>
      </c>
      <c r="B109614" t="s">
        <v>209</v>
      </c>
      <c r="C109614" t="s">
        <v>210</v>
      </c>
      <c r="D109614" t="s">
        <v>187</v>
      </c>
      <c r="E109614" t="s">
        <v>188</v>
      </c>
      <c r="F109614" t="s">
        <v>244</v>
      </c>
      <c r="G109614" t="s">
        <v>265</v>
      </c>
      <c r="H109614" t="s">
        <v>636</v>
      </c>
      <c r="I109614" t="s">
        <v>801</v>
      </c>
      <c r="J109614">
        <v>0</v>
      </c>
      <c r="K109614">
        <v>0</v>
      </c>
      <c r="L109614">
        <v>0.14000000000000001</v>
      </c>
      <c r="M109614">
        <v>0</v>
      </c>
      <c r="N109614">
        <v>0.14000000000000001</v>
      </c>
      <c r="O109614">
        <v>0.14000000000000001</v>
      </c>
    </row>
    <row r="109615" spans="1:15" x14ac:dyDescent="0.2">
      <c r="A109615">
        <v>2022</v>
      </c>
      <c r="B109615" t="s">
        <v>209</v>
      </c>
      <c r="C109615" t="s">
        <v>210</v>
      </c>
      <c r="D109615" t="s">
        <v>187</v>
      </c>
      <c r="E109615" t="s">
        <v>188</v>
      </c>
      <c r="F109615" t="s">
        <v>244</v>
      </c>
      <c r="G109615" t="s">
        <v>245</v>
      </c>
      <c r="H109615" t="s">
        <v>645</v>
      </c>
      <c r="I109615" t="s">
        <v>803</v>
      </c>
      <c r="J109615">
        <v>0.2</v>
      </c>
      <c r="K109615">
        <v>0</v>
      </c>
      <c r="L109615">
        <v>0</v>
      </c>
      <c r="M109615">
        <v>0</v>
      </c>
      <c r="N109615">
        <v>0</v>
      </c>
      <c r="O109615">
        <v>0.2</v>
      </c>
    </row>
    <row r="109616" spans="1:15" x14ac:dyDescent="0.2">
      <c r="A109616">
        <v>2022</v>
      </c>
      <c r="B109616" t="s">
        <v>209</v>
      </c>
      <c r="C109616" t="s">
        <v>210</v>
      </c>
      <c r="D109616" t="s">
        <v>187</v>
      </c>
      <c r="E109616" t="s">
        <v>188</v>
      </c>
      <c r="F109616" t="s">
        <v>244</v>
      </c>
      <c r="G109616" t="s">
        <v>245</v>
      </c>
      <c r="H109616" t="s">
        <v>458</v>
      </c>
      <c r="I109616" t="s">
        <v>801</v>
      </c>
      <c r="J109616">
        <v>1.57</v>
      </c>
      <c r="K109616">
        <v>0</v>
      </c>
      <c r="L109616">
        <v>0</v>
      </c>
      <c r="M109616">
        <v>0</v>
      </c>
      <c r="N109616">
        <v>0</v>
      </c>
      <c r="O109616">
        <v>1.57</v>
      </c>
    </row>
    <row r="109617" spans="1:15" x14ac:dyDescent="0.2">
      <c r="A109617">
        <v>2022</v>
      </c>
      <c r="B109617" t="s">
        <v>209</v>
      </c>
      <c r="C109617" t="s">
        <v>210</v>
      </c>
      <c r="D109617" t="s">
        <v>187</v>
      </c>
      <c r="E109617" t="s">
        <v>188</v>
      </c>
      <c r="F109617" t="s">
        <v>244</v>
      </c>
      <c r="G109617" t="s">
        <v>245</v>
      </c>
      <c r="H109617" t="s">
        <v>721</v>
      </c>
      <c r="I109617" t="s">
        <v>801</v>
      </c>
      <c r="J109617">
        <v>0.01</v>
      </c>
      <c r="K109617">
        <v>0</v>
      </c>
      <c r="L109617">
        <v>0</v>
      </c>
      <c r="M109617">
        <v>0</v>
      </c>
      <c r="N109617">
        <v>0</v>
      </c>
      <c r="O109617">
        <v>0.01</v>
      </c>
    </row>
    <row r="109618" spans="1:15" x14ac:dyDescent="0.2">
      <c r="A109618">
        <v>2022</v>
      </c>
      <c r="B109618" t="s">
        <v>209</v>
      </c>
      <c r="C109618" t="s">
        <v>210</v>
      </c>
      <c r="D109618" t="s">
        <v>187</v>
      </c>
      <c r="E109618" t="s">
        <v>188</v>
      </c>
      <c r="F109618" t="s">
        <v>244</v>
      </c>
      <c r="G109618" t="s">
        <v>245</v>
      </c>
      <c r="H109618" t="s">
        <v>622</v>
      </c>
      <c r="I109618" t="s">
        <v>197</v>
      </c>
      <c r="J109618">
        <v>228.990589</v>
      </c>
      <c r="K109618">
        <v>7.4733999999999998</v>
      </c>
      <c r="L109618">
        <v>0</v>
      </c>
      <c r="M109618">
        <v>0</v>
      </c>
      <c r="N109618">
        <v>7.4733999999999998</v>
      </c>
      <c r="O109618">
        <v>236.463989</v>
      </c>
    </row>
    <row r="109619" spans="1:15" x14ac:dyDescent="0.2">
      <c r="A109619">
        <v>2022</v>
      </c>
      <c r="B109619" t="s">
        <v>209</v>
      </c>
      <c r="C109619" t="s">
        <v>210</v>
      </c>
      <c r="D109619" t="s">
        <v>187</v>
      </c>
      <c r="E109619" t="s">
        <v>188</v>
      </c>
      <c r="F109619" t="s">
        <v>244</v>
      </c>
      <c r="G109619" t="s">
        <v>245</v>
      </c>
      <c r="H109619" t="s">
        <v>467</v>
      </c>
      <c r="I109619" t="s">
        <v>46</v>
      </c>
      <c r="J109619">
        <v>41.45</v>
      </c>
      <c r="K109619">
        <v>3.9039999999999999</v>
      </c>
      <c r="L109619">
        <v>1.157</v>
      </c>
      <c r="M109619">
        <v>0</v>
      </c>
      <c r="N109619">
        <v>5.0609999999999999</v>
      </c>
      <c r="O109619">
        <v>46.511000000000003</v>
      </c>
    </row>
    <row r="109620" spans="1:15" x14ac:dyDescent="0.2">
      <c r="A109620">
        <v>2022</v>
      </c>
      <c r="B109620" t="s">
        <v>209</v>
      </c>
      <c r="C109620" t="s">
        <v>210</v>
      </c>
      <c r="D109620" t="s">
        <v>187</v>
      </c>
      <c r="E109620" t="s">
        <v>188</v>
      </c>
      <c r="F109620" t="s">
        <v>244</v>
      </c>
      <c r="G109620" t="s">
        <v>245</v>
      </c>
      <c r="H109620" t="s">
        <v>607</v>
      </c>
      <c r="I109620" t="s">
        <v>804</v>
      </c>
      <c r="J109620">
        <v>2.536</v>
      </c>
      <c r="K109620">
        <v>0</v>
      </c>
      <c r="L109620">
        <v>6.2E-2</v>
      </c>
      <c r="M109620">
        <v>0</v>
      </c>
      <c r="N109620">
        <v>6.2E-2</v>
      </c>
      <c r="O109620">
        <v>2.5979999999999999</v>
      </c>
    </row>
    <row r="109621" spans="1:15" x14ac:dyDescent="0.2">
      <c r="A109621">
        <v>2022</v>
      </c>
      <c r="B109621" t="s">
        <v>209</v>
      </c>
      <c r="C109621" t="s">
        <v>210</v>
      </c>
      <c r="D109621" t="s">
        <v>187</v>
      </c>
      <c r="E109621" t="s">
        <v>188</v>
      </c>
      <c r="F109621" t="s">
        <v>246</v>
      </c>
      <c r="G109621" t="s">
        <v>261</v>
      </c>
      <c r="H109621" t="s">
        <v>623</v>
      </c>
      <c r="I109621" t="s">
        <v>805</v>
      </c>
      <c r="J109621">
        <v>0.17</v>
      </c>
      <c r="K109621">
        <v>0.1</v>
      </c>
      <c r="L109621">
        <v>0.18</v>
      </c>
      <c r="M109621">
        <v>0</v>
      </c>
      <c r="N109621">
        <v>0.28000000000000003</v>
      </c>
      <c r="O109621">
        <v>0.45</v>
      </c>
    </row>
    <row r="109622" spans="1:15" x14ac:dyDescent="0.2">
      <c r="A109622">
        <v>2022</v>
      </c>
      <c r="B109622" t="s">
        <v>209</v>
      </c>
      <c r="C109622" t="s">
        <v>210</v>
      </c>
      <c r="D109622" t="s">
        <v>187</v>
      </c>
      <c r="E109622" t="s">
        <v>188</v>
      </c>
      <c r="F109622" t="s">
        <v>246</v>
      </c>
      <c r="G109622" t="s">
        <v>261</v>
      </c>
      <c r="H109622" t="s">
        <v>682</v>
      </c>
      <c r="I109622" t="s">
        <v>800</v>
      </c>
      <c r="J109622">
        <v>0.01</v>
      </c>
      <c r="K109622">
        <v>0.03</v>
      </c>
      <c r="L109622">
        <v>0.01</v>
      </c>
      <c r="M109622">
        <v>0</v>
      </c>
      <c r="N109622">
        <v>0.04</v>
      </c>
      <c r="O109622">
        <v>0.05</v>
      </c>
    </row>
    <row r="109623" spans="1:15" x14ac:dyDescent="0.2">
      <c r="A109623">
        <v>2022</v>
      </c>
      <c r="B109623" t="s">
        <v>209</v>
      </c>
      <c r="C109623" t="s">
        <v>210</v>
      </c>
      <c r="D109623" t="s">
        <v>187</v>
      </c>
      <c r="E109623" t="s">
        <v>188</v>
      </c>
      <c r="F109623" t="s">
        <v>246</v>
      </c>
      <c r="G109623" t="s">
        <v>261</v>
      </c>
      <c r="H109623" t="s">
        <v>511</v>
      </c>
      <c r="I109623" t="s">
        <v>809</v>
      </c>
      <c r="J109623">
        <v>0.76118399999999997</v>
      </c>
      <c r="K109623">
        <v>0.1</v>
      </c>
      <c r="L109623">
        <v>0.09</v>
      </c>
      <c r="M109623">
        <v>0</v>
      </c>
      <c r="N109623">
        <v>0.19</v>
      </c>
      <c r="O109623">
        <v>0.95118400000000003</v>
      </c>
    </row>
    <row r="109624" spans="1:15" x14ac:dyDescent="0.2">
      <c r="A109624">
        <v>2022</v>
      </c>
      <c r="B109624" t="s">
        <v>209</v>
      </c>
      <c r="C109624" t="s">
        <v>210</v>
      </c>
      <c r="D109624" t="s">
        <v>187</v>
      </c>
      <c r="E109624" t="s">
        <v>188</v>
      </c>
      <c r="F109624" t="s">
        <v>246</v>
      </c>
      <c r="G109624" t="s">
        <v>261</v>
      </c>
      <c r="H109624" t="s">
        <v>473</v>
      </c>
      <c r="I109624" t="s">
        <v>193</v>
      </c>
      <c r="J109624">
        <v>1.5043200000000001</v>
      </c>
      <c r="K109624">
        <v>0.27</v>
      </c>
      <c r="L109624">
        <v>0.17</v>
      </c>
      <c r="M109624">
        <v>0</v>
      </c>
      <c r="N109624">
        <v>0.44</v>
      </c>
      <c r="O109624">
        <v>1.94432</v>
      </c>
    </row>
    <row r="109625" spans="1:15" x14ac:dyDescent="0.2">
      <c r="A109625">
        <v>2022</v>
      </c>
      <c r="B109625" t="s">
        <v>209</v>
      </c>
      <c r="C109625" t="s">
        <v>210</v>
      </c>
      <c r="D109625" t="s">
        <v>187</v>
      </c>
      <c r="E109625" t="s">
        <v>188</v>
      </c>
      <c r="F109625" t="s">
        <v>246</v>
      </c>
      <c r="G109625" t="s">
        <v>261</v>
      </c>
      <c r="H109625" t="s">
        <v>474</v>
      </c>
      <c r="I109625" t="s">
        <v>809</v>
      </c>
      <c r="J109625">
        <v>0.67</v>
      </c>
      <c r="K109625">
        <v>0.23</v>
      </c>
      <c r="L109625">
        <v>0</v>
      </c>
      <c r="M109625">
        <v>0</v>
      </c>
      <c r="N109625">
        <v>0.23</v>
      </c>
      <c r="O109625">
        <v>0.9</v>
      </c>
    </row>
    <row r="109626" spans="1:15" x14ac:dyDescent="0.2">
      <c r="A109626">
        <v>2022</v>
      </c>
      <c r="B109626" t="s">
        <v>209</v>
      </c>
      <c r="C109626" t="s">
        <v>210</v>
      </c>
      <c r="D109626" t="s">
        <v>187</v>
      </c>
      <c r="E109626" t="s">
        <v>188</v>
      </c>
      <c r="F109626" t="s">
        <v>246</v>
      </c>
      <c r="G109626" t="s">
        <v>261</v>
      </c>
      <c r="H109626" t="s">
        <v>646</v>
      </c>
      <c r="I109626" t="s">
        <v>803</v>
      </c>
      <c r="J109626">
        <v>0.16</v>
      </c>
      <c r="K109626">
        <v>0</v>
      </c>
      <c r="L109626">
        <v>0</v>
      </c>
      <c r="M109626">
        <v>0</v>
      </c>
      <c r="N109626">
        <v>0</v>
      </c>
      <c r="O109626">
        <v>0.16</v>
      </c>
    </row>
    <row r="109627" spans="1:15" x14ac:dyDescent="0.2">
      <c r="A109627">
        <v>2022</v>
      </c>
      <c r="B109627" t="s">
        <v>209</v>
      </c>
      <c r="C109627" t="s">
        <v>210</v>
      </c>
      <c r="D109627" t="s">
        <v>187</v>
      </c>
      <c r="E109627" t="s">
        <v>188</v>
      </c>
      <c r="F109627" t="s">
        <v>246</v>
      </c>
      <c r="G109627" t="s">
        <v>264</v>
      </c>
      <c r="H109627" t="s">
        <v>475</v>
      </c>
      <c r="I109627" t="s">
        <v>802</v>
      </c>
      <c r="J109627">
        <v>1.59</v>
      </c>
      <c r="K109627">
        <v>0</v>
      </c>
      <c r="L109627">
        <v>0.1</v>
      </c>
      <c r="M109627">
        <v>0.38</v>
      </c>
      <c r="N109627">
        <v>0.48</v>
      </c>
      <c r="O109627">
        <v>2.0699999999999998</v>
      </c>
    </row>
    <row r="109628" spans="1:15" x14ac:dyDescent="0.2">
      <c r="A109628">
        <v>2022</v>
      </c>
      <c r="B109628" t="s">
        <v>209</v>
      </c>
      <c r="C109628" t="s">
        <v>210</v>
      </c>
      <c r="D109628" t="s">
        <v>187</v>
      </c>
      <c r="E109628" t="s">
        <v>188</v>
      </c>
      <c r="F109628" t="s">
        <v>246</v>
      </c>
      <c r="G109628" t="s">
        <v>247</v>
      </c>
      <c r="H109628" t="s">
        <v>674</v>
      </c>
      <c r="I109628" t="s">
        <v>801</v>
      </c>
      <c r="J109628">
        <v>1.67</v>
      </c>
      <c r="K109628">
        <v>0</v>
      </c>
      <c r="L109628">
        <v>0</v>
      </c>
      <c r="M109628">
        <v>0</v>
      </c>
      <c r="N109628">
        <v>0</v>
      </c>
      <c r="O109628">
        <v>1.67</v>
      </c>
    </row>
    <row r="109629" spans="1:15" x14ac:dyDescent="0.2">
      <c r="A109629">
        <v>2022</v>
      </c>
      <c r="B109629" t="s">
        <v>209</v>
      </c>
      <c r="C109629" t="s">
        <v>210</v>
      </c>
      <c r="D109629" t="s">
        <v>187</v>
      </c>
      <c r="E109629" t="s">
        <v>188</v>
      </c>
      <c r="F109629" t="s">
        <v>246</v>
      </c>
      <c r="G109629" t="s">
        <v>247</v>
      </c>
      <c r="H109629" t="s">
        <v>476</v>
      </c>
      <c r="I109629" t="s">
        <v>141</v>
      </c>
      <c r="J109629">
        <v>6.1944999999999997</v>
      </c>
      <c r="K109629">
        <v>0.09</v>
      </c>
      <c r="L109629">
        <v>0.1</v>
      </c>
      <c r="M109629">
        <v>0.28999999999999998</v>
      </c>
      <c r="N109629">
        <v>0.48</v>
      </c>
      <c r="O109629">
        <v>6.6745000000000001</v>
      </c>
    </row>
    <row r="109630" spans="1:15" x14ac:dyDescent="0.2">
      <c r="A109630">
        <v>2022</v>
      </c>
      <c r="B109630" t="s">
        <v>209</v>
      </c>
      <c r="C109630" t="s">
        <v>210</v>
      </c>
      <c r="D109630" t="s">
        <v>187</v>
      </c>
      <c r="E109630" t="s">
        <v>188</v>
      </c>
      <c r="F109630" t="s">
        <v>246</v>
      </c>
      <c r="G109630" t="s">
        <v>258</v>
      </c>
      <c r="H109630" t="s">
        <v>605</v>
      </c>
      <c r="I109630" t="s">
        <v>803</v>
      </c>
      <c r="J109630">
        <v>0.41</v>
      </c>
      <c r="K109630">
        <v>0</v>
      </c>
      <c r="L109630">
        <v>0</v>
      </c>
      <c r="M109630">
        <v>1.38</v>
      </c>
      <c r="N109630">
        <v>1.38</v>
      </c>
      <c r="O109630">
        <v>1.79</v>
      </c>
    </row>
    <row r="109631" spans="1:15" x14ac:dyDescent="0.2">
      <c r="A109631">
        <v>2022</v>
      </c>
      <c r="B109631" t="s">
        <v>209</v>
      </c>
      <c r="C109631" t="s">
        <v>210</v>
      </c>
      <c r="D109631" t="s">
        <v>187</v>
      </c>
      <c r="E109631" t="s">
        <v>188</v>
      </c>
      <c r="F109631" t="s">
        <v>246</v>
      </c>
      <c r="G109631" t="s">
        <v>258</v>
      </c>
      <c r="H109631" t="s">
        <v>606</v>
      </c>
      <c r="I109631" t="s">
        <v>802</v>
      </c>
      <c r="J109631">
        <v>3.16</v>
      </c>
      <c r="K109631">
        <v>0</v>
      </c>
      <c r="L109631">
        <v>0.37</v>
      </c>
      <c r="M109631">
        <v>0.6</v>
      </c>
      <c r="N109631">
        <v>0.97</v>
      </c>
      <c r="O109631">
        <v>4.13</v>
      </c>
    </row>
    <row r="109632" spans="1:15" x14ac:dyDescent="0.2">
      <c r="A109632">
        <v>2022</v>
      </c>
      <c r="B109632" t="s">
        <v>209</v>
      </c>
      <c r="C109632" t="s">
        <v>210</v>
      </c>
      <c r="D109632" t="s">
        <v>187</v>
      </c>
      <c r="E109632" t="s">
        <v>188</v>
      </c>
      <c r="F109632" t="s">
        <v>246</v>
      </c>
      <c r="G109632" t="s">
        <v>258</v>
      </c>
      <c r="H109632" t="s">
        <v>647</v>
      </c>
      <c r="I109632" t="s">
        <v>56</v>
      </c>
      <c r="J109632">
        <v>23.471288000000001</v>
      </c>
      <c r="K109632">
        <v>0</v>
      </c>
      <c r="L109632">
        <v>0.35</v>
      </c>
      <c r="M109632">
        <v>0</v>
      </c>
      <c r="N109632">
        <v>0.35</v>
      </c>
      <c r="O109632">
        <v>23.821287999999999</v>
      </c>
    </row>
    <row r="109633" spans="1:15" x14ac:dyDescent="0.2">
      <c r="A109633">
        <v>2022</v>
      </c>
      <c r="B109633" t="s">
        <v>209</v>
      </c>
      <c r="C109633" t="s">
        <v>210</v>
      </c>
      <c r="D109633" t="s">
        <v>187</v>
      </c>
      <c r="E109633" t="s">
        <v>188</v>
      </c>
      <c r="F109633" t="s">
        <v>246</v>
      </c>
      <c r="G109633" t="s">
        <v>258</v>
      </c>
      <c r="H109633" t="s">
        <v>477</v>
      </c>
      <c r="I109633" t="s">
        <v>801</v>
      </c>
      <c r="J109633">
        <v>0</v>
      </c>
      <c r="K109633">
        <v>0</v>
      </c>
      <c r="L109633">
        <v>0.1</v>
      </c>
      <c r="M109633">
        <v>0</v>
      </c>
      <c r="N109633">
        <v>0.1</v>
      </c>
      <c r="O109633">
        <v>0.1</v>
      </c>
    </row>
    <row r="109634" spans="1:15" x14ac:dyDescent="0.2">
      <c r="A109634">
        <v>2022</v>
      </c>
      <c r="B109634" t="s">
        <v>209</v>
      </c>
      <c r="C109634" t="s">
        <v>210</v>
      </c>
      <c r="D109634" t="s">
        <v>187</v>
      </c>
      <c r="E109634" t="s">
        <v>188</v>
      </c>
      <c r="F109634" t="s">
        <v>246</v>
      </c>
      <c r="G109634" t="s">
        <v>258</v>
      </c>
      <c r="H109634" t="s">
        <v>648</v>
      </c>
      <c r="I109634" t="s">
        <v>801</v>
      </c>
      <c r="J109634">
        <v>0.03</v>
      </c>
      <c r="K109634">
        <v>0</v>
      </c>
      <c r="L109634">
        <v>0</v>
      </c>
      <c r="M109634">
        <v>0</v>
      </c>
      <c r="N109634">
        <v>0</v>
      </c>
      <c r="O109634">
        <v>0.03</v>
      </c>
    </row>
    <row r="109635" spans="1:15" x14ac:dyDescent="0.2">
      <c r="A109635">
        <v>2022</v>
      </c>
      <c r="B109635" t="s">
        <v>209</v>
      </c>
      <c r="C109635" t="s">
        <v>210</v>
      </c>
      <c r="D109635" t="s">
        <v>187</v>
      </c>
      <c r="E109635" t="s">
        <v>188</v>
      </c>
      <c r="F109635" t="s">
        <v>246</v>
      </c>
      <c r="G109635" t="s">
        <v>258</v>
      </c>
      <c r="H109635" t="s">
        <v>558</v>
      </c>
      <c r="I109635" t="s">
        <v>801</v>
      </c>
      <c r="J109635">
        <v>0</v>
      </c>
      <c r="K109635">
        <v>0</v>
      </c>
      <c r="L109635">
        <v>0.01</v>
      </c>
      <c r="M109635">
        <v>0</v>
      </c>
      <c r="N109635">
        <v>0.01</v>
      </c>
      <c r="O109635">
        <v>0.01</v>
      </c>
    </row>
    <row r="109636" spans="1:15" x14ac:dyDescent="0.2">
      <c r="A109636">
        <v>2022</v>
      </c>
      <c r="B109636" t="s">
        <v>209</v>
      </c>
      <c r="C109636" t="s">
        <v>210</v>
      </c>
      <c r="D109636" t="s">
        <v>187</v>
      </c>
      <c r="E109636" t="s">
        <v>188</v>
      </c>
      <c r="F109636" t="s">
        <v>246</v>
      </c>
      <c r="G109636" t="s">
        <v>258</v>
      </c>
      <c r="H109636" t="s">
        <v>561</v>
      </c>
      <c r="I109636" t="s">
        <v>801</v>
      </c>
      <c r="J109636">
        <v>0</v>
      </c>
      <c r="K109636">
        <v>0.01</v>
      </c>
      <c r="L109636">
        <v>0</v>
      </c>
      <c r="M109636">
        <v>0</v>
      </c>
      <c r="N109636">
        <v>0.01</v>
      </c>
      <c r="O109636">
        <v>0.01</v>
      </c>
    </row>
    <row r="109637" spans="1:15" x14ac:dyDescent="0.2">
      <c r="A109637">
        <v>2022</v>
      </c>
      <c r="B109637" t="s">
        <v>209</v>
      </c>
      <c r="C109637" t="s">
        <v>210</v>
      </c>
      <c r="D109637" t="s">
        <v>187</v>
      </c>
      <c r="E109637" t="s">
        <v>188</v>
      </c>
      <c r="F109637" t="s">
        <v>246</v>
      </c>
      <c r="G109637" t="s">
        <v>258</v>
      </c>
      <c r="H109637" t="s">
        <v>675</v>
      </c>
      <c r="I109637" t="s">
        <v>801</v>
      </c>
      <c r="J109637">
        <v>0</v>
      </c>
      <c r="K109637">
        <v>0.19</v>
      </c>
      <c r="L109637">
        <v>2.95</v>
      </c>
      <c r="M109637">
        <v>0</v>
      </c>
      <c r="N109637">
        <v>3.14</v>
      </c>
      <c r="O109637">
        <v>3.14</v>
      </c>
    </row>
    <row r="109638" spans="1:15" x14ac:dyDescent="0.2">
      <c r="A109638">
        <v>2022</v>
      </c>
      <c r="B109638" t="s">
        <v>209</v>
      </c>
      <c r="C109638" t="s">
        <v>210</v>
      </c>
      <c r="D109638" t="s">
        <v>187</v>
      </c>
      <c r="E109638" t="s">
        <v>188</v>
      </c>
      <c r="F109638" t="s">
        <v>246</v>
      </c>
      <c r="G109638" t="s">
        <v>258</v>
      </c>
      <c r="H109638" t="s">
        <v>528</v>
      </c>
      <c r="I109638" t="s">
        <v>803</v>
      </c>
      <c r="J109638">
        <v>0.24</v>
      </c>
      <c r="K109638">
        <v>0.01</v>
      </c>
      <c r="L109638">
        <v>0</v>
      </c>
      <c r="M109638">
        <v>0</v>
      </c>
      <c r="N109638">
        <v>0.01</v>
      </c>
      <c r="O109638">
        <v>0.25</v>
      </c>
    </row>
    <row r="109639" spans="1:15" x14ac:dyDescent="0.2">
      <c r="A109639">
        <v>2022</v>
      </c>
      <c r="B109639" t="s">
        <v>209</v>
      </c>
      <c r="C109639" t="s">
        <v>210</v>
      </c>
      <c r="D109639" t="s">
        <v>187</v>
      </c>
      <c r="E109639" t="s">
        <v>188</v>
      </c>
      <c r="F109639" t="s">
        <v>246</v>
      </c>
      <c r="G109639" t="s">
        <v>258</v>
      </c>
      <c r="H109639" t="s">
        <v>478</v>
      </c>
      <c r="I109639" t="s">
        <v>101</v>
      </c>
      <c r="J109639">
        <v>16.8156</v>
      </c>
      <c r="K109639">
        <v>1</v>
      </c>
      <c r="L109639">
        <v>1.48</v>
      </c>
      <c r="M109639">
        <v>0</v>
      </c>
      <c r="N109639">
        <v>2.48</v>
      </c>
      <c r="O109639">
        <v>19.2956</v>
      </c>
    </row>
    <row r="109640" spans="1:15" x14ac:dyDescent="0.2">
      <c r="A109640">
        <v>2022</v>
      </c>
      <c r="B109640" t="s">
        <v>209</v>
      </c>
      <c r="C109640" t="s">
        <v>210</v>
      </c>
      <c r="D109640" t="s">
        <v>187</v>
      </c>
      <c r="E109640" t="s">
        <v>188</v>
      </c>
      <c r="F109640" t="s">
        <v>246</v>
      </c>
      <c r="G109640" t="s">
        <v>258</v>
      </c>
      <c r="H109640" t="s">
        <v>637</v>
      </c>
      <c r="I109640" t="s">
        <v>807</v>
      </c>
      <c r="J109640">
        <v>0.28000000000000003</v>
      </c>
      <c r="K109640">
        <v>0.28999999999999998</v>
      </c>
      <c r="L109640">
        <v>0.67</v>
      </c>
      <c r="M109640">
        <v>2.7303289999999998</v>
      </c>
      <c r="N109640">
        <v>3.6903290000000002</v>
      </c>
      <c r="O109640">
        <v>3.970329</v>
      </c>
    </row>
    <row r="109641" spans="1:15" x14ac:dyDescent="0.2">
      <c r="A109641">
        <v>2022</v>
      </c>
      <c r="B109641" t="s">
        <v>209</v>
      </c>
      <c r="C109641" t="s">
        <v>210</v>
      </c>
      <c r="D109641" t="s">
        <v>187</v>
      </c>
      <c r="E109641" t="s">
        <v>188</v>
      </c>
      <c r="F109641" t="s">
        <v>246</v>
      </c>
      <c r="G109641" t="s">
        <v>258</v>
      </c>
      <c r="H109641" t="s">
        <v>505</v>
      </c>
      <c r="I109641" t="s">
        <v>803</v>
      </c>
      <c r="J109641">
        <v>0</v>
      </c>
      <c r="K109641">
        <v>0</v>
      </c>
      <c r="L109641">
        <v>0.1</v>
      </c>
      <c r="M109641">
        <v>0.47</v>
      </c>
      <c r="N109641">
        <v>0.56999999999999995</v>
      </c>
      <c r="O109641">
        <v>0.56999999999999995</v>
      </c>
    </row>
    <row r="109642" spans="1:15" x14ac:dyDescent="0.2">
      <c r="A109642">
        <v>2022</v>
      </c>
      <c r="B109642" t="s">
        <v>209</v>
      </c>
      <c r="C109642" t="s">
        <v>210</v>
      </c>
      <c r="D109642" t="s">
        <v>187</v>
      </c>
      <c r="E109642" t="s">
        <v>188</v>
      </c>
      <c r="F109642" t="s">
        <v>246</v>
      </c>
      <c r="G109642" t="s">
        <v>258</v>
      </c>
      <c r="H109642" t="s">
        <v>479</v>
      </c>
      <c r="I109642" t="s">
        <v>218</v>
      </c>
      <c r="J109642">
        <v>54.371000000000002</v>
      </c>
      <c r="K109642">
        <v>0</v>
      </c>
      <c r="L109642">
        <v>3.45</v>
      </c>
      <c r="M109642">
        <v>5.33</v>
      </c>
      <c r="N109642">
        <v>8.7799999999999994</v>
      </c>
      <c r="O109642">
        <v>63.151000000000003</v>
      </c>
    </row>
    <row r="109643" spans="1:15" x14ac:dyDescent="0.2">
      <c r="A109643">
        <v>2022</v>
      </c>
      <c r="B109643" t="s">
        <v>209</v>
      </c>
      <c r="C109643" t="s">
        <v>210</v>
      </c>
      <c r="D109643" t="s">
        <v>187</v>
      </c>
      <c r="E109643" t="s">
        <v>188</v>
      </c>
      <c r="F109643" t="s">
        <v>246</v>
      </c>
      <c r="G109643" t="s">
        <v>258</v>
      </c>
      <c r="H109643" t="s">
        <v>548</v>
      </c>
      <c r="I109643" t="s">
        <v>802</v>
      </c>
      <c r="J109643">
        <v>0.5</v>
      </c>
      <c r="K109643">
        <v>0</v>
      </c>
      <c r="L109643">
        <v>0.45</v>
      </c>
      <c r="M109643">
        <v>0</v>
      </c>
      <c r="N109643">
        <v>0.45</v>
      </c>
      <c r="O109643">
        <v>0.95</v>
      </c>
    </row>
    <row r="109644" spans="1:15" x14ac:dyDescent="0.2">
      <c r="A109644">
        <v>2022</v>
      </c>
      <c r="B109644" t="s">
        <v>209</v>
      </c>
      <c r="C109644" t="s">
        <v>210</v>
      </c>
      <c r="D109644" t="s">
        <v>187</v>
      </c>
      <c r="E109644" t="s">
        <v>188</v>
      </c>
      <c r="F109644" t="s">
        <v>255</v>
      </c>
      <c r="G109644" t="s">
        <v>257</v>
      </c>
      <c r="H109644" t="s">
        <v>746</v>
      </c>
      <c r="I109644" t="s">
        <v>801</v>
      </c>
      <c r="J109644">
        <v>0.06</v>
      </c>
      <c r="K109644">
        <v>0</v>
      </c>
      <c r="L109644">
        <v>0</v>
      </c>
      <c r="M109644">
        <v>0</v>
      </c>
      <c r="N109644">
        <v>0</v>
      </c>
      <c r="O109644">
        <v>0.06</v>
      </c>
    </row>
    <row r="109645" spans="1:15" x14ac:dyDescent="0.2">
      <c r="A109645">
        <v>2022</v>
      </c>
      <c r="B109645" t="s">
        <v>209</v>
      </c>
      <c r="C109645" t="s">
        <v>210</v>
      </c>
      <c r="D109645" t="s">
        <v>187</v>
      </c>
      <c r="E109645" t="s">
        <v>188</v>
      </c>
      <c r="F109645" t="s">
        <v>255</v>
      </c>
      <c r="G109645" t="s">
        <v>257</v>
      </c>
      <c r="H109645" t="s">
        <v>480</v>
      </c>
      <c r="I109645" t="s">
        <v>101</v>
      </c>
      <c r="J109645">
        <v>21.164999999999999</v>
      </c>
      <c r="K109645">
        <v>0</v>
      </c>
      <c r="L109645">
        <v>0</v>
      </c>
      <c r="M109645">
        <v>0</v>
      </c>
      <c r="N109645">
        <v>0</v>
      </c>
      <c r="O109645">
        <v>21.164999999999999</v>
      </c>
    </row>
    <row r="109646" spans="1:15" x14ac:dyDescent="0.2">
      <c r="A109646">
        <v>2022</v>
      </c>
      <c r="B109646" t="s">
        <v>209</v>
      </c>
      <c r="C109646" t="s">
        <v>210</v>
      </c>
      <c r="D109646" t="s">
        <v>187</v>
      </c>
      <c r="E109646" t="s">
        <v>188</v>
      </c>
      <c r="F109646" t="s">
        <v>255</v>
      </c>
      <c r="G109646" t="s">
        <v>257</v>
      </c>
      <c r="H109646" t="s">
        <v>529</v>
      </c>
      <c r="I109646" t="s">
        <v>803</v>
      </c>
      <c r="J109646">
        <v>2.64</v>
      </c>
      <c r="K109646">
        <v>0</v>
      </c>
      <c r="L109646">
        <v>0</v>
      </c>
      <c r="M109646">
        <v>0</v>
      </c>
      <c r="N109646">
        <v>0</v>
      </c>
      <c r="O109646">
        <v>2.64</v>
      </c>
    </row>
    <row r="109647" spans="1:15" x14ac:dyDescent="0.2">
      <c r="A109647">
        <v>2022</v>
      </c>
      <c r="B109647" t="s">
        <v>209</v>
      </c>
      <c r="C109647" t="s">
        <v>210</v>
      </c>
      <c r="D109647" t="s">
        <v>187</v>
      </c>
      <c r="E109647" t="s">
        <v>188</v>
      </c>
      <c r="F109647" t="s">
        <v>255</v>
      </c>
      <c r="G109647" t="s">
        <v>257</v>
      </c>
      <c r="H109647" t="s">
        <v>481</v>
      </c>
      <c r="I109647" t="s">
        <v>148</v>
      </c>
      <c r="J109647">
        <v>215.74</v>
      </c>
      <c r="K109647">
        <v>4.87</v>
      </c>
      <c r="L109647">
        <v>12.28</v>
      </c>
      <c r="M109647">
        <v>0</v>
      </c>
      <c r="N109647">
        <v>17.149999999999999</v>
      </c>
      <c r="O109647">
        <v>232.89</v>
      </c>
    </row>
    <row r="109648" spans="1:15" x14ac:dyDescent="0.2">
      <c r="A109648">
        <v>2022</v>
      </c>
      <c r="B109648" t="s">
        <v>209</v>
      </c>
      <c r="C109648" t="s">
        <v>210</v>
      </c>
      <c r="D109648" t="s">
        <v>187</v>
      </c>
      <c r="E109648" t="s">
        <v>188</v>
      </c>
      <c r="F109648" t="s">
        <v>255</v>
      </c>
      <c r="G109648" t="s">
        <v>257</v>
      </c>
      <c r="H109648" t="s">
        <v>649</v>
      </c>
      <c r="I109648" t="s">
        <v>803</v>
      </c>
      <c r="J109648">
        <v>11.38</v>
      </c>
      <c r="K109648">
        <v>0</v>
      </c>
      <c r="L109648">
        <v>0</v>
      </c>
      <c r="M109648">
        <v>0</v>
      </c>
      <c r="N109648">
        <v>0</v>
      </c>
      <c r="O109648">
        <v>11.38</v>
      </c>
    </row>
    <row r="109649" spans="1:15" x14ac:dyDescent="0.2">
      <c r="A109649">
        <v>2022</v>
      </c>
      <c r="B109649" t="s">
        <v>209</v>
      </c>
      <c r="C109649" t="s">
        <v>210</v>
      </c>
      <c r="D109649" t="s">
        <v>187</v>
      </c>
      <c r="E109649" t="s">
        <v>188</v>
      </c>
      <c r="F109649" t="s">
        <v>255</v>
      </c>
      <c r="G109649" t="s">
        <v>257</v>
      </c>
      <c r="H109649" t="s">
        <v>483</v>
      </c>
      <c r="I109649" t="s">
        <v>56</v>
      </c>
      <c r="J109649">
        <v>92.58</v>
      </c>
      <c r="K109649">
        <v>1.4</v>
      </c>
      <c r="L109649">
        <v>1.37</v>
      </c>
      <c r="M109649">
        <v>0</v>
      </c>
      <c r="N109649">
        <v>2.77</v>
      </c>
      <c r="O109649">
        <v>95.35</v>
      </c>
    </row>
    <row r="109650" spans="1:15" x14ac:dyDescent="0.2">
      <c r="A109650">
        <v>2022</v>
      </c>
      <c r="B109650" t="s">
        <v>209</v>
      </c>
      <c r="C109650" t="s">
        <v>210</v>
      </c>
      <c r="D109650" t="s">
        <v>187</v>
      </c>
      <c r="E109650" t="s">
        <v>188</v>
      </c>
      <c r="F109650" t="s">
        <v>255</v>
      </c>
      <c r="G109650" t="s">
        <v>257</v>
      </c>
      <c r="H109650" t="s">
        <v>620</v>
      </c>
      <c r="I109650" t="s">
        <v>804</v>
      </c>
      <c r="J109650">
        <v>19.13</v>
      </c>
      <c r="K109650">
        <v>0</v>
      </c>
      <c r="L109650">
        <v>6.24</v>
      </c>
      <c r="M109650">
        <v>0</v>
      </c>
      <c r="N109650">
        <v>6.24</v>
      </c>
      <c r="O109650">
        <v>25.37</v>
      </c>
    </row>
    <row r="109651" spans="1:15" x14ac:dyDescent="0.2">
      <c r="A109651">
        <v>2022</v>
      </c>
      <c r="B109651" t="s">
        <v>209</v>
      </c>
      <c r="C109651" t="s">
        <v>210</v>
      </c>
      <c r="D109651" t="s">
        <v>187</v>
      </c>
      <c r="E109651" t="s">
        <v>188</v>
      </c>
      <c r="F109651" t="s">
        <v>255</v>
      </c>
      <c r="G109651" t="s">
        <v>257</v>
      </c>
      <c r="H109651" t="s">
        <v>484</v>
      </c>
      <c r="I109651" t="s">
        <v>218</v>
      </c>
      <c r="J109651">
        <v>36.43</v>
      </c>
      <c r="K109651">
        <v>0</v>
      </c>
      <c r="L109651">
        <v>3.28</v>
      </c>
      <c r="M109651">
        <v>0</v>
      </c>
      <c r="N109651">
        <v>3.28</v>
      </c>
      <c r="O109651">
        <v>39.71</v>
      </c>
    </row>
    <row r="109652" spans="1:15" x14ac:dyDescent="0.2">
      <c r="A109652">
        <v>2022</v>
      </c>
      <c r="B109652" t="s">
        <v>209</v>
      </c>
      <c r="C109652" t="s">
        <v>210</v>
      </c>
      <c r="D109652" t="s">
        <v>187</v>
      </c>
      <c r="E109652" t="s">
        <v>188</v>
      </c>
      <c r="F109652" t="s">
        <v>255</v>
      </c>
      <c r="G109652" t="s">
        <v>257</v>
      </c>
      <c r="H109652" t="s">
        <v>485</v>
      </c>
      <c r="I109652" t="s">
        <v>166</v>
      </c>
      <c r="J109652">
        <v>88.96</v>
      </c>
      <c r="K109652">
        <v>0</v>
      </c>
      <c r="L109652">
        <v>0</v>
      </c>
      <c r="M109652">
        <v>0</v>
      </c>
      <c r="N109652">
        <v>0</v>
      </c>
      <c r="O109652">
        <v>88.96</v>
      </c>
    </row>
    <row r="109653" spans="1:15" x14ac:dyDescent="0.2">
      <c r="A109653">
        <v>2022</v>
      </c>
      <c r="B109653" t="s">
        <v>209</v>
      </c>
      <c r="C109653" t="s">
        <v>210</v>
      </c>
      <c r="D109653" t="s">
        <v>187</v>
      </c>
      <c r="E109653" t="s">
        <v>188</v>
      </c>
      <c r="F109653" t="s">
        <v>255</v>
      </c>
      <c r="G109653" t="s">
        <v>257</v>
      </c>
      <c r="H109653" t="s">
        <v>651</v>
      </c>
      <c r="I109653" t="s">
        <v>801</v>
      </c>
      <c r="J109653">
        <v>0</v>
      </c>
      <c r="K109653">
        <v>0</v>
      </c>
      <c r="L109653">
        <v>3.58</v>
      </c>
      <c r="M109653">
        <v>0</v>
      </c>
      <c r="N109653">
        <v>3.58</v>
      </c>
      <c r="O109653">
        <v>3.58</v>
      </c>
    </row>
    <row r="109654" spans="1:15" x14ac:dyDescent="0.2">
      <c r="A109654">
        <v>2022</v>
      </c>
      <c r="B109654" t="s">
        <v>209</v>
      </c>
      <c r="C109654" t="s">
        <v>210</v>
      </c>
      <c r="D109654" t="s">
        <v>187</v>
      </c>
      <c r="E109654" t="s">
        <v>188</v>
      </c>
      <c r="F109654" t="s">
        <v>255</v>
      </c>
      <c r="G109654" t="s">
        <v>257</v>
      </c>
      <c r="H109654" t="s">
        <v>486</v>
      </c>
      <c r="I109654" t="s">
        <v>809</v>
      </c>
      <c r="J109654">
        <v>33.78</v>
      </c>
      <c r="K109654">
        <v>0</v>
      </c>
      <c r="L109654">
        <v>0</v>
      </c>
      <c r="M109654">
        <v>0</v>
      </c>
      <c r="N109654">
        <v>0</v>
      </c>
      <c r="O109654">
        <v>33.78</v>
      </c>
    </row>
    <row r="109655" spans="1:15" x14ac:dyDescent="0.2">
      <c r="A109655">
        <v>2022</v>
      </c>
      <c r="B109655" t="s">
        <v>209</v>
      </c>
      <c r="C109655" t="s">
        <v>210</v>
      </c>
      <c r="D109655" t="s">
        <v>187</v>
      </c>
      <c r="E109655" t="s">
        <v>188</v>
      </c>
      <c r="F109655" t="s">
        <v>255</v>
      </c>
      <c r="G109655" t="s">
        <v>257</v>
      </c>
      <c r="H109655" t="s">
        <v>652</v>
      </c>
      <c r="I109655" t="s">
        <v>807</v>
      </c>
      <c r="J109655">
        <v>21.61</v>
      </c>
      <c r="K109655">
        <v>0</v>
      </c>
      <c r="L109655">
        <v>0</v>
      </c>
      <c r="M109655">
        <v>0</v>
      </c>
      <c r="N109655">
        <v>0</v>
      </c>
      <c r="O109655">
        <v>21.61</v>
      </c>
    </row>
    <row r="109656" spans="1:15" x14ac:dyDescent="0.2">
      <c r="A109656">
        <v>2022</v>
      </c>
      <c r="B109656" t="s">
        <v>209</v>
      </c>
      <c r="C109656" t="s">
        <v>210</v>
      </c>
      <c r="D109656" t="s">
        <v>187</v>
      </c>
      <c r="E109656" t="s">
        <v>188</v>
      </c>
      <c r="F109656" t="s">
        <v>255</v>
      </c>
      <c r="G109656" t="s">
        <v>257</v>
      </c>
      <c r="H109656" t="s">
        <v>487</v>
      </c>
      <c r="I109656" t="s">
        <v>804</v>
      </c>
      <c r="J109656">
        <v>6.09</v>
      </c>
      <c r="K109656">
        <v>0</v>
      </c>
      <c r="L109656">
        <v>0</v>
      </c>
      <c r="M109656">
        <v>0</v>
      </c>
      <c r="N109656">
        <v>0</v>
      </c>
      <c r="O109656">
        <v>6.09</v>
      </c>
    </row>
    <row r="109657" spans="1:15" x14ac:dyDescent="0.2">
      <c r="A109657">
        <v>2022</v>
      </c>
      <c r="B109657" t="s">
        <v>209</v>
      </c>
      <c r="C109657" t="s">
        <v>210</v>
      </c>
      <c r="D109657" t="s">
        <v>187</v>
      </c>
      <c r="E109657" t="s">
        <v>188</v>
      </c>
      <c r="F109657" t="s">
        <v>255</v>
      </c>
      <c r="G109657" t="s">
        <v>257</v>
      </c>
      <c r="H109657" t="s">
        <v>488</v>
      </c>
      <c r="I109657" t="s">
        <v>805</v>
      </c>
      <c r="J109657">
        <v>11.63</v>
      </c>
      <c r="K109657">
        <v>0</v>
      </c>
      <c r="L109657">
        <v>0</v>
      </c>
      <c r="M109657">
        <v>0</v>
      </c>
      <c r="N109657">
        <v>0</v>
      </c>
      <c r="O109657">
        <v>11.63</v>
      </c>
    </row>
    <row r="109658" spans="1:15" x14ac:dyDescent="0.2">
      <c r="A109658">
        <v>2022</v>
      </c>
      <c r="B109658" t="s">
        <v>209</v>
      </c>
      <c r="C109658" t="s">
        <v>210</v>
      </c>
      <c r="D109658" t="s">
        <v>187</v>
      </c>
      <c r="E109658" t="s">
        <v>188</v>
      </c>
      <c r="F109658" t="s">
        <v>255</v>
      </c>
      <c r="G109658" t="s">
        <v>257</v>
      </c>
      <c r="H109658" t="s">
        <v>512</v>
      </c>
      <c r="I109658" t="s">
        <v>803</v>
      </c>
      <c r="J109658">
        <v>1.22</v>
      </c>
      <c r="K109658">
        <v>0.34</v>
      </c>
      <c r="L109658">
        <v>0</v>
      </c>
      <c r="M109658">
        <v>0</v>
      </c>
      <c r="N109658">
        <v>0.34</v>
      </c>
      <c r="O109658">
        <v>1.56</v>
      </c>
    </row>
    <row r="109659" spans="1:15" x14ac:dyDescent="0.2">
      <c r="A109659">
        <v>2022</v>
      </c>
      <c r="B109659" t="s">
        <v>209</v>
      </c>
      <c r="C109659" t="s">
        <v>210</v>
      </c>
      <c r="D109659" t="s">
        <v>187</v>
      </c>
      <c r="E109659" t="s">
        <v>188</v>
      </c>
      <c r="F109659" t="s">
        <v>255</v>
      </c>
      <c r="G109659" t="s">
        <v>257</v>
      </c>
      <c r="H109659" t="s">
        <v>489</v>
      </c>
      <c r="I109659" t="s">
        <v>800</v>
      </c>
      <c r="J109659">
        <v>10.33</v>
      </c>
      <c r="K109659">
        <v>0</v>
      </c>
      <c r="L109659">
        <v>0.86</v>
      </c>
      <c r="M109659">
        <v>0</v>
      </c>
      <c r="N109659">
        <v>0.86</v>
      </c>
      <c r="O109659">
        <v>11.19</v>
      </c>
    </row>
    <row r="109660" spans="1:15" x14ac:dyDescent="0.2">
      <c r="A109660">
        <v>2022</v>
      </c>
      <c r="B109660" t="s">
        <v>209</v>
      </c>
      <c r="C109660" t="s">
        <v>210</v>
      </c>
      <c r="D109660" t="s">
        <v>187</v>
      </c>
      <c r="E109660" t="s">
        <v>188</v>
      </c>
      <c r="F109660" t="s">
        <v>255</v>
      </c>
      <c r="G109660" t="s">
        <v>259</v>
      </c>
      <c r="H109660" t="s">
        <v>513</v>
      </c>
      <c r="I109660" t="s">
        <v>801</v>
      </c>
      <c r="J109660">
        <v>6.82</v>
      </c>
      <c r="K109660">
        <v>0</v>
      </c>
      <c r="L109660">
        <v>0</v>
      </c>
      <c r="M109660">
        <v>0</v>
      </c>
      <c r="N109660">
        <v>0</v>
      </c>
      <c r="O109660">
        <v>6.82</v>
      </c>
    </row>
    <row r="109661" spans="1:15" x14ac:dyDescent="0.2">
      <c r="A109661">
        <v>2022</v>
      </c>
      <c r="B109661" t="s">
        <v>209</v>
      </c>
      <c r="C109661" t="s">
        <v>210</v>
      </c>
      <c r="D109661" t="s">
        <v>187</v>
      </c>
      <c r="E109661" t="s">
        <v>188</v>
      </c>
      <c r="F109661" t="s">
        <v>255</v>
      </c>
      <c r="G109661" t="s">
        <v>256</v>
      </c>
      <c r="H109661" t="s">
        <v>531</v>
      </c>
      <c r="I109661" t="s">
        <v>806</v>
      </c>
      <c r="J109661">
        <v>26.39</v>
      </c>
      <c r="K109661">
        <v>5.16</v>
      </c>
      <c r="L109661">
        <v>0</v>
      </c>
      <c r="M109661">
        <v>0</v>
      </c>
      <c r="N109661">
        <v>5.16</v>
      </c>
      <c r="O109661">
        <v>31.55</v>
      </c>
    </row>
    <row r="109662" spans="1:15" x14ac:dyDescent="0.2">
      <c r="A109662">
        <v>2022</v>
      </c>
      <c r="B109662" t="s">
        <v>209</v>
      </c>
      <c r="C109662" t="s">
        <v>210</v>
      </c>
      <c r="D109662" t="s">
        <v>187</v>
      </c>
      <c r="E109662" t="s">
        <v>188</v>
      </c>
      <c r="F109662" t="s">
        <v>255</v>
      </c>
      <c r="G109662" t="s">
        <v>256</v>
      </c>
      <c r="H109662" t="s">
        <v>490</v>
      </c>
      <c r="I109662" t="s">
        <v>23</v>
      </c>
      <c r="J109662">
        <v>76.73</v>
      </c>
      <c r="K109662">
        <v>4.75</v>
      </c>
      <c r="L109662">
        <v>0</v>
      </c>
      <c r="M109662">
        <v>0</v>
      </c>
      <c r="N109662">
        <v>4.75</v>
      </c>
      <c r="O109662">
        <v>81.48</v>
      </c>
    </row>
    <row r="109663" spans="1:15" x14ac:dyDescent="0.2">
      <c r="A109663">
        <v>2022</v>
      </c>
      <c r="B109663" t="s">
        <v>209</v>
      </c>
      <c r="C109663" t="s">
        <v>210</v>
      </c>
      <c r="D109663" t="s">
        <v>187</v>
      </c>
      <c r="E109663" t="s">
        <v>188</v>
      </c>
      <c r="F109663" t="s">
        <v>255</v>
      </c>
      <c r="G109663" t="s">
        <v>256</v>
      </c>
      <c r="H109663" t="s">
        <v>491</v>
      </c>
      <c r="I109663" t="s">
        <v>800</v>
      </c>
      <c r="J109663">
        <v>2.64</v>
      </c>
      <c r="K109663">
        <v>8.49</v>
      </c>
      <c r="L109663">
        <v>0</v>
      </c>
      <c r="M109663">
        <v>0</v>
      </c>
      <c r="N109663">
        <v>8.49</v>
      </c>
      <c r="O109663">
        <v>11.13</v>
      </c>
    </row>
    <row r="109664" spans="1:15" x14ac:dyDescent="0.2">
      <c r="A109664">
        <v>2022</v>
      </c>
      <c r="B109664" t="s">
        <v>209</v>
      </c>
      <c r="C109664" t="s">
        <v>210</v>
      </c>
      <c r="D109664" t="s">
        <v>187</v>
      </c>
      <c r="E109664" t="s">
        <v>188</v>
      </c>
      <c r="F109664" t="s">
        <v>266</v>
      </c>
      <c r="G109664" t="s">
        <v>267</v>
      </c>
      <c r="H109664" t="s">
        <v>655</v>
      </c>
      <c r="I109664" t="s">
        <v>801</v>
      </c>
      <c r="J109664">
        <v>0</v>
      </c>
      <c r="K109664">
        <v>1.79</v>
      </c>
      <c r="L109664">
        <v>17.13</v>
      </c>
      <c r="M109664">
        <v>0</v>
      </c>
      <c r="N109664">
        <v>18.920000000000002</v>
      </c>
      <c r="O109664">
        <v>18.920000000000002</v>
      </c>
    </row>
    <row r="109665" spans="1:15" x14ac:dyDescent="0.2">
      <c r="A109665">
        <v>2022</v>
      </c>
      <c r="B109665" t="s">
        <v>209</v>
      </c>
      <c r="C109665" t="s">
        <v>210</v>
      </c>
      <c r="D109665" t="s">
        <v>187</v>
      </c>
      <c r="E109665" t="s">
        <v>188</v>
      </c>
      <c r="F109665" t="s">
        <v>266</v>
      </c>
      <c r="G109665" t="s">
        <v>267</v>
      </c>
      <c r="H109665" t="s">
        <v>583</v>
      </c>
      <c r="I109665" t="s">
        <v>803</v>
      </c>
      <c r="J109665">
        <v>1.5</v>
      </c>
      <c r="K109665">
        <v>0</v>
      </c>
      <c r="L109665">
        <v>0</v>
      </c>
      <c r="M109665">
        <v>0</v>
      </c>
      <c r="N109665">
        <v>0</v>
      </c>
      <c r="O109665">
        <v>1.5</v>
      </c>
    </row>
    <row r="109666" spans="1:15" x14ac:dyDescent="0.2">
      <c r="A109666">
        <v>2022</v>
      </c>
      <c r="B109666" t="s">
        <v>209</v>
      </c>
      <c r="C109666" t="s">
        <v>210</v>
      </c>
      <c r="D109666" t="s">
        <v>187</v>
      </c>
      <c r="E109666" t="s">
        <v>188</v>
      </c>
      <c r="F109666" t="s">
        <v>266</v>
      </c>
      <c r="G109666" t="s">
        <v>267</v>
      </c>
      <c r="H109666" t="s">
        <v>736</v>
      </c>
      <c r="I109666" t="s">
        <v>801</v>
      </c>
      <c r="J109666">
        <v>10.54</v>
      </c>
      <c r="K109666">
        <v>0</v>
      </c>
      <c r="L109666">
        <v>0</v>
      </c>
      <c r="M109666">
        <v>0</v>
      </c>
      <c r="N109666">
        <v>0</v>
      </c>
      <c r="O109666">
        <v>10.54</v>
      </c>
    </row>
    <row r="109667" spans="1:15" x14ac:dyDescent="0.2">
      <c r="A109667">
        <v>2022</v>
      </c>
      <c r="B109667" t="s">
        <v>209</v>
      </c>
      <c r="C109667" t="s">
        <v>210</v>
      </c>
      <c r="D109667" t="s">
        <v>187</v>
      </c>
      <c r="E109667" t="s">
        <v>188</v>
      </c>
      <c r="F109667" t="s">
        <v>266</v>
      </c>
      <c r="G109667" t="s">
        <v>272</v>
      </c>
      <c r="H109667" t="s">
        <v>625</v>
      </c>
      <c r="I109667" t="s">
        <v>805</v>
      </c>
      <c r="J109667">
        <v>153.5</v>
      </c>
      <c r="K109667">
        <v>93.58</v>
      </c>
      <c r="L109667">
        <v>66.239999999999995</v>
      </c>
      <c r="M109667">
        <v>0</v>
      </c>
      <c r="N109667">
        <v>159.82</v>
      </c>
      <c r="O109667">
        <v>313.32</v>
      </c>
    </row>
    <row r="109668" spans="1:15" x14ac:dyDescent="0.2">
      <c r="A109668">
        <v>2022</v>
      </c>
      <c r="B109668" t="s">
        <v>209</v>
      </c>
      <c r="C109668" t="s">
        <v>210</v>
      </c>
      <c r="D109668" t="s">
        <v>187</v>
      </c>
      <c r="E109668" t="s">
        <v>188</v>
      </c>
      <c r="F109668" t="s">
        <v>266</v>
      </c>
      <c r="G109668" t="s">
        <v>271</v>
      </c>
      <c r="H109668" t="s">
        <v>748</v>
      </c>
      <c r="I109668" t="s">
        <v>23</v>
      </c>
      <c r="J109668">
        <v>3.9134000000000002</v>
      </c>
      <c r="K109668">
        <v>0</v>
      </c>
      <c r="L109668">
        <v>0.01</v>
      </c>
      <c r="M109668">
        <v>0</v>
      </c>
      <c r="N109668">
        <v>0.01</v>
      </c>
      <c r="O109668">
        <v>3.9234</v>
      </c>
    </row>
    <row r="109669" spans="1:15" x14ac:dyDescent="0.2">
      <c r="A109669">
        <v>2022</v>
      </c>
      <c r="B109669" t="s">
        <v>209</v>
      </c>
      <c r="C109669" t="s">
        <v>210</v>
      </c>
      <c r="D109669" t="s">
        <v>187</v>
      </c>
      <c r="E109669" t="s">
        <v>188</v>
      </c>
      <c r="F109669" t="s">
        <v>266</v>
      </c>
      <c r="G109669" t="s">
        <v>273</v>
      </c>
      <c r="H109669" t="s">
        <v>699</v>
      </c>
      <c r="I109669" t="s">
        <v>801</v>
      </c>
      <c r="J109669">
        <v>4.3074000000000001E-2</v>
      </c>
      <c r="K109669">
        <v>0</v>
      </c>
      <c r="L109669">
        <v>0</v>
      </c>
      <c r="M109669">
        <v>0</v>
      </c>
      <c r="N109669">
        <v>0</v>
      </c>
      <c r="O109669">
        <v>4.3074000000000001E-2</v>
      </c>
    </row>
    <row r="109670" spans="1:15" x14ac:dyDescent="0.2">
      <c r="A109670">
        <v>2022</v>
      </c>
      <c r="B109670" t="s">
        <v>209</v>
      </c>
      <c r="C109670" t="s">
        <v>210</v>
      </c>
      <c r="D109670" t="s">
        <v>187</v>
      </c>
      <c r="E109670" t="s">
        <v>188</v>
      </c>
      <c r="F109670" t="s">
        <v>266</v>
      </c>
      <c r="G109670" t="s">
        <v>273</v>
      </c>
      <c r="H109670" t="s">
        <v>677</v>
      </c>
      <c r="I109670" t="s">
        <v>801</v>
      </c>
      <c r="J109670">
        <v>0.94</v>
      </c>
      <c r="K109670">
        <v>0</v>
      </c>
      <c r="L109670">
        <v>0</v>
      </c>
      <c r="M109670">
        <v>0</v>
      </c>
      <c r="N109670">
        <v>0</v>
      </c>
      <c r="O109670">
        <v>0.94</v>
      </c>
    </row>
    <row r="109671" spans="1:15" x14ac:dyDescent="0.2">
      <c r="A109671">
        <v>2022</v>
      </c>
      <c r="B109671" t="s">
        <v>209</v>
      </c>
      <c r="C109671" t="s">
        <v>210</v>
      </c>
      <c r="D109671" t="s">
        <v>187</v>
      </c>
      <c r="E109671" t="s">
        <v>188</v>
      </c>
      <c r="F109671" t="s">
        <v>266</v>
      </c>
      <c r="G109671" t="s">
        <v>273</v>
      </c>
      <c r="H109671" t="s">
        <v>634</v>
      </c>
      <c r="I109671" t="s">
        <v>809</v>
      </c>
      <c r="J109671">
        <v>56.641267999999997</v>
      </c>
      <c r="K109671">
        <v>0.24521100000000001</v>
      </c>
      <c r="L109671">
        <v>1.03</v>
      </c>
      <c r="M109671">
        <v>0</v>
      </c>
      <c r="N109671">
        <v>1.2752110000000001</v>
      </c>
      <c r="O109671">
        <v>57.916479000000002</v>
      </c>
    </row>
    <row r="109672" spans="1:15" x14ac:dyDescent="0.2">
      <c r="A109672">
        <v>2022</v>
      </c>
      <c r="B109672" t="s">
        <v>209</v>
      </c>
      <c r="C109672" t="s">
        <v>210</v>
      </c>
      <c r="D109672" t="s">
        <v>187</v>
      </c>
      <c r="E109672" t="s">
        <v>188</v>
      </c>
      <c r="F109672" t="s">
        <v>248</v>
      </c>
      <c r="G109672" t="s">
        <v>249</v>
      </c>
      <c r="H109672" t="s">
        <v>533</v>
      </c>
      <c r="I109672" t="s">
        <v>801</v>
      </c>
      <c r="J109672">
        <v>0.19</v>
      </c>
      <c r="K109672">
        <v>0</v>
      </c>
      <c r="L109672">
        <v>0</v>
      </c>
      <c r="M109672">
        <v>0</v>
      </c>
      <c r="N109672">
        <v>0</v>
      </c>
      <c r="O109672">
        <v>0.19</v>
      </c>
    </row>
    <row r="109673" spans="1:15" x14ac:dyDescent="0.2">
      <c r="A109673">
        <v>2022</v>
      </c>
      <c r="B109673" t="s">
        <v>209</v>
      </c>
      <c r="C109673" t="s">
        <v>210</v>
      </c>
      <c r="D109673" t="s">
        <v>187</v>
      </c>
      <c r="E109673" t="s">
        <v>188</v>
      </c>
      <c r="F109673" t="s">
        <v>248</v>
      </c>
      <c r="G109673" t="s">
        <v>249</v>
      </c>
      <c r="H109673" t="s">
        <v>559</v>
      </c>
      <c r="I109673" t="s">
        <v>801</v>
      </c>
      <c r="J109673">
        <v>0</v>
      </c>
      <c r="K109673">
        <v>0.1</v>
      </c>
      <c r="L109673">
        <v>0</v>
      </c>
      <c r="M109673">
        <v>0</v>
      </c>
      <c r="N109673">
        <v>0.1</v>
      </c>
      <c r="O109673">
        <v>0.1</v>
      </c>
    </row>
    <row r="109674" spans="1:15" x14ac:dyDescent="0.2">
      <c r="A109674">
        <v>2022</v>
      </c>
      <c r="B109674" t="s">
        <v>209</v>
      </c>
      <c r="C109674" t="s">
        <v>210</v>
      </c>
      <c r="D109674" t="s">
        <v>187</v>
      </c>
      <c r="E109674" t="s">
        <v>188</v>
      </c>
      <c r="F109674" t="s">
        <v>248</v>
      </c>
      <c r="G109674" t="s">
        <v>249</v>
      </c>
      <c r="H109674" t="s">
        <v>516</v>
      </c>
      <c r="I109674" t="s">
        <v>803</v>
      </c>
      <c r="J109674">
        <v>0.1</v>
      </c>
      <c r="K109674">
        <v>0.25</v>
      </c>
      <c r="L109674">
        <v>0</v>
      </c>
      <c r="M109674">
        <v>0</v>
      </c>
      <c r="N109674">
        <v>0.25</v>
      </c>
      <c r="O109674">
        <v>0.35</v>
      </c>
    </row>
    <row r="109675" spans="1:15" x14ac:dyDescent="0.2">
      <c r="A109675">
        <v>2022</v>
      </c>
      <c r="B109675" t="s">
        <v>209</v>
      </c>
      <c r="C109675" t="s">
        <v>210</v>
      </c>
      <c r="D109675" t="s">
        <v>187</v>
      </c>
      <c r="E109675" t="s">
        <v>188</v>
      </c>
      <c r="F109675" t="s">
        <v>248</v>
      </c>
      <c r="G109675" t="s">
        <v>249</v>
      </c>
      <c r="H109675" t="s">
        <v>1291</v>
      </c>
      <c r="I109675" t="s">
        <v>801</v>
      </c>
      <c r="J109675">
        <v>0</v>
      </c>
      <c r="K109675">
        <v>0.1</v>
      </c>
      <c r="L109675">
        <v>0</v>
      </c>
      <c r="M109675">
        <v>0</v>
      </c>
      <c r="N109675">
        <v>0.1</v>
      </c>
      <c r="O109675">
        <v>0.1</v>
      </c>
    </row>
    <row r="109676" spans="1:15" x14ac:dyDescent="0.2">
      <c r="A109676">
        <v>2022</v>
      </c>
      <c r="B109676" t="s">
        <v>209</v>
      </c>
      <c r="C109676" t="s">
        <v>210</v>
      </c>
      <c r="D109676" t="s">
        <v>187</v>
      </c>
      <c r="E109676" t="s">
        <v>188</v>
      </c>
      <c r="F109676" t="s">
        <v>248</v>
      </c>
      <c r="G109676" t="s">
        <v>249</v>
      </c>
      <c r="H109676" t="s">
        <v>658</v>
      </c>
      <c r="I109676" t="s">
        <v>148</v>
      </c>
      <c r="J109676">
        <v>46.319215999999997</v>
      </c>
      <c r="K109676">
        <v>0</v>
      </c>
      <c r="L109676">
        <v>0</v>
      </c>
      <c r="M109676">
        <v>0</v>
      </c>
      <c r="N109676">
        <v>0</v>
      </c>
      <c r="O109676">
        <v>46.319215999999997</v>
      </c>
    </row>
    <row r="109677" spans="1:15" x14ac:dyDescent="0.2">
      <c r="A109677">
        <v>2022</v>
      </c>
      <c r="B109677" t="s">
        <v>209</v>
      </c>
      <c r="C109677" t="s">
        <v>210</v>
      </c>
      <c r="D109677" t="s">
        <v>187</v>
      </c>
      <c r="E109677" t="s">
        <v>188</v>
      </c>
      <c r="F109677" t="s">
        <v>248</v>
      </c>
      <c r="G109677" t="s">
        <v>249</v>
      </c>
      <c r="H109677" t="s">
        <v>660</v>
      </c>
      <c r="I109677" t="s">
        <v>803</v>
      </c>
      <c r="J109677">
        <v>0.95</v>
      </c>
      <c r="K109677">
        <v>0</v>
      </c>
      <c r="L109677">
        <v>0.13</v>
      </c>
      <c r="M109677">
        <v>0</v>
      </c>
      <c r="N109677">
        <v>0.13</v>
      </c>
      <c r="O109677">
        <v>1.08</v>
      </c>
    </row>
    <row r="109678" spans="1:15" x14ac:dyDescent="0.2">
      <c r="A109678">
        <v>2022</v>
      </c>
      <c r="B109678" t="s">
        <v>209</v>
      </c>
      <c r="C109678" t="s">
        <v>210</v>
      </c>
      <c r="D109678" t="s">
        <v>187</v>
      </c>
      <c r="E109678" t="s">
        <v>188</v>
      </c>
      <c r="F109678" t="s">
        <v>248</v>
      </c>
      <c r="G109678" t="s">
        <v>249</v>
      </c>
      <c r="H109678" t="s">
        <v>563</v>
      </c>
      <c r="I109678" t="s">
        <v>803</v>
      </c>
      <c r="J109678">
        <v>0.14000000000000001</v>
      </c>
      <c r="K109678">
        <v>0</v>
      </c>
      <c r="L109678">
        <v>0.13</v>
      </c>
      <c r="M109678">
        <v>0</v>
      </c>
      <c r="N109678">
        <v>0.13</v>
      </c>
      <c r="O109678">
        <v>0.27</v>
      </c>
    </row>
    <row r="109679" spans="1:15" x14ac:dyDescent="0.2">
      <c r="A109679">
        <v>2022</v>
      </c>
      <c r="B109679" t="s">
        <v>209</v>
      </c>
      <c r="C109679" t="s">
        <v>210</v>
      </c>
      <c r="D109679" t="s">
        <v>187</v>
      </c>
      <c r="E109679" t="s">
        <v>188</v>
      </c>
      <c r="F109679" t="s">
        <v>248</v>
      </c>
      <c r="G109679" t="s">
        <v>249</v>
      </c>
      <c r="H109679" t="s">
        <v>552</v>
      </c>
      <c r="I109679" t="s">
        <v>807</v>
      </c>
      <c r="J109679">
        <v>3.02</v>
      </c>
      <c r="K109679">
        <v>0.1</v>
      </c>
      <c r="L109679">
        <v>0.93</v>
      </c>
      <c r="M109679">
        <v>0</v>
      </c>
      <c r="N109679">
        <v>1.03</v>
      </c>
      <c r="O109679">
        <v>4.05</v>
      </c>
    </row>
    <row r="109680" spans="1:15" x14ac:dyDescent="0.2">
      <c r="A109680">
        <v>2022</v>
      </c>
      <c r="B109680" t="s">
        <v>209</v>
      </c>
      <c r="C109680" t="s">
        <v>210</v>
      </c>
      <c r="D109680" t="s">
        <v>187</v>
      </c>
      <c r="E109680" t="s">
        <v>188</v>
      </c>
      <c r="F109680" t="s">
        <v>248</v>
      </c>
      <c r="G109680" t="s">
        <v>249</v>
      </c>
      <c r="H109680" t="s">
        <v>662</v>
      </c>
      <c r="I109680" t="s">
        <v>806</v>
      </c>
      <c r="J109680">
        <v>5.58</v>
      </c>
      <c r="K109680">
        <v>0</v>
      </c>
      <c r="L109680">
        <v>2.21</v>
      </c>
      <c r="M109680">
        <v>0.17</v>
      </c>
      <c r="N109680">
        <v>2.38</v>
      </c>
      <c r="O109680">
        <v>7.96</v>
      </c>
    </row>
    <row r="109681" spans="1:15" x14ac:dyDescent="0.2">
      <c r="A109681">
        <v>2022</v>
      </c>
      <c r="B109681" t="s">
        <v>209</v>
      </c>
      <c r="C109681" t="s">
        <v>210</v>
      </c>
      <c r="D109681" t="s">
        <v>187</v>
      </c>
      <c r="E109681" t="s">
        <v>188</v>
      </c>
      <c r="F109681" t="s">
        <v>248</v>
      </c>
      <c r="G109681" t="s">
        <v>249</v>
      </c>
      <c r="H109681" t="s">
        <v>494</v>
      </c>
      <c r="I109681" t="s">
        <v>802</v>
      </c>
      <c r="J109681">
        <v>10.836600000000001</v>
      </c>
      <c r="K109681">
        <v>0</v>
      </c>
      <c r="L109681">
        <v>0.53</v>
      </c>
      <c r="M109681">
        <v>0</v>
      </c>
      <c r="N109681">
        <v>0.53</v>
      </c>
      <c r="O109681">
        <v>11.3666</v>
      </c>
    </row>
    <row r="109682" spans="1:15" x14ac:dyDescent="0.2">
      <c r="A109682">
        <v>2022</v>
      </c>
      <c r="B109682" t="s">
        <v>209</v>
      </c>
      <c r="C109682" t="s">
        <v>210</v>
      </c>
      <c r="D109682" t="s">
        <v>187</v>
      </c>
      <c r="E109682" t="s">
        <v>188</v>
      </c>
      <c r="F109682" t="s">
        <v>248</v>
      </c>
      <c r="G109682" t="s">
        <v>249</v>
      </c>
      <c r="H109682" t="s">
        <v>495</v>
      </c>
      <c r="I109682" t="s">
        <v>107</v>
      </c>
      <c r="J109682">
        <v>83.3</v>
      </c>
      <c r="K109682">
        <v>8.1951999999999998</v>
      </c>
      <c r="L109682">
        <v>11.96</v>
      </c>
      <c r="M109682">
        <v>0</v>
      </c>
      <c r="N109682">
        <v>20.155200000000001</v>
      </c>
      <c r="O109682">
        <v>103.4552</v>
      </c>
    </row>
    <row r="109683" spans="1:15" x14ac:dyDescent="0.2">
      <c r="A109683">
        <v>2022</v>
      </c>
      <c r="B109683" t="s">
        <v>209</v>
      </c>
      <c r="C109683" t="s">
        <v>210</v>
      </c>
      <c r="D109683" t="s">
        <v>187</v>
      </c>
      <c r="E109683" t="s">
        <v>188</v>
      </c>
      <c r="F109683" t="s">
        <v>248</v>
      </c>
      <c r="G109683" t="s">
        <v>249</v>
      </c>
      <c r="H109683" t="s">
        <v>496</v>
      </c>
      <c r="I109683" t="s">
        <v>199</v>
      </c>
      <c r="J109683">
        <v>4.97</v>
      </c>
      <c r="K109683">
        <v>0.74</v>
      </c>
      <c r="L109683">
        <v>0.49</v>
      </c>
      <c r="M109683">
        <v>0</v>
      </c>
      <c r="N109683">
        <v>1.23</v>
      </c>
      <c r="O109683">
        <v>6.2</v>
      </c>
    </row>
    <row r="109684" spans="1:15" x14ac:dyDescent="0.2">
      <c r="A109684">
        <v>2022</v>
      </c>
      <c r="B109684" t="s">
        <v>209</v>
      </c>
      <c r="C109684" t="s">
        <v>210</v>
      </c>
      <c r="D109684" t="s">
        <v>187</v>
      </c>
      <c r="E109684" t="s">
        <v>188</v>
      </c>
      <c r="F109684" t="s">
        <v>248</v>
      </c>
      <c r="G109684" t="s">
        <v>249</v>
      </c>
      <c r="H109684" t="s">
        <v>508</v>
      </c>
      <c r="I109684" t="s">
        <v>801</v>
      </c>
      <c r="J109684">
        <v>0.23</v>
      </c>
      <c r="K109684">
        <v>0</v>
      </c>
      <c r="L109684">
        <v>0</v>
      </c>
      <c r="M109684">
        <v>0</v>
      </c>
      <c r="N109684">
        <v>0</v>
      </c>
      <c r="O109684">
        <v>0.23</v>
      </c>
    </row>
    <row r="109685" spans="1:15" x14ac:dyDescent="0.2">
      <c r="A109685">
        <v>2022</v>
      </c>
      <c r="B109685" t="s">
        <v>209</v>
      </c>
      <c r="C109685" t="s">
        <v>210</v>
      </c>
      <c r="D109685" t="s">
        <v>187</v>
      </c>
      <c r="E109685" t="s">
        <v>188</v>
      </c>
      <c r="F109685" t="s">
        <v>248</v>
      </c>
      <c r="G109685" t="s">
        <v>249</v>
      </c>
      <c r="H109685" t="s">
        <v>669</v>
      </c>
      <c r="I109685" t="s">
        <v>803</v>
      </c>
      <c r="J109685">
        <v>1.41</v>
      </c>
      <c r="K109685">
        <v>0</v>
      </c>
      <c r="L109685">
        <v>0.2</v>
      </c>
      <c r="M109685">
        <v>0</v>
      </c>
      <c r="N109685">
        <v>0.2</v>
      </c>
      <c r="O109685">
        <v>1.61</v>
      </c>
    </row>
    <row r="109686" spans="1:15" x14ac:dyDescent="0.2">
      <c r="A109686">
        <v>2022</v>
      </c>
      <c r="B109686" t="s">
        <v>209</v>
      </c>
      <c r="C109686" t="s">
        <v>210</v>
      </c>
      <c r="D109686" t="s">
        <v>187</v>
      </c>
      <c r="E109686" t="s">
        <v>188</v>
      </c>
      <c r="F109686" t="s">
        <v>248</v>
      </c>
      <c r="G109686" t="s">
        <v>249</v>
      </c>
      <c r="H109686" t="s">
        <v>554</v>
      </c>
      <c r="I109686" t="s">
        <v>801</v>
      </c>
      <c r="J109686">
        <v>0.2</v>
      </c>
      <c r="K109686">
        <v>0</v>
      </c>
      <c r="L109686">
        <v>0</v>
      </c>
      <c r="M109686">
        <v>0</v>
      </c>
      <c r="N109686">
        <v>0</v>
      </c>
      <c r="O109686">
        <v>0.2</v>
      </c>
    </row>
    <row r="109687" spans="1:15" x14ac:dyDescent="0.2">
      <c r="A109687">
        <v>2022</v>
      </c>
      <c r="B109687" t="s">
        <v>209</v>
      </c>
      <c r="C109687" t="s">
        <v>210</v>
      </c>
      <c r="D109687" t="s">
        <v>187</v>
      </c>
      <c r="E109687" t="s">
        <v>188</v>
      </c>
      <c r="F109687" t="s">
        <v>248</v>
      </c>
      <c r="G109687" t="s">
        <v>249</v>
      </c>
      <c r="H109687" t="s">
        <v>497</v>
      </c>
      <c r="I109687" t="s">
        <v>46</v>
      </c>
      <c r="J109687">
        <v>20.158863</v>
      </c>
      <c r="K109687">
        <v>1.3</v>
      </c>
      <c r="L109687">
        <v>2.37</v>
      </c>
      <c r="M109687">
        <v>0</v>
      </c>
      <c r="N109687">
        <v>3.67</v>
      </c>
      <c r="O109687">
        <v>23.828862999999998</v>
      </c>
    </row>
    <row r="109688" spans="1:15" x14ac:dyDescent="0.2">
      <c r="A109688">
        <v>2022</v>
      </c>
      <c r="B109688" t="s">
        <v>209</v>
      </c>
      <c r="C109688" t="s">
        <v>210</v>
      </c>
      <c r="D109688" t="s">
        <v>187</v>
      </c>
      <c r="E109688" t="s">
        <v>188</v>
      </c>
      <c r="F109688" t="s">
        <v>248</v>
      </c>
      <c r="G109688" t="s">
        <v>249</v>
      </c>
      <c r="H109688" t="s">
        <v>665</v>
      </c>
      <c r="I109688" t="s">
        <v>801</v>
      </c>
      <c r="J109688">
        <v>0.01</v>
      </c>
      <c r="K109688">
        <v>0</v>
      </c>
      <c r="L109688">
        <v>0</v>
      </c>
      <c r="M109688">
        <v>0</v>
      </c>
      <c r="N109688">
        <v>0</v>
      </c>
      <c r="O109688">
        <v>0.01</v>
      </c>
    </row>
    <row r="109689" spans="1:15" x14ac:dyDescent="0.2">
      <c r="A109689">
        <v>2022</v>
      </c>
      <c r="B109689" t="s">
        <v>209</v>
      </c>
      <c r="C109689" t="s">
        <v>210</v>
      </c>
      <c r="D109689" t="s">
        <v>187</v>
      </c>
      <c r="E109689" t="s">
        <v>188</v>
      </c>
      <c r="F109689" t="s">
        <v>248</v>
      </c>
      <c r="G109689" t="s">
        <v>249</v>
      </c>
      <c r="H109689" t="s">
        <v>569</v>
      </c>
      <c r="I109689" t="s">
        <v>801</v>
      </c>
      <c r="J109689">
        <v>0.19</v>
      </c>
      <c r="K109689">
        <v>0</v>
      </c>
      <c r="L109689">
        <v>0</v>
      </c>
      <c r="M109689">
        <v>0</v>
      </c>
      <c r="N109689">
        <v>0</v>
      </c>
      <c r="O109689">
        <v>0.19</v>
      </c>
    </row>
    <row r="109690" spans="1:15" x14ac:dyDescent="0.2">
      <c r="A109690">
        <v>2022</v>
      </c>
      <c r="B109690" t="s">
        <v>209</v>
      </c>
      <c r="C109690" t="s">
        <v>210</v>
      </c>
      <c r="D109690" t="s">
        <v>187</v>
      </c>
      <c r="E109690" t="s">
        <v>188</v>
      </c>
      <c r="F109690" t="s">
        <v>250</v>
      </c>
      <c r="G109690" t="s">
        <v>251</v>
      </c>
      <c r="H109690" t="s">
        <v>703</v>
      </c>
      <c r="I109690" t="s">
        <v>801</v>
      </c>
      <c r="J109690">
        <v>4.3074000000000001E-2</v>
      </c>
      <c r="K109690">
        <v>0</v>
      </c>
      <c r="L109690">
        <v>0</v>
      </c>
      <c r="M109690">
        <v>0</v>
      </c>
      <c r="N109690">
        <v>0</v>
      </c>
      <c r="O109690">
        <v>4.3074000000000001E-2</v>
      </c>
    </row>
    <row r="109691" spans="1:15" x14ac:dyDescent="0.2">
      <c r="A109691">
        <v>2022</v>
      </c>
      <c r="B109691" t="s">
        <v>209</v>
      </c>
      <c r="C109691" t="s">
        <v>210</v>
      </c>
      <c r="D109691" t="s">
        <v>187</v>
      </c>
      <c r="E109691" t="s">
        <v>188</v>
      </c>
      <c r="F109691" t="s">
        <v>250</v>
      </c>
      <c r="G109691" t="s">
        <v>251</v>
      </c>
      <c r="H109691" t="s">
        <v>641</v>
      </c>
      <c r="I109691" t="s">
        <v>168</v>
      </c>
      <c r="J109691">
        <v>22.004373999999999</v>
      </c>
      <c r="K109691">
        <v>0.14000000000000001</v>
      </c>
      <c r="L109691">
        <v>0.19</v>
      </c>
      <c r="M109691">
        <v>0.01</v>
      </c>
      <c r="N109691">
        <v>0.34</v>
      </c>
      <c r="O109691">
        <v>22.344373999999998</v>
      </c>
    </row>
    <row r="109692" spans="1:15" x14ac:dyDescent="0.2">
      <c r="A109692">
        <v>2022</v>
      </c>
      <c r="B109692" t="s">
        <v>209</v>
      </c>
      <c r="C109692" t="s">
        <v>210</v>
      </c>
      <c r="D109692" t="s">
        <v>187</v>
      </c>
      <c r="E109692" t="s">
        <v>188</v>
      </c>
      <c r="F109692" t="s">
        <v>250</v>
      </c>
      <c r="G109692" t="s">
        <v>251</v>
      </c>
      <c r="H109692" t="s">
        <v>565</v>
      </c>
      <c r="I109692" t="s">
        <v>800</v>
      </c>
      <c r="J109692">
        <v>0.14497199999999999</v>
      </c>
      <c r="K109692">
        <v>0</v>
      </c>
      <c r="L109692">
        <v>0</v>
      </c>
      <c r="M109692">
        <v>0</v>
      </c>
      <c r="N109692">
        <v>0</v>
      </c>
      <c r="O109692">
        <v>0.14497199999999999</v>
      </c>
    </row>
    <row r="109693" spans="1:15" x14ac:dyDescent="0.2">
      <c r="A109693">
        <v>2022</v>
      </c>
      <c r="B109693" t="s">
        <v>209</v>
      </c>
      <c r="C109693" t="s">
        <v>210</v>
      </c>
      <c r="D109693" t="s">
        <v>187</v>
      </c>
      <c r="E109693" t="s">
        <v>188</v>
      </c>
      <c r="F109693" t="s">
        <v>250</v>
      </c>
      <c r="G109693" t="s">
        <v>251</v>
      </c>
      <c r="H109693" t="s">
        <v>591</v>
      </c>
      <c r="I109693" t="s">
        <v>801</v>
      </c>
      <c r="J109693">
        <v>0.9</v>
      </c>
      <c r="K109693">
        <v>0</v>
      </c>
      <c r="L109693">
        <v>0</v>
      </c>
      <c r="M109693">
        <v>0</v>
      </c>
      <c r="N109693">
        <v>0</v>
      </c>
      <c r="O109693">
        <v>0.9</v>
      </c>
    </row>
    <row r="109694" spans="1:15" x14ac:dyDescent="0.2">
      <c r="A109694">
        <v>2022</v>
      </c>
      <c r="B109694" t="s">
        <v>209</v>
      </c>
      <c r="C109694" t="s">
        <v>210</v>
      </c>
      <c r="D109694" t="s">
        <v>187</v>
      </c>
      <c r="E109694" t="s">
        <v>188</v>
      </c>
      <c r="F109694" t="s">
        <v>250</v>
      </c>
      <c r="G109694" t="s">
        <v>251</v>
      </c>
      <c r="H109694" t="s">
        <v>546</v>
      </c>
      <c r="I109694" t="s">
        <v>803</v>
      </c>
      <c r="J109694">
        <v>0.09</v>
      </c>
      <c r="K109694">
        <v>0</v>
      </c>
      <c r="L109694">
        <v>0</v>
      </c>
      <c r="M109694">
        <v>0</v>
      </c>
      <c r="N109694">
        <v>0</v>
      </c>
      <c r="O109694">
        <v>0.09</v>
      </c>
    </row>
    <row r="109695" spans="1:15" x14ac:dyDescent="0.2">
      <c r="A109695">
        <v>2022</v>
      </c>
      <c r="B109695" t="s">
        <v>209</v>
      </c>
      <c r="C109695" t="s">
        <v>210</v>
      </c>
      <c r="D109695" t="s">
        <v>187</v>
      </c>
      <c r="E109695" t="s">
        <v>188</v>
      </c>
      <c r="F109695" t="s">
        <v>250</v>
      </c>
      <c r="G109695" t="s">
        <v>251</v>
      </c>
      <c r="H109695" t="s">
        <v>566</v>
      </c>
      <c r="I109695" t="s">
        <v>801</v>
      </c>
      <c r="J109695">
        <v>3.05</v>
      </c>
      <c r="K109695">
        <v>0</v>
      </c>
      <c r="L109695">
        <v>0</v>
      </c>
      <c r="M109695">
        <v>0</v>
      </c>
      <c r="N109695">
        <v>0</v>
      </c>
      <c r="O109695">
        <v>3.05</v>
      </c>
    </row>
    <row r="109696" spans="1:15" x14ac:dyDescent="0.2">
      <c r="A109696">
        <v>2022</v>
      </c>
      <c r="B109696" t="s">
        <v>209</v>
      </c>
      <c r="C109696" t="s">
        <v>210</v>
      </c>
      <c r="D109696" t="s">
        <v>187</v>
      </c>
      <c r="E109696" t="s">
        <v>188</v>
      </c>
      <c r="F109696" t="s">
        <v>252</v>
      </c>
      <c r="G109696" t="s">
        <v>254</v>
      </c>
      <c r="H109696" t="s">
        <v>509</v>
      </c>
      <c r="I109696" t="s">
        <v>804</v>
      </c>
      <c r="J109696">
        <v>2.95</v>
      </c>
      <c r="K109696">
        <v>0</v>
      </c>
      <c r="L109696">
        <v>0.64</v>
      </c>
      <c r="M109696">
        <v>0</v>
      </c>
      <c r="N109696">
        <v>0.64</v>
      </c>
      <c r="O109696">
        <v>3.59</v>
      </c>
    </row>
    <row r="109697" spans="1:15" x14ac:dyDescent="0.2">
      <c r="A109697">
        <v>2022</v>
      </c>
      <c r="B109697" t="s">
        <v>209</v>
      </c>
      <c r="C109697" t="s">
        <v>210</v>
      </c>
      <c r="D109697" t="s">
        <v>187</v>
      </c>
      <c r="E109697" t="s">
        <v>188</v>
      </c>
      <c r="F109697" t="s">
        <v>252</v>
      </c>
      <c r="G109697" t="s">
        <v>254</v>
      </c>
      <c r="H109697" t="s">
        <v>498</v>
      </c>
      <c r="I109697" t="s">
        <v>166</v>
      </c>
      <c r="J109697">
        <v>53.47</v>
      </c>
      <c r="K109697">
        <v>2.67</v>
      </c>
      <c r="L109697">
        <v>3.71</v>
      </c>
      <c r="M109697">
        <v>0</v>
      </c>
      <c r="N109697">
        <v>6.38</v>
      </c>
      <c r="O109697">
        <v>59.85</v>
      </c>
    </row>
    <row r="109698" spans="1:15" x14ac:dyDescent="0.2">
      <c r="A109698">
        <v>2022</v>
      </c>
      <c r="B109698" t="s">
        <v>209</v>
      </c>
      <c r="C109698" t="s">
        <v>210</v>
      </c>
      <c r="D109698" t="s">
        <v>187</v>
      </c>
      <c r="E109698" t="s">
        <v>188</v>
      </c>
      <c r="F109698" t="s">
        <v>252</v>
      </c>
      <c r="G109698" t="s">
        <v>254</v>
      </c>
      <c r="H109698" t="s">
        <v>499</v>
      </c>
      <c r="I109698" t="s">
        <v>801</v>
      </c>
      <c r="J109698">
        <v>7.47</v>
      </c>
      <c r="K109698">
        <v>0</v>
      </c>
      <c r="L109698">
        <v>0</v>
      </c>
      <c r="M109698">
        <v>0</v>
      </c>
      <c r="N109698">
        <v>0</v>
      </c>
      <c r="O109698">
        <v>7.47</v>
      </c>
    </row>
    <row r="109699" spans="1:15" x14ac:dyDescent="0.2">
      <c r="A109699">
        <v>2022</v>
      </c>
      <c r="B109699" t="s">
        <v>209</v>
      </c>
      <c r="C109699" t="s">
        <v>210</v>
      </c>
      <c r="D109699" t="s">
        <v>187</v>
      </c>
      <c r="E109699" t="s">
        <v>188</v>
      </c>
      <c r="F109699" t="s">
        <v>252</v>
      </c>
      <c r="G109699" t="s">
        <v>254</v>
      </c>
      <c r="H109699" t="s">
        <v>500</v>
      </c>
      <c r="I109699" t="s">
        <v>130</v>
      </c>
      <c r="J109699">
        <v>268.43</v>
      </c>
      <c r="K109699">
        <v>0</v>
      </c>
      <c r="L109699">
        <v>5.84</v>
      </c>
      <c r="M109699">
        <v>0</v>
      </c>
      <c r="N109699">
        <v>5.84</v>
      </c>
      <c r="O109699">
        <v>274.27</v>
      </c>
    </row>
    <row r="109700" spans="1:15" x14ac:dyDescent="0.2">
      <c r="A109700">
        <v>2022</v>
      </c>
      <c r="B109700" t="s">
        <v>209</v>
      </c>
      <c r="C109700" t="s">
        <v>210</v>
      </c>
      <c r="D109700" t="s">
        <v>187</v>
      </c>
      <c r="E109700" t="s">
        <v>188</v>
      </c>
      <c r="F109700" t="s">
        <v>252</v>
      </c>
      <c r="G109700" t="s">
        <v>254</v>
      </c>
      <c r="H109700" t="s">
        <v>501</v>
      </c>
      <c r="I109700" t="s">
        <v>819</v>
      </c>
      <c r="J109700">
        <v>674.91444799999999</v>
      </c>
      <c r="K109700">
        <v>35.790287999999997</v>
      </c>
      <c r="L109700">
        <v>35.32</v>
      </c>
      <c r="M109700">
        <v>0</v>
      </c>
      <c r="N109700">
        <v>71.110287999999997</v>
      </c>
      <c r="O109700">
        <v>746.02473599999996</v>
      </c>
    </row>
    <row r="109701" spans="1:15" x14ac:dyDescent="0.2">
      <c r="A109701">
        <v>2022</v>
      </c>
      <c r="B109701" t="s">
        <v>209</v>
      </c>
      <c r="C109701" t="s">
        <v>210</v>
      </c>
      <c r="D109701" t="s">
        <v>187</v>
      </c>
      <c r="E109701" t="s">
        <v>188</v>
      </c>
      <c r="F109701" t="s">
        <v>252</v>
      </c>
      <c r="G109701" t="s">
        <v>254</v>
      </c>
      <c r="H109701" t="s">
        <v>521</v>
      </c>
      <c r="I109701" t="s">
        <v>804</v>
      </c>
      <c r="J109701">
        <v>5.65</v>
      </c>
      <c r="K109701">
        <v>0</v>
      </c>
      <c r="L109701">
        <v>0</v>
      </c>
      <c r="M109701">
        <v>0</v>
      </c>
      <c r="N109701">
        <v>0</v>
      </c>
      <c r="O109701">
        <v>5.65</v>
      </c>
    </row>
    <row r="109702" spans="1:15" x14ac:dyDescent="0.2">
      <c r="A109702">
        <v>2022</v>
      </c>
      <c r="B109702" t="s">
        <v>209</v>
      </c>
      <c r="C109702" t="s">
        <v>210</v>
      </c>
      <c r="D109702" t="s">
        <v>187</v>
      </c>
      <c r="E109702" t="s">
        <v>188</v>
      </c>
      <c r="F109702" t="s">
        <v>252</v>
      </c>
      <c r="G109702" t="s">
        <v>253</v>
      </c>
      <c r="H109702" t="s">
        <v>630</v>
      </c>
      <c r="I109702" t="s">
        <v>809</v>
      </c>
      <c r="J109702">
        <v>4.1100000000000003</v>
      </c>
      <c r="K109702">
        <v>3.88</v>
      </c>
      <c r="L109702">
        <v>5.68</v>
      </c>
      <c r="M109702">
        <v>0</v>
      </c>
      <c r="N109702">
        <v>9.56</v>
      </c>
      <c r="O109702">
        <v>13.67</v>
      </c>
    </row>
    <row r="109703" spans="1:15" x14ac:dyDescent="0.2">
      <c r="A109703">
        <v>2022</v>
      </c>
      <c r="B109703" t="s">
        <v>209</v>
      </c>
      <c r="C109703" t="s">
        <v>210</v>
      </c>
      <c r="D109703" t="s">
        <v>187</v>
      </c>
      <c r="E109703" t="s">
        <v>188</v>
      </c>
      <c r="F109703" t="s">
        <v>252</v>
      </c>
      <c r="G109703" t="s">
        <v>253</v>
      </c>
      <c r="H109703" t="s">
        <v>502</v>
      </c>
      <c r="I109703" t="s">
        <v>56</v>
      </c>
      <c r="J109703">
        <v>453.64499999999998</v>
      </c>
      <c r="K109703">
        <v>4.8875999999999999</v>
      </c>
      <c r="L109703">
        <v>10.38</v>
      </c>
      <c r="M109703">
        <v>0</v>
      </c>
      <c r="N109703">
        <v>15.2676</v>
      </c>
      <c r="O109703">
        <v>468.9126</v>
      </c>
    </row>
    <row r="109704" spans="1:15" x14ac:dyDescent="0.2">
      <c r="A109704">
        <v>2022</v>
      </c>
      <c r="B109704" t="s">
        <v>209</v>
      </c>
      <c r="C109704" t="s">
        <v>210</v>
      </c>
      <c r="D109704" t="s">
        <v>187</v>
      </c>
      <c r="E109704" t="s">
        <v>188</v>
      </c>
      <c r="F109704" t="s">
        <v>252</v>
      </c>
      <c r="G109704" t="s">
        <v>253</v>
      </c>
      <c r="H109704" t="s">
        <v>503</v>
      </c>
      <c r="I109704" t="s">
        <v>979</v>
      </c>
      <c r="J109704">
        <v>4264.0016589999996</v>
      </c>
      <c r="K109704">
        <v>363.15092399999997</v>
      </c>
      <c r="L109704">
        <v>376.66</v>
      </c>
      <c r="M109704">
        <v>0</v>
      </c>
      <c r="N109704">
        <v>739.810924</v>
      </c>
      <c r="O109704">
        <v>5003.8125829999999</v>
      </c>
    </row>
    <row r="109705" spans="1:15" x14ac:dyDescent="0.2">
      <c r="A109705">
        <v>2022</v>
      </c>
      <c r="B109705" t="s">
        <v>209</v>
      </c>
      <c r="C109705" t="s">
        <v>210</v>
      </c>
      <c r="D109705" t="s">
        <v>187</v>
      </c>
      <c r="E109705" t="s">
        <v>188</v>
      </c>
      <c r="F109705" t="s">
        <v>252</v>
      </c>
      <c r="G109705" t="s">
        <v>253</v>
      </c>
      <c r="H109705" t="s">
        <v>666</v>
      </c>
      <c r="I109705" t="s">
        <v>800</v>
      </c>
      <c r="J109705">
        <v>16.37</v>
      </c>
      <c r="K109705">
        <v>2.98</v>
      </c>
      <c r="L109705">
        <v>5.15</v>
      </c>
      <c r="M109705">
        <v>0</v>
      </c>
      <c r="N109705">
        <v>8.1300000000000008</v>
      </c>
      <c r="O109705">
        <v>24.5</v>
      </c>
    </row>
    <row r="109706" spans="1:15" x14ac:dyDescent="0.2">
      <c r="A109706">
        <v>2022</v>
      </c>
      <c r="B109706" t="s">
        <v>209</v>
      </c>
      <c r="C109706" t="s">
        <v>210</v>
      </c>
      <c r="D109706" t="s">
        <v>187</v>
      </c>
      <c r="E109706" t="s">
        <v>188</v>
      </c>
      <c r="F109706" t="s">
        <v>262</v>
      </c>
      <c r="G109706" t="s">
        <v>263</v>
      </c>
      <c r="H109706" t="s">
        <v>638</v>
      </c>
      <c r="I109706" t="s">
        <v>800</v>
      </c>
      <c r="J109706">
        <v>2.72</v>
      </c>
      <c r="K109706">
        <v>0.59</v>
      </c>
      <c r="L109706">
        <v>0.66</v>
      </c>
      <c r="M109706">
        <v>3.45</v>
      </c>
      <c r="N109706">
        <v>4.7</v>
      </c>
      <c r="O109706">
        <v>7.42</v>
      </c>
    </row>
    <row r="109707" spans="1:15" x14ac:dyDescent="0.2">
      <c r="A109707">
        <v>2022</v>
      </c>
      <c r="B109707" t="s">
        <v>209</v>
      </c>
      <c r="C109707" t="s">
        <v>210</v>
      </c>
      <c r="D109707" t="s">
        <v>187</v>
      </c>
      <c r="E109707" t="s">
        <v>188</v>
      </c>
      <c r="F109707" t="s">
        <v>262</v>
      </c>
      <c r="G109707" t="s">
        <v>263</v>
      </c>
      <c r="H109707" t="s">
        <v>504</v>
      </c>
      <c r="I109707" t="s">
        <v>42</v>
      </c>
      <c r="J109707">
        <v>53.454577</v>
      </c>
      <c r="K109707">
        <v>8.99</v>
      </c>
      <c r="L109707">
        <v>17.299288000000001</v>
      </c>
      <c r="M109707">
        <v>4.3106010000000001</v>
      </c>
      <c r="N109707">
        <v>30.599889000000001</v>
      </c>
      <c r="O109707">
        <v>84.054466000000005</v>
      </c>
    </row>
    <row r="109708" spans="1:15" x14ac:dyDescent="0.2">
      <c r="A109708">
        <v>2022</v>
      </c>
      <c r="B109708" t="s">
        <v>209</v>
      </c>
      <c r="C109708" t="s">
        <v>210</v>
      </c>
      <c r="D109708" t="s">
        <v>187</v>
      </c>
      <c r="E109708" t="s">
        <v>188</v>
      </c>
      <c r="F109708" t="s">
        <v>262</v>
      </c>
      <c r="G109708" t="s">
        <v>263</v>
      </c>
      <c r="H109708" t="s">
        <v>547</v>
      </c>
      <c r="I109708" t="s">
        <v>803</v>
      </c>
      <c r="J109708">
        <v>0</v>
      </c>
      <c r="K109708">
        <v>0</v>
      </c>
      <c r="L109708">
        <v>0.02</v>
      </c>
      <c r="M109708">
        <v>0.5</v>
      </c>
      <c r="N109708">
        <v>0.52</v>
      </c>
      <c r="O109708">
        <v>0.52</v>
      </c>
    </row>
    <row r="109709" spans="1:15" x14ac:dyDescent="0.2">
      <c r="A109709">
        <v>2022</v>
      </c>
      <c r="B109709" t="s">
        <v>25</v>
      </c>
      <c r="C109709" t="s">
        <v>26</v>
      </c>
      <c r="D109709" t="s">
        <v>23</v>
      </c>
      <c r="E109709" t="s">
        <v>24</v>
      </c>
      <c r="F109709" t="s">
        <v>244</v>
      </c>
      <c r="G109709" t="s">
        <v>245</v>
      </c>
      <c r="H109709" t="s">
        <v>458</v>
      </c>
      <c r="I109709" t="s">
        <v>801</v>
      </c>
      <c r="J109709">
        <v>1.59</v>
      </c>
      <c r="K109709">
        <v>0</v>
      </c>
      <c r="L109709">
        <v>0</v>
      </c>
      <c r="M109709">
        <v>0</v>
      </c>
      <c r="N109709">
        <v>0</v>
      </c>
      <c r="O109709">
        <v>1.59</v>
      </c>
    </row>
    <row r="109710" spans="1:15" x14ac:dyDescent="0.2">
      <c r="A109710">
        <v>2022</v>
      </c>
      <c r="B109710" t="s">
        <v>25</v>
      </c>
      <c r="C109710" t="s">
        <v>26</v>
      </c>
      <c r="D109710" t="s">
        <v>23</v>
      </c>
      <c r="E109710" t="s">
        <v>24</v>
      </c>
      <c r="F109710" t="s">
        <v>244</v>
      </c>
      <c r="G109710" t="s">
        <v>245</v>
      </c>
      <c r="H109710" t="s">
        <v>721</v>
      </c>
      <c r="I109710" t="s">
        <v>800</v>
      </c>
      <c r="J109710">
        <v>0.25900000000000001</v>
      </c>
      <c r="K109710">
        <v>0</v>
      </c>
      <c r="L109710">
        <v>0</v>
      </c>
      <c r="M109710">
        <v>0</v>
      </c>
      <c r="N109710">
        <v>0</v>
      </c>
      <c r="O109710">
        <v>0.25900000000000001</v>
      </c>
    </row>
    <row r="109711" spans="1:15" x14ac:dyDescent="0.2">
      <c r="A109711">
        <v>2022</v>
      </c>
      <c r="B109711" t="s">
        <v>25</v>
      </c>
      <c r="C109711" t="s">
        <v>26</v>
      </c>
      <c r="D109711" t="s">
        <v>23</v>
      </c>
      <c r="E109711" t="s">
        <v>24</v>
      </c>
      <c r="F109711" t="s">
        <v>244</v>
      </c>
      <c r="G109711" t="s">
        <v>245</v>
      </c>
      <c r="H109711" t="s">
        <v>467</v>
      </c>
      <c r="I109711" t="s">
        <v>803</v>
      </c>
      <c r="J109711">
        <v>19.739999999999998</v>
      </c>
      <c r="K109711">
        <v>0</v>
      </c>
      <c r="L109711">
        <v>3.53</v>
      </c>
      <c r="M109711">
        <v>0</v>
      </c>
      <c r="N109711">
        <v>3.53</v>
      </c>
      <c r="O109711">
        <v>23.27</v>
      </c>
    </row>
    <row r="109712" spans="1:15" x14ac:dyDescent="0.2">
      <c r="A109712">
        <v>2022</v>
      </c>
      <c r="B109712" t="s">
        <v>25</v>
      </c>
      <c r="C109712" t="s">
        <v>26</v>
      </c>
      <c r="D109712" t="s">
        <v>23</v>
      </c>
      <c r="E109712" t="s">
        <v>24</v>
      </c>
      <c r="F109712" t="s">
        <v>246</v>
      </c>
      <c r="G109712" t="s">
        <v>261</v>
      </c>
      <c r="H109712" t="s">
        <v>473</v>
      </c>
      <c r="I109712" t="s">
        <v>801</v>
      </c>
      <c r="J109712">
        <v>0.01</v>
      </c>
      <c r="K109712">
        <v>0</v>
      </c>
      <c r="L109712">
        <v>0</v>
      </c>
      <c r="M109712">
        <v>0</v>
      </c>
      <c r="N109712">
        <v>0</v>
      </c>
      <c r="O109712">
        <v>0.01</v>
      </c>
    </row>
    <row r="109713" spans="1:15" x14ac:dyDescent="0.2">
      <c r="A109713">
        <v>2022</v>
      </c>
      <c r="B109713" t="s">
        <v>25</v>
      </c>
      <c r="C109713" t="s">
        <v>26</v>
      </c>
      <c r="D109713" t="s">
        <v>23</v>
      </c>
      <c r="E109713" t="s">
        <v>24</v>
      </c>
      <c r="F109713" t="s">
        <v>246</v>
      </c>
      <c r="G109713" t="s">
        <v>264</v>
      </c>
      <c r="H109713" t="s">
        <v>524</v>
      </c>
      <c r="I109713" t="s">
        <v>801</v>
      </c>
      <c r="J109713">
        <v>2.64</v>
      </c>
      <c r="K109713">
        <v>0</v>
      </c>
      <c r="L109713">
        <v>0</v>
      </c>
      <c r="M109713">
        <v>0</v>
      </c>
      <c r="N109713">
        <v>0</v>
      </c>
      <c r="O109713">
        <v>2.64</v>
      </c>
    </row>
    <row r="109714" spans="1:15" x14ac:dyDescent="0.2">
      <c r="A109714">
        <v>2022</v>
      </c>
      <c r="B109714" t="s">
        <v>25</v>
      </c>
      <c r="C109714" t="s">
        <v>26</v>
      </c>
      <c r="D109714" t="s">
        <v>23</v>
      </c>
      <c r="E109714" t="s">
        <v>24</v>
      </c>
      <c r="F109714" t="s">
        <v>246</v>
      </c>
      <c r="G109714" t="s">
        <v>264</v>
      </c>
      <c r="H109714" t="s">
        <v>557</v>
      </c>
      <c r="I109714" t="s">
        <v>801</v>
      </c>
      <c r="J109714">
        <v>5.17</v>
      </c>
      <c r="K109714">
        <v>0</v>
      </c>
      <c r="L109714">
        <v>0</v>
      </c>
      <c r="M109714">
        <v>0</v>
      </c>
      <c r="N109714">
        <v>0</v>
      </c>
      <c r="O109714">
        <v>5.17</v>
      </c>
    </row>
    <row r="109715" spans="1:15" x14ac:dyDescent="0.2">
      <c r="A109715">
        <v>2022</v>
      </c>
      <c r="B109715" t="s">
        <v>25</v>
      </c>
      <c r="C109715" t="s">
        <v>26</v>
      </c>
      <c r="D109715" t="s">
        <v>23</v>
      </c>
      <c r="E109715" t="s">
        <v>24</v>
      </c>
      <c r="F109715" t="s">
        <v>246</v>
      </c>
      <c r="G109715" t="s">
        <v>247</v>
      </c>
      <c r="H109715" t="s">
        <v>476</v>
      </c>
      <c r="I109715" t="s">
        <v>801</v>
      </c>
      <c r="J109715">
        <v>0.2</v>
      </c>
      <c r="K109715">
        <v>0</v>
      </c>
      <c r="L109715">
        <v>0</v>
      </c>
      <c r="M109715">
        <v>0</v>
      </c>
      <c r="N109715">
        <v>0</v>
      </c>
      <c r="O109715">
        <v>0.2</v>
      </c>
    </row>
    <row r="109716" spans="1:15" x14ac:dyDescent="0.2">
      <c r="A109716">
        <v>2022</v>
      </c>
      <c r="B109716" t="s">
        <v>25</v>
      </c>
      <c r="C109716" t="s">
        <v>26</v>
      </c>
      <c r="D109716" t="s">
        <v>23</v>
      </c>
      <c r="E109716" t="s">
        <v>24</v>
      </c>
      <c r="F109716" t="s">
        <v>246</v>
      </c>
      <c r="G109716" t="s">
        <v>258</v>
      </c>
      <c r="H109716" t="s">
        <v>527</v>
      </c>
      <c r="I109716" t="s">
        <v>801</v>
      </c>
      <c r="J109716">
        <v>0</v>
      </c>
      <c r="K109716">
        <v>0</v>
      </c>
      <c r="L109716">
        <v>0.65</v>
      </c>
      <c r="M109716">
        <v>0</v>
      </c>
      <c r="N109716">
        <v>0.65</v>
      </c>
      <c r="O109716">
        <v>0.65</v>
      </c>
    </row>
    <row r="109717" spans="1:15" x14ac:dyDescent="0.2">
      <c r="A109717">
        <v>2022</v>
      </c>
      <c r="B109717" t="s">
        <v>25</v>
      </c>
      <c r="C109717" t="s">
        <v>26</v>
      </c>
      <c r="D109717" t="s">
        <v>23</v>
      </c>
      <c r="E109717" t="s">
        <v>24</v>
      </c>
      <c r="F109717" t="s">
        <v>255</v>
      </c>
      <c r="G109717" t="s">
        <v>256</v>
      </c>
      <c r="H109717" t="s">
        <v>491</v>
      </c>
      <c r="I109717" t="s">
        <v>801</v>
      </c>
      <c r="J109717">
        <v>8.89</v>
      </c>
      <c r="K109717">
        <v>0</v>
      </c>
      <c r="L109717">
        <v>0</v>
      </c>
      <c r="M109717">
        <v>0</v>
      </c>
      <c r="N109717">
        <v>0</v>
      </c>
      <c r="O109717">
        <v>8.89</v>
      </c>
    </row>
    <row r="109718" spans="1:15" x14ac:dyDescent="0.2">
      <c r="A109718">
        <v>2022</v>
      </c>
      <c r="B109718" t="s">
        <v>25</v>
      </c>
      <c r="C109718" t="s">
        <v>26</v>
      </c>
      <c r="D109718" t="s">
        <v>23</v>
      </c>
      <c r="E109718" t="s">
        <v>24</v>
      </c>
      <c r="F109718" t="s">
        <v>266</v>
      </c>
      <c r="G109718" t="s">
        <v>271</v>
      </c>
      <c r="H109718" t="s">
        <v>748</v>
      </c>
      <c r="I109718" t="s">
        <v>801</v>
      </c>
      <c r="J109718">
        <v>0.72</v>
      </c>
      <c r="K109718">
        <v>0</v>
      </c>
      <c r="L109718">
        <v>0</v>
      </c>
      <c r="M109718">
        <v>0</v>
      </c>
      <c r="N109718">
        <v>0</v>
      </c>
      <c r="O109718">
        <v>0.72</v>
      </c>
    </row>
    <row r="109719" spans="1:15" x14ac:dyDescent="0.2">
      <c r="A109719">
        <v>2022</v>
      </c>
      <c r="B109719" t="s">
        <v>25</v>
      </c>
      <c r="C109719" t="s">
        <v>26</v>
      </c>
      <c r="D109719" t="s">
        <v>23</v>
      </c>
      <c r="E109719" t="s">
        <v>24</v>
      </c>
      <c r="F109719" t="s">
        <v>266</v>
      </c>
      <c r="G109719" t="s">
        <v>273</v>
      </c>
      <c r="H109719" t="s">
        <v>634</v>
      </c>
      <c r="I109719" t="s">
        <v>801</v>
      </c>
      <c r="J109719">
        <v>0.38</v>
      </c>
      <c r="K109719">
        <v>0</v>
      </c>
      <c r="L109719">
        <v>0</v>
      </c>
      <c r="M109719">
        <v>0</v>
      </c>
      <c r="N109719">
        <v>0</v>
      </c>
      <c r="O109719">
        <v>0.38</v>
      </c>
    </row>
    <row r="109720" spans="1:15" x14ac:dyDescent="0.2">
      <c r="A109720">
        <v>2022</v>
      </c>
      <c r="B109720" t="s">
        <v>25</v>
      </c>
      <c r="C109720" t="s">
        <v>26</v>
      </c>
      <c r="D109720" t="s">
        <v>23</v>
      </c>
      <c r="E109720" t="s">
        <v>24</v>
      </c>
      <c r="F109720" t="s">
        <v>248</v>
      </c>
      <c r="G109720" t="s">
        <v>249</v>
      </c>
      <c r="H109720" t="s">
        <v>658</v>
      </c>
      <c r="I109720" t="s">
        <v>800</v>
      </c>
      <c r="J109720">
        <v>0.68899999999999995</v>
      </c>
      <c r="K109720">
        <v>0</v>
      </c>
      <c r="L109720">
        <v>0</v>
      </c>
      <c r="M109720">
        <v>0</v>
      </c>
      <c r="N109720">
        <v>0</v>
      </c>
      <c r="O109720">
        <v>0.68899999999999995</v>
      </c>
    </row>
    <row r="109721" spans="1:15" x14ac:dyDescent="0.2">
      <c r="A109721">
        <v>2022</v>
      </c>
      <c r="B109721" t="s">
        <v>25</v>
      </c>
      <c r="C109721" t="s">
        <v>26</v>
      </c>
      <c r="D109721" t="s">
        <v>23</v>
      </c>
      <c r="E109721" t="s">
        <v>24</v>
      </c>
      <c r="F109721" t="s">
        <v>248</v>
      </c>
      <c r="G109721" t="s">
        <v>249</v>
      </c>
      <c r="H109721" t="s">
        <v>581</v>
      </c>
      <c r="I109721" t="s">
        <v>801</v>
      </c>
      <c r="J109721">
        <v>2.5999999999999999E-2</v>
      </c>
      <c r="K109721">
        <v>0</v>
      </c>
      <c r="L109721">
        <v>0</v>
      </c>
      <c r="M109721">
        <v>0</v>
      </c>
      <c r="N109721">
        <v>0</v>
      </c>
      <c r="O109721">
        <v>2.5999999999999999E-2</v>
      </c>
    </row>
    <row r="109722" spans="1:15" x14ac:dyDescent="0.2">
      <c r="A109722">
        <v>2022</v>
      </c>
      <c r="B109722" t="s">
        <v>25</v>
      </c>
      <c r="C109722" t="s">
        <v>26</v>
      </c>
      <c r="D109722" t="s">
        <v>23</v>
      </c>
      <c r="E109722" t="s">
        <v>24</v>
      </c>
      <c r="F109722" t="s">
        <v>248</v>
      </c>
      <c r="G109722" t="s">
        <v>249</v>
      </c>
      <c r="H109722" t="s">
        <v>706</v>
      </c>
      <c r="I109722" t="s">
        <v>801</v>
      </c>
      <c r="J109722">
        <v>3.3000000000000002E-2</v>
      </c>
      <c r="K109722">
        <v>0</v>
      </c>
      <c r="L109722">
        <v>0</v>
      </c>
      <c r="M109722">
        <v>0</v>
      </c>
      <c r="N109722">
        <v>0</v>
      </c>
      <c r="O109722">
        <v>3.3000000000000002E-2</v>
      </c>
    </row>
    <row r="109723" spans="1:15" x14ac:dyDescent="0.2">
      <c r="A109723">
        <v>2022</v>
      </c>
      <c r="B109723" t="s">
        <v>25</v>
      </c>
      <c r="C109723" t="s">
        <v>26</v>
      </c>
      <c r="D109723" t="s">
        <v>23</v>
      </c>
      <c r="E109723" t="s">
        <v>24</v>
      </c>
      <c r="F109723" t="s">
        <v>250</v>
      </c>
      <c r="G109723" t="s">
        <v>251</v>
      </c>
      <c r="H109723" t="s">
        <v>641</v>
      </c>
      <c r="I109723" t="s">
        <v>800</v>
      </c>
      <c r="J109723">
        <v>2.0099999999999998</v>
      </c>
      <c r="K109723">
        <v>0</v>
      </c>
      <c r="L109723">
        <v>0</v>
      </c>
      <c r="M109723">
        <v>0</v>
      </c>
      <c r="N109723">
        <v>0</v>
      </c>
      <c r="O109723">
        <v>2.0099999999999998</v>
      </c>
    </row>
    <row r="109724" spans="1:15" x14ac:dyDescent="0.2">
      <c r="A109724">
        <v>2022</v>
      </c>
      <c r="B109724" t="s">
        <v>25</v>
      </c>
      <c r="C109724" t="s">
        <v>26</v>
      </c>
      <c r="D109724" t="s">
        <v>23</v>
      </c>
      <c r="E109724" t="s">
        <v>24</v>
      </c>
      <c r="F109724" t="s">
        <v>252</v>
      </c>
      <c r="G109724" t="s">
        <v>254</v>
      </c>
      <c r="H109724" t="s">
        <v>501</v>
      </c>
      <c r="I109724" t="s">
        <v>803</v>
      </c>
      <c r="J109724">
        <v>5.63</v>
      </c>
      <c r="K109724">
        <v>0</v>
      </c>
      <c r="L109724">
        <v>0.39</v>
      </c>
      <c r="M109724">
        <v>0</v>
      </c>
      <c r="N109724">
        <v>0.39</v>
      </c>
      <c r="O109724">
        <v>6.02</v>
      </c>
    </row>
    <row r="109725" spans="1:15" x14ac:dyDescent="0.2">
      <c r="A109725">
        <v>2022</v>
      </c>
      <c r="B109725" t="s">
        <v>25</v>
      </c>
      <c r="C109725" t="s">
        <v>26</v>
      </c>
      <c r="D109725" t="s">
        <v>23</v>
      </c>
      <c r="E109725" t="s">
        <v>24</v>
      </c>
      <c r="F109725" t="s">
        <v>252</v>
      </c>
      <c r="G109725" t="s">
        <v>253</v>
      </c>
      <c r="H109725" t="s">
        <v>503</v>
      </c>
      <c r="I109725" t="s">
        <v>800</v>
      </c>
      <c r="J109725">
        <v>26.32</v>
      </c>
      <c r="K109725">
        <v>0</v>
      </c>
      <c r="L109725">
        <v>0</v>
      </c>
      <c r="M109725">
        <v>0</v>
      </c>
      <c r="N109725">
        <v>0</v>
      </c>
      <c r="O109725">
        <v>26.32</v>
      </c>
    </row>
    <row r="109726" spans="1:15" x14ac:dyDescent="0.2">
      <c r="A109726">
        <v>2022</v>
      </c>
      <c r="B109726" t="s">
        <v>25</v>
      </c>
      <c r="C109726" t="s">
        <v>26</v>
      </c>
      <c r="D109726" t="s">
        <v>23</v>
      </c>
      <c r="E109726" t="s">
        <v>24</v>
      </c>
      <c r="F109726" t="s">
        <v>262</v>
      </c>
      <c r="G109726" t="s">
        <v>263</v>
      </c>
      <c r="H109726" t="s">
        <v>504</v>
      </c>
      <c r="I109726" t="s">
        <v>803</v>
      </c>
      <c r="J109726">
        <v>0</v>
      </c>
      <c r="K109726">
        <v>4</v>
      </c>
      <c r="L109726">
        <v>12.510899999999999</v>
      </c>
      <c r="M109726">
        <v>0</v>
      </c>
      <c r="N109726">
        <v>16.510899999999999</v>
      </c>
      <c r="O109726">
        <v>16.510899999999999</v>
      </c>
    </row>
    <row r="109727" spans="1:15" x14ac:dyDescent="0.2">
      <c r="A109727">
        <v>2022</v>
      </c>
      <c r="B109727" t="s">
        <v>84</v>
      </c>
      <c r="C109727" t="s">
        <v>85</v>
      </c>
      <c r="D109727" t="s">
        <v>44</v>
      </c>
      <c r="E109727" t="s">
        <v>76</v>
      </c>
      <c r="F109727" t="s">
        <v>244</v>
      </c>
      <c r="G109727" t="s">
        <v>265</v>
      </c>
      <c r="H109727" t="s">
        <v>510</v>
      </c>
      <c r="I109727" t="s">
        <v>803</v>
      </c>
      <c r="J109727">
        <v>17.63</v>
      </c>
      <c r="K109727">
        <v>0</v>
      </c>
      <c r="L109727">
        <v>0</v>
      </c>
      <c r="M109727">
        <v>0</v>
      </c>
      <c r="N109727">
        <v>0</v>
      </c>
      <c r="O109727">
        <v>17.63</v>
      </c>
    </row>
    <row r="109728" spans="1:15" x14ac:dyDescent="0.2">
      <c r="A109728">
        <v>2022</v>
      </c>
      <c r="B109728" t="s">
        <v>84</v>
      </c>
      <c r="C109728" t="s">
        <v>85</v>
      </c>
      <c r="D109728" t="s">
        <v>44</v>
      </c>
      <c r="E109728" t="s">
        <v>76</v>
      </c>
      <c r="F109728" t="s">
        <v>244</v>
      </c>
      <c r="G109728" t="s">
        <v>265</v>
      </c>
      <c r="H109728" t="s">
        <v>636</v>
      </c>
      <c r="I109728" t="s">
        <v>77</v>
      </c>
      <c r="J109728">
        <v>54.51</v>
      </c>
      <c r="K109728">
        <v>0</v>
      </c>
      <c r="L109728">
        <v>5.64</v>
      </c>
      <c r="M109728">
        <v>0</v>
      </c>
      <c r="N109728">
        <v>5.64</v>
      </c>
      <c r="O109728">
        <v>60.15</v>
      </c>
    </row>
    <row r="109729" spans="1:15" x14ac:dyDescent="0.2">
      <c r="A109729">
        <v>2022</v>
      </c>
      <c r="B109729" t="s">
        <v>84</v>
      </c>
      <c r="C109729" t="s">
        <v>85</v>
      </c>
      <c r="D109729" t="s">
        <v>44</v>
      </c>
      <c r="E109729" t="s">
        <v>76</v>
      </c>
      <c r="F109729" t="s">
        <v>244</v>
      </c>
      <c r="G109729" t="s">
        <v>265</v>
      </c>
      <c r="H109729" t="s">
        <v>602</v>
      </c>
      <c r="I109729" t="s">
        <v>809</v>
      </c>
      <c r="J109729">
        <v>46.71</v>
      </c>
      <c r="K109729">
        <v>0</v>
      </c>
      <c r="L109729">
        <v>5.04</v>
      </c>
      <c r="M109729">
        <v>0</v>
      </c>
      <c r="N109729">
        <v>5.04</v>
      </c>
      <c r="O109729">
        <v>51.75</v>
      </c>
    </row>
    <row r="109730" spans="1:15" x14ac:dyDescent="0.2">
      <c r="A109730">
        <v>2022</v>
      </c>
      <c r="B109730" t="s">
        <v>84</v>
      </c>
      <c r="C109730" t="s">
        <v>85</v>
      </c>
      <c r="D109730" t="s">
        <v>44</v>
      </c>
      <c r="E109730" t="s">
        <v>76</v>
      </c>
      <c r="F109730" t="s">
        <v>244</v>
      </c>
      <c r="G109730" t="s">
        <v>265</v>
      </c>
      <c r="H109730" t="s">
        <v>598</v>
      </c>
      <c r="I109730" t="s">
        <v>803</v>
      </c>
      <c r="J109730">
        <v>17.11</v>
      </c>
      <c r="K109730">
        <v>0</v>
      </c>
      <c r="L109730">
        <v>0</v>
      </c>
      <c r="M109730">
        <v>0</v>
      </c>
      <c r="N109730">
        <v>0</v>
      </c>
      <c r="O109730">
        <v>17.11</v>
      </c>
    </row>
    <row r="109731" spans="1:15" x14ac:dyDescent="0.2">
      <c r="A109731">
        <v>2022</v>
      </c>
      <c r="B109731" t="s">
        <v>84</v>
      </c>
      <c r="C109731" t="s">
        <v>85</v>
      </c>
      <c r="D109731" t="s">
        <v>44</v>
      </c>
      <c r="E109731" t="s">
        <v>76</v>
      </c>
      <c r="F109731" t="s">
        <v>244</v>
      </c>
      <c r="G109731" t="s">
        <v>265</v>
      </c>
      <c r="H109731" t="s">
        <v>629</v>
      </c>
      <c r="I109731" t="s">
        <v>56</v>
      </c>
      <c r="J109731">
        <v>111.77</v>
      </c>
      <c r="K109731">
        <v>3.46</v>
      </c>
      <c r="L109731">
        <v>21.94</v>
      </c>
      <c r="M109731">
        <v>2.1</v>
      </c>
      <c r="N109731">
        <v>27.5</v>
      </c>
      <c r="O109731">
        <v>139.27000000000001</v>
      </c>
    </row>
    <row r="109732" spans="1:15" x14ac:dyDescent="0.2">
      <c r="A109732">
        <v>2022</v>
      </c>
      <c r="B109732" t="s">
        <v>84</v>
      </c>
      <c r="C109732" t="s">
        <v>85</v>
      </c>
      <c r="D109732" t="s">
        <v>44</v>
      </c>
      <c r="E109732" t="s">
        <v>76</v>
      </c>
      <c r="F109732" t="s">
        <v>244</v>
      </c>
      <c r="G109732" t="s">
        <v>265</v>
      </c>
      <c r="H109732" t="s">
        <v>644</v>
      </c>
      <c r="I109732" t="s">
        <v>802</v>
      </c>
      <c r="J109732">
        <v>19.38</v>
      </c>
      <c r="K109732">
        <v>0</v>
      </c>
      <c r="L109732">
        <v>0</v>
      </c>
      <c r="M109732">
        <v>0</v>
      </c>
      <c r="N109732">
        <v>0</v>
      </c>
      <c r="O109732">
        <v>19.38</v>
      </c>
    </row>
    <row r="109733" spans="1:15" x14ac:dyDescent="0.2">
      <c r="A109733">
        <v>2022</v>
      </c>
      <c r="B109733" t="s">
        <v>84</v>
      </c>
      <c r="C109733" t="s">
        <v>85</v>
      </c>
      <c r="D109733" t="s">
        <v>44</v>
      </c>
      <c r="E109733" t="s">
        <v>76</v>
      </c>
      <c r="F109733" t="s">
        <v>244</v>
      </c>
      <c r="G109733" t="s">
        <v>245</v>
      </c>
      <c r="H109733" t="s">
        <v>645</v>
      </c>
      <c r="I109733" t="s">
        <v>803</v>
      </c>
      <c r="J109733">
        <v>5.26</v>
      </c>
      <c r="K109733">
        <v>0</v>
      </c>
      <c r="L109733">
        <v>0</v>
      </c>
      <c r="M109733">
        <v>0</v>
      </c>
      <c r="N109733">
        <v>0</v>
      </c>
      <c r="O109733">
        <v>5.26</v>
      </c>
    </row>
    <row r="109734" spans="1:15" x14ac:dyDescent="0.2">
      <c r="A109734">
        <v>2022</v>
      </c>
      <c r="B109734" t="s">
        <v>84</v>
      </c>
      <c r="C109734" t="s">
        <v>85</v>
      </c>
      <c r="D109734" t="s">
        <v>44</v>
      </c>
      <c r="E109734" t="s">
        <v>76</v>
      </c>
      <c r="F109734" t="s">
        <v>244</v>
      </c>
      <c r="G109734" t="s">
        <v>245</v>
      </c>
      <c r="H109734" t="s">
        <v>732</v>
      </c>
      <c r="I109734" t="s">
        <v>801</v>
      </c>
      <c r="J109734">
        <v>0</v>
      </c>
      <c r="K109734">
        <v>0</v>
      </c>
      <c r="L109734">
        <v>0.1</v>
      </c>
      <c r="M109734">
        <v>0</v>
      </c>
      <c r="N109734">
        <v>0.1</v>
      </c>
      <c r="O109734">
        <v>0.1</v>
      </c>
    </row>
    <row r="109735" spans="1:15" x14ac:dyDescent="0.2">
      <c r="A109735">
        <v>2022</v>
      </c>
      <c r="B109735" t="s">
        <v>84</v>
      </c>
      <c r="C109735" t="s">
        <v>85</v>
      </c>
      <c r="D109735" t="s">
        <v>44</v>
      </c>
      <c r="E109735" t="s">
        <v>76</v>
      </c>
      <c r="F109735" t="s">
        <v>244</v>
      </c>
      <c r="G109735" t="s">
        <v>245</v>
      </c>
      <c r="H109735" t="s">
        <v>633</v>
      </c>
      <c r="I109735" t="s">
        <v>803</v>
      </c>
      <c r="J109735">
        <v>0</v>
      </c>
      <c r="K109735">
        <v>4.3600000000000003</v>
      </c>
      <c r="L109735">
        <v>83.95</v>
      </c>
      <c r="M109735">
        <v>0</v>
      </c>
      <c r="N109735">
        <v>88.31</v>
      </c>
      <c r="O109735">
        <v>88.31</v>
      </c>
    </row>
    <row r="109736" spans="1:15" x14ac:dyDescent="0.2">
      <c r="A109736">
        <v>2022</v>
      </c>
      <c r="B109736" t="s">
        <v>84</v>
      </c>
      <c r="C109736" t="s">
        <v>85</v>
      </c>
      <c r="D109736" t="s">
        <v>44</v>
      </c>
      <c r="E109736" t="s">
        <v>76</v>
      </c>
      <c r="F109736" t="s">
        <v>244</v>
      </c>
      <c r="G109736" t="s">
        <v>245</v>
      </c>
      <c r="H109736" t="s">
        <v>522</v>
      </c>
      <c r="I109736" t="s">
        <v>801</v>
      </c>
      <c r="J109736">
        <v>0.15</v>
      </c>
      <c r="K109736">
        <v>0</v>
      </c>
      <c r="L109736">
        <v>0</v>
      </c>
      <c r="M109736">
        <v>0</v>
      </c>
      <c r="N109736">
        <v>0</v>
      </c>
      <c r="O109736">
        <v>0.15</v>
      </c>
    </row>
    <row r="109737" spans="1:15" x14ac:dyDescent="0.2">
      <c r="A109737">
        <v>2022</v>
      </c>
      <c r="B109737" t="s">
        <v>84</v>
      </c>
      <c r="C109737" t="s">
        <v>85</v>
      </c>
      <c r="D109737" t="s">
        <v>44</v>
      </c>
      <c r="E109737" t="s">
        <v>76</v>
      </c>
      <c r="F109737" t="s">
        <v>244</v>
      </c>
      <c r="G109737" t="s">
        <v>245</v>
      </c>
      <c r="H109737" t="s">
        <v>523</v>
      </c>
      <c r="I109737" t="s">
        <v>809</v>
      </c>
      <c r="J109737">
        <v>8.2918400000000005</v>
      </c>
      <c r="K109737">
        <v>0</v>
      </c>
      <c r="L109737">
        <v>0.08</v>
      </c>
      <c r="M109737">
        <v>0</v>
      </c>
      <c r="N109737">
        <v>0.08</v>
      </c>
      <c r="O109737">
        <v>8.3718400000000006</v>
      </c>
    </row>
    <row r="109738" spans="1:15" x14ac:dyDescent="0.2">
      <c r="A109738">
        <v>2022</v>
      </c>
      <c r="B109738" t="s">
        <v>84</v>
      </c>
      <c r="C109738" t="s">
        <v>85</v>
      </c>
      <c r="D109738" t="s">
        <v>44</v>
      </c>
      <c r="E109738" t="s">
        <v>76</v>
      </c>
      <c r="F109738" t="s">
        <v>244</v>
      </c>
      <c r="G109738" t="s">
        <v>245</v>
      </c>
      <c r="H109738" t="s">
        <v>622</v>
      </c>
      <c r="I109738" t="s">
        <v>64</v>
      </c>
      <c r="J109738">
        <v>63.582787000000003</v>
      </c>
      <c r="K109738">
        <v>18.381385999999999</v>
      </c>
      <c r="L109738">
        <v>1.3062499999999999</v>
      </c>
      <c r="M109738">
        <v>0</v>
      </c>
      <c r="N109738">
        <v>19.687636000000001</v>
      </c>
      <c r="O109738">
        <v>83.270422999999994</v>
      </c>
    </row>
    <row r="109739" spans="1:15" x14ac:dyDescent="0.2">
      <c r="A109739">
        <v>2022</v>
      </c>
      <c r="B109739" t="s">
        <v>84</v>
      </c>
      <c r="C109739" t="s">
        <v>85</v>
      </c>
      <c r="D109739" t="s">
        <v>44</v>
      </c>
      <c r="E109739" t="s">
        <v>76</v>
      </c>
      <c r="F109739" t="s">
        <v>244</v>
      </c>
      <c r="G109739" t="s">
        <v>245</v>
      </c>
      <c r="H109739" t="s">
        <v>467</v>
      </c>
      <c r="I109739" t="s">
        <v>148</v>
      </c>
      <c r="J109739">
        <v>36.287999999999997</v>
      </c>
      <c r="K109739">
        <v>7.9520879999999998</v>
      </c>
      <c r="L109739">
        <v>0.62</v>
      </c>
      <c r="M109739">
        <v>0</v>
      </c>
      <c r="N109739">
        <v>8.5720880000000008</v>
      </c>
      <c r="O109739">
        <v>44.860087999999998</v>
      </c>
    </row>
    <row r="109740" spans="1:15" x14ac:dyDescent="0.2">
      <c r="A109740">
        <v>2022</v>
      </c>
      <c r="B109740" t="s">
        <v>84</v>
      </c>
      <c r="C109740" t="s">
        <v>85</v>
      </c>
      <c r="D109740" t="s">
        <v>44</v>
      </c>
      <c r="E109740" t="s">
        <v>76</v>
      </c>
      <c r="F109740" t="s">
        <v>244</v>
      </c>
      <c r="G109740" t="s">
        <v>245</v>
      </c>
      <c r="H109740" t="s">
        <v>619</v>
      </c>
      <c r="I109740" t="s">
        <v>800</v>
      </c>
      <c r="J109740">
        <v>5.0999999999999996</v>
      </c>
      <c r="K109740">
        <v>0</v>
      </c>
      <c r="L109740">
        <v>0</v>
      </c>
      <c r="M109740">
        <v>0.32</v>
      </c>
      <c r="N109740">
        <v>0.32</v>
      </c>
      <c r="O109740">
        <v>5.42</v>
      </c>
    </row>
    <row r="109741" spans="1:15" x14ac:dyDescent="0.2">
      <c r="A109741">
        <v>2022</v>
      </c>
      <c r="B109741" t="s">
        <v>84</v>
      </c>
      <c r="C109741" t="s">
        <v>85</v>
      </c>
      <c r="D109741" t="s">
        <v>44</v>
      </c>
      <c r="E109741" t="s">
        <v>76</v>
      </c>
      <c r="F109741" t="s">
        <v>244</v>
      </c>
      <c r="G109741" t="s">
        <v>245</v>
      </c>
      <c r="H109741" t="s">
        <v>607</v>
      </c>
      <c r="I109741" t="s">
        <v>806</v>
      </c>
      <c r="J109741">
        <v>17.279</v>
      </c>
      <c r="K109741">
        <v>0</v>
      </c>
      <c r="L109741">
        <v>0</v>
      </c>
      <c r="M109741">
        <v>0</v>
      </c>
      <c r="N109741">
        <v>0</v>
      </c>
      <c r="O109741">
        <v>17.279</v>
      </c>
    </row>
    <row r="109742" spans="1:15" x14ac:dyDescent="0.2">
      <c r="A109742">
        <v>2022</v>
      </c>
      <c r="B109742" t="s">
        <v>84</v>
      </c>
      <c r="C109742" t="s">
        <v>85</v>
      </c>
      <c r="D109742" t="s">
        <v>44</v>
      </c>
      <c r="E109742" t="s">
        <v>76</v>
      </c>
      <c r="F109742" t="s">
        <v>244</v>
      </c>
      <c r="G109742" t="s">
        <v>245</v>
      </c>
      <c r="H109742" t="s">
        <v>753</v>
      </c>
      <c r="I109742" t="s">
        <v>801</v>
      </c>
      <c r="J109742">
        <v>0</v>
      </c>
      <c r="K109742">
        <v>0</v>
      </c>
      <c r="L109742">
        <v>1.36</v>
      </c>
      <c r="M109742">
        <v>0</v>
      </c>
      <c r="N109742">
        <v>1.36</v>
      </c>
      <c r="O109742">
        <v>1.36</v>
      </c>
    </row>
    <row r="109743" spans="1:15" x14ac:dyDescent="0.2">
      <c r="A109743">
        <v>2022</v>
      </c>
      <c r="B109743" t="s">
        <v>84</v>
      </c>
      <c r="C109743" t="s">
        <v>85</v>
      </c>
      <c r="D109743" t="s">
        <v>44</v>
      </c>
      <c r="E109743" t="s">
        <v>76</v>
      </c>
      <c r="F109743" t="s">
        <v>246</v>
      </c>
      <c r="G109743" t="s">
        <v>261</v>
      </c>
      <c r="H109743" t="s">
        <v>623</v>
      </c>
      <c r="I109743" t="s">
        <v>805</v>
      </c>
      <c r="J109743">
        <v>0.91838299999999995</v>
      </c>
      <c r="K109743">
        <v>0</v>
      </c>
      <c r="L109743">
        <v>0</v>
      </c>
      <c r="M109743">
        <v>2.4871289999999999</v>
      </c>
      <c r="N109743">
        <v>2.4871289999999999</v>
      </c>
      <c r="O109743">
        <v>3.4055119999999999</v>
      </c>
    </row>
    <row r="109744" spans="1:15" x14ac:dyDescent="0.2">
      <c r="A109744">
        <v>2022</v>
      </c>
      <c r="B109744" t="s">
        <v>84</v>
      </c>
      <c r="C109744" t="s">
        <v>85</v>
      </c>
      <c r="D109744" t="s">
        <v>44</v>
      </c>
      <c r="E109744" t="s">
        <v>76</v>
      </c>
      <c r="F109744" t="s">
        <v>246</v>
      </c>
      <c r="G109744" t="s">
        <v>261</v>
      </c>
      <c r="H109744" t="s">
        <v>473</v>
      </c>
      <c r="I109744" t="s">
        <v>800</v>
      </c>
      <c r="J109744">
        <v>1.67</v>
      </c>
      <c r="K109744">
        <v>1.28</v>
      </c>
      <c r="L109744">
        <v>0.45</v>
      </c>
      <c r="M109744">
        <v>0</v>
      </c>
      <c r="N109744">
        <v>1.73</v>
      </c>
      <c r="O109744">
        <v>3.4</v>
      </c>
    </row>
    <row r="109745" spans="1:15" x14ac:dyDescent="0.2">
      <c r="A109745">
        <v>2022</v>
      </c>
      <c r="B109745" t="s">
        <v>84</v>
      </c>
      <c r="C109745" t="s">
        <v>85</v>
      </c>
      <c r="D109745" t="s">
        <v>44</v>
      </c>
      <c r="E109745" t="s">
        <v>76</v>
      </c>
      <c r="F109745" t="s">
        <v>246</v>
      </c>
      <c r="G109745" t="s">
        <v>261</v>
      </c>
      <c r="H109745" t="s">
        <v>474</v>
      </c>
      <c r="I109745" t="s">
        <v>803</v>
      </c>
      <c r="J109745">
        <v>0.72899999999999998</v>
      </c>
      <c r="K109745">
        <v>0</v>
      </c>
      <c r="L109745">
        <v>5.1999999999999998E-3</v>
      </c>
      <c r="M109745">
        <v>0</v>
      </c>
      <c r="N109745">
        <v>5.1999999999999998E-3</v>
      </c>
      <c r="O109745">
        <v>0.73419999999999996</v>
      </c>
    </row>
    <row r="109746" spans="1:15" x14ac:dyDescent="0.2">
      <c r="A109746">
        <v>2022</v>
      </c>
      <c r="B109746" t="s">
        <v>84</v>
      </c>
      <c r="C109746" t="s">
        <v>85</v>
      </c>
      <c r="D109746" t="s">
        <v>44</v>
      </c>
      <c r="E109746" t="s">
        <v>76</v>
      </c>
      <c r="F109746" t="s">
        <v>246</v>
      </c>
      <c r="G109746" t="s">
        <v>261</v>
      </c>
      <c r="H109746" t="s">
        <v>646</v>
      </c>
      <c r="I109746" t="s">
        <v>801</v>
      </c>
      <c r="J109746">
        <v>0</v>
      </c>
      <c r="K109746">
        <v>0.15</v>
      </c>
      <c r="L109746">
        <v>0</v>
      </c>
      <c r="M109746">
        <v>0</v>
      </c>
      <c r="N109746">
        <v>0.15</v>
      </c>
      <c r="O109746">
        <v>0.15</v>
      </c>
    </row>
    <row r="109747" spans="1:15" x14ac:dyDescent="0.2">
      <c r="A109747">
        <v>2022</v>
      </c>
      <c r="B109747" t="s">
        <v>84</v>
      </c>
      <c r="C109747" t="s">
        <v>85</v>
      </c>
      <c r="D109747" t="s">
        <v>44</v>
      </c>
      <c r="E109747" t="s">
        <v>76</v>
      </c>
      <c r="F109747" t="s">
        <v>246</v>
      </c>
      <c r="G109747" t="s">
        <v>264</v>
      </c>
      <c r="H109747" t="s">
        <v>525</v>
      </c>
      <c r="I109747" t="s">
        <v>801</v>
      </c>
      <c r="J109747">
        <v>8.68</v>
      </c>
      <c r="K109747">
        <v>0</v>
      </c>
      <c r="L109747">
        <v>0</v>
      </c>
      <c r="M109747">
        <v>0</v>
      </c>
      <c r="N109747">
        <v>0</v>
      </c>
      <c r="O109747">
        <v>8.68</v>
      </c>
    </row>
    <row r="109748" spans="1:15" x14ac:dyDescent="0.2">
      <c r="A109748">
        <v>2022</v>
      </c>
      <c r="B109748" t="s">
        <v>84</v>
      </c>
      <c r="C109748" t="s">
        <v>85</v>
      </c>
      <c r="D109748" t="s">
        <v>44</v>
      </c>
      <c r="E109748" t="s">
        <v>76</v>
      </c>
      <c r="F109748" t="s">
        <v>246</v>
      </c>
      <c r="G109748" t="s">
        <v>264</v>
      </c>
      <c r="H109748" t="s">
        <v>557</v>
      </c>
      <c r="I109748" t="s">
        <v>803</v>
      </c>
      <c r="J109748">
        <v>0.93</v>
      </c>
      <c r="K109748">
        <v>0</v>
      </c>
      <c r="L109748">
        <v>0</v>
      </c>
      <c r="M109748">
        <v>0</v>
      </c>
      <c r="N109748">
        <v>0</v>
      </c>
      <c r="O109748">
        <v>0.93</v>
      </c>
    </row>
    <row r="109749" spans="1:15" x14ac:dyDescent="0.2">
      <c r="A109749">
        <v>2022</v>
      </c>
      <c r="B109749" t="s">
        <v>84</v>
      </c>
      <c r="C109749" t="s">
        <v>85</v>
      </c>
      <c r="D109749" t="s">
        <v>44</v>
      </c>
      <c r="E109749" t="s">
        <v>76</v>
      </c>
      <c r="F109749" t="s">
        <v>246</v>
      </c>
      <c r="G109749" t="s">
        <v>264</v>
      </c>
      <c r="H109749" t="s">
        <v>475</v>
      </c>
      <c r="I109749" t="s">
        <v>801</v>
      </c>
      <c r="J109749">
        <v>0.42</v>
      </c>
      <c r="K109749">
        <v>0</v>
      </c>
      <c r="L109749">
        <v>0</v>
      </c>
      <c r="M109749">
        <v>0</v>
      </c>
      <c r="N109749">
        <v>0</v>
      </c>
      <c r="O109749">
        <v>0.42</v>
      </c>
    </row>
    <row r="109750" spans="1:15" x14ac:dyDescent="0.2">
      <c r="A109750">
        <v>2022</v>
      </c>
      <c r="B109750" t="s">
        <v>84</v>
      </c>
      <c r="C109750" t="s">
        <v>85</v>
      </c>
      <c r="D109750" t="s">
        <v>44</v>
      </c>
      <c r="E109750" t="s">
        <v>76</v>
      </c>
      <c r="F109750" t="s">
        <v>246</v>
      </c>
      <c r="G109750" t="s">
        <v>247</v>
      </c>
      <c r="H109750" t="s">
        <v>476</v>
      </c>
      <c r="I109750" t="s">
        <v>143</v>
      </c>
      <c r="J109750">
        <v>12.392300000000001</v>
      </c>
      <c r="K109750">
        <v>0</v>
      </c>
      <c r="L109750">
        <v>0</v>
      </c>
      <c r="M109750">
        <v>0.61499999999999999</v>
      </c>
      <c r="N109750">
        <v>0.61499999999999999</v>
      </c>
      <c r="O109750">
        <v>13.007300000000001</v>
      </c>
    </row>
    <row r="109751" spans="1:15" x14ac:dyDescent="0.2">
      <c r="A109751">
        <v>2022</v>
      </c>
      <c r="B109751" t="s">
        <v>84</v>
      </c>
      <c r="C109751" t="s">
        <v>85</v>
      </c>
      <c r="D109751" t="s">
        <v>44</v>
      </c>
      <c r="E109751" t="s">
        <v>76</v>
      </c>
      <c r="F109751" t="s">
        <v>246</v>
      </c>
      <c r="G109751" t="s">
        <v>258</v>
      </c>
      <c r="H109751" t="s">
        <v>605</v>
      </c>
      <c r="I109751" t="s">
        <v>801</v>
      </c>
      <c r="J109751">
        <v>0</v>
      </c>
      <c r="K109751">
        <v>0</v>
      </c>
      <c r="L109751">
        <v>0.3</v>
      </c>
      <c r="M109751">
        <v>0</v>
      </c>
      <c r="N109751">
        <v>0.3</v>
      </c>
      <c r="O109751">
        <v>0.3</v>
      </c>
    </row>
    <row r="109752" spans="1:15" x14ac:dyDescent="0.2">
      <c r="A109752">
        <v>2022</v>
      </c>
      <c r="B109752" t="s">
        <v>84</v>
      </c>
      <c r="C109752" t="s">
        <v>85</v>
      </c>
      <c r="D109752" t="s">
        <v>44</v>
      </c>
      <c r="E109752" t="s">
        <v>76</v>
      </c>
      <c r="F109752" t="s">
        <v>246</v>
      </c>
      <c r="G109752" t="s">
        <v>258</v>
      </c>
      <c r="H109752" t="s">
        <v>647</v>
      </c>
      <c r="I109752" t="s">
        <v>54</v>
      </c>
      <c r="J109752">
        <v>147.59960000000001</v>
      </c>
      <c r="K109752">
        <v>0</v>
      </c>
      <c r="L109752">
        <v>13.370521999999999</v>
      </c>
      <c r="M109752">
        <v>2.2000000000000002</v>
      </c>
      <c r="N109752">
        <v>15.570522</v>
      </c>
      <c r="O109752">
        <v>163.17012199999999</v>
      </c>
    </row>
    <row r="109753" spans="1:15" x14ac:dyDescent="0.2">
      <c r="A109753">
        <v>2022</v>
      </c>
      <c r="B109753" t="s">
        <v>84</v>
      </c>
      <c r="C109753" t="s">
        <v>85</v>
      </c>
      <c r="D109753" t="s">
        <v>44</v>
      </c>
      <c r="E109753" t="s">
        <v>76</v>
      </c>
      <c r="F109753" t="s">
        <v>246</v>
      </c>
      <c r="G109753" t="s">
        <v>258</v>
      </c>
      <c r="H109753" t="s">
        <v>478</v>
      </c>
      <c r="I109753" t="s">
        <v>803</v>
      </c>
      <c r="J109753">
        <v>1.06</v>
      </c>
      <c r="K109753">
        <v>0</v>
      </c>
      <c r="L109753">
        <v>0</v>
      </c>
      <c r="M109753">
        <v>0</v>
      </c>
      <c r="N109753">
        <v>0</v>
      </c>
      <c r="O109753">
        <v>1.06</v>
      </c>
    </row>
    <row r="109754" spans="1:15" x14ac:dyDescent="0.2">
      <c r="A109754">
        <v>2022</v>
      </c>
      <c r="B109754" t="s">
        <v>84</v>
      </c>
      <c r="C109754" t="s">
        <v>85</v>
      </c>
      <c r="D109754" t="s">
        <v>44</v>
      </c>
      <c r="E109754" t="s">
        <v>76</v>
      </c>
      <c r="F109754" t="s">
        <v>246</v>
      </c>
      <c r="G109754" t="s">
        <v>258</v>
      </c>
      <c r="H109754" t="s">
        <v>637</v>
      </c>
      <c r="I109754" t="s">
        <v>809</v>
      </c>
      <c r="J109754">
        <v>30.960183000000001</v>
      </c>
      <c r="K109754">
        <v>0</v>
      </c>
      <c r="L109754">
        <v>3.69</v>
      </c>
      <c r="M109754">
        <v>0</v>
      </c>
      <c r="N109754">
        <v>3.69</v>
      </c>
      <c r="O109754">
        <v>34.650182999999998</v>
      </c>
    </row>
    <row r="109755" spans="1:15" x14ac:dyDescent="0.2">
      <c r="A109755">
        <v>2022</v>
      </c>
      <c r="B109755" t="s">
        <v>84</v>
      </c>
      <c r="C109755" t="s">
        <v>85</v>
      </c>
      <c r="D109755" t="s">
        <v>44</v>
      </c>
      <c r="E109755" t="s">
        <v>76</v>
      </c>
      <c r="F109755" t="s">
        <v>246</v>
      </c>
      <c r="G109755" t="s">
        <v>258</v>
      </c>
      <c r="H109755" t="s">
        <v>505</v>
      </c>
      <c r="I109755" t="s">
        <v>77</v>
      </c>
      <c r="J109755">
        <v>145.79</v>
      </c>
      <c r="K109755">
        <v>4.0599999999999996</v>
      </c>
      <c r="L109755">
        <v>2.76</v>
      </c>
      <c r="M109755">
        <v>0</v>
      </c>
      <c r="N109755">
        <v>6.82</v>
      </c>
      <c r="O109755">
        <v>152.61000000000001</v>
      </c>
    </row>
    <row r="109756" spans="1:15" x14ac:dyDescent="0.2">
      <c r="A109756">
        <v>2022</v>
      </c>
      <c r="B109756" t="s">
        <v>84</v>
      </c>
      <c r="C109756" t="s">
        <v>85</v>
      </c>
      <c r="D109756" t="s">
        <v>44</v>
      </c>
      <c r="E109756" t="s">
        <v>76</v>
      </c>
      <c r="F109756" t="s">
        <v>246</v>
      </c>
      <c r="G109756" t="s">
        <v>258</v>
      </c>
      <c r="H109756" t="s">
        <v>479</v>
      </c>
      <c r="I109756" t="s">
        <v>802</v>
      </c>
      <c r="J109756">
        <v>12.1</v>
      </c>
      <c r="K109756">
        <v>3.01</v>
      </c>
      <c r="L109756">
        <v>0</v>
      </c>
      <c r="M109756">
        <v>1.1200000000000001</v>
      </c>
      <c r="N109756">
        <v>4.13</v>
      </c>
      <c r="O109756">
        <v>16.23</v>
      </c>
    </row>
    <row r="109757" spans="1:15" x14ac:dyDescent="0.2">
      <c r="A109757">
        <v>2022</v>
      </c>
      <c r="B109757" t="s">
        <v>84</v>
      </c>
      <c r="C109757" t="s">
        <v>85</v>
      </c>
      <c r="D109757" t="s">
        <v>44</v>
      </c>
      <c r="E109757" t="s">
        <v>76</v>
      </c>
      <c r="F109757" t="s">
        <v>246</v>
      </c>
      <c r="G109757" t="s">
        <v>258</v>
      </c>
      <c r="H109757" t="s">
        <v>548</v>
      </c>
      <c r="I109757" t="s">
        <v>801</v>
      </c>
      <c r="J109757">
        <v>4</v>
      </c>
      <c r="K109757">
        <v>0</v>
      </c>
      <c r="L109757">
        <v>0</v>
      </c>
      <c r="M109757">
        <v>0</v>
      </c>
      <c r="N109757">
        <v>0</v>
      </c>
      <c r="O109757">
        <v>4</v>
      </c>
    </row>
    <row r="109758" spans="1:15" x14ac:dyDescent="0.2">
      <c r="A109758">
        <v>2022</v>
      </c>
      <c r="B109758" t="s">
        <v>84</v>
      </c>
      <c r="C109758" t="s">
        <v>85</v>
      </c>
      <c r="D109758" t="s">
        <v>44</v>
      </c>
      <c r="E109758" t="s">
        <v>76</v>
      </c>
      <c r="F109758" t="s">
        <v>255</v>
      </c>
      <c r="G109758" t="s">
        <v>257</v>
      </c>
      <c r="H109758" t="s">
        <v>746</v>
      </c>
      <c r="I109758" t="s">
        <v>806</v>
      </c>
      <c r="J109758">
        <v>30.08</v>
      </c>
      <c r="K109758">
        <v>0</v>
      </c>
      <c r="L109758">
        <v>36.020000000000003</v>
      </c>
      <c r="M109758">
        <v>0</v>
      </c>
      <c r="N109758">
        <v>36.020000000000003</v>
      </c>
      <c r="O109758">
        <v>66.099999999999994</v>
      </c>
    </row>
    <row r="109759" spans="1:15" x14ac:dyDescent="0.2">
      <c r="A109759">
        <v>2022</v>
      </c>
      <c r="B109759" t="s">
        <v>84</v>
      </c>
      <c r="C109759" t="s">
        <v>85</v>
      </c>
      <c r="D109759" t="s">
        <v>44</v>
      </c>
      <c r="E109759" t="s">
        <v>76</v>
      </c>
      <c r="F109759" t="s">
        <v>255</v>
      </c>
      <c r="G109759" t="s">
        <v>257</v>
      </c>
      <c r="H109759" t="s">
        <v>480</v>
      </c>
      <c r="I109759" t="s">
        <v>808</v>
      </c>
      <c r="J109759">
        <v>73.760000000000005</v>
      </c>
      <c r="K109759">
        <v>8.25</v>
      </c>
      <c r="L109759">
        <v>3.62</v>
      </c>
      <c r="M109759">
        <v>0</v>
      </c>
      <c r="N109759">
        <v>11.87</v>
      </c>
      <c r="O109759">
        <v>85.63</v>
      </c>
    </row>
    <row r="109760" spans="1:15" x14ac:dyDescent="0.2">
      <c r="A109760">
        <v>2022</v>
      </c>
      <c r="B109760" t="s">
        <v>84</v>
      </c>
      <c r="C109760" t="s">
        <v>85</v>
      </c>
      <c r="D109760" t="s">
        <v>44</v>
      </c>
      <c r="E109760" t="s">
        <v>76</v>
      </c>
      <c r="F109760" t="s">
        <v>255</v>
      </c>
      <c r="G109760" t="s">
        <v>257</v>
      </c>
      <c r="H109760" t="s">
        <v>639</v>
      </c>
      <c r="I109760" t="s">
        <v>804</v>
      </c>
      <c r="J109760">
        <v>13.35</v>
      </c>
      <c r="K109760">
        <v>14.77</v>
      </c>
      <c r="L109760">
        <v>100.34</v>
      </c>
      <c r="M109760">
        <v>0</v>
      </c>
      <c r="N109760">
        <v>115.11</v>
      </c>
      <c r="O109760">
        <v>128.46</v>
      </c>
    </row>
    <row r="109761" spans="1:15" x14ac:dyDescent="0.2">
      <c r="A109761">
        <v>2022</v>
      </c>
      <c r="B109761" t="s">
        <v>84</v>
      </c>
      <c r="C109761" t="s">
        <v>85</v>
      </c>
      <c r="D109761" t="s">
        <v>44</v>
      </c>
      <c r="E109761" t="s">
        <v>76</v>
      </c>
      <c r="F109761" t="s">
        <v>255</v>
      </c>
      <c r="G109761" t="s">
        <v>257</v>
      </c>
      <c r="H109761" t="s">
        <v>481</v>
      </c>
      <c r="I109761" t="s">
        <v>111</v>
      </c>
      <c r="J109761">
        <v>563.39</v>
      </c>
      <c r="K109761">
        <v>34.85</v>
      </c>
      <c r="L109761">
        <v>62.89</v>
      </c>
      <c r="M109761">
        <v>0</v>
      </c>
      <c r="N109761">
        <v>97.74</v>
      </c>
      <c r="O109761">
        <v>661.13</v>
      </c>
    </row>
    <row r="109762" spans="1:15" x14ac:dyDescent="0.2">
      <c r="A109762">
        <v>2022</v>
      </c>
      <c r="B109762" t="s">
        <v>84</v>
      </c>
      <c r="C109762" t="s">
        <v>85</v>
      </c>
      <c r="D109762" t="s">
        <v>44</v>
      </c>
      <c r="E109762" t="s">
        <v>76</v>
      </c>
      <c r="F109762" t="s">
        <v>255</v>
      </c>
      <c r="G109762" t="s">
        <v>257</v>
      </c>
      <c r="H109762" t="s">
        <v>482</v>
      </c>
      <c r="I109762" t="s">
        <v>804</v>
      </c>
      <c r="J109762">
        <v>30.76</v>
      </c>
      <c r="K109762">
        <v>0</v>
      </c>
      <c r="L109762">
        <v>0</v>
      </c>
      <c r="M109762">
        <v>0</v>
      </c>
      <c r="N109762">
        <v>0</v>
      </c>
      <c r="O109762">
        <v>30.76</v>
      </c>
    </row>
    <row r="109763" spans="1:15" x14ac:dyDescent="0.2">
      <c r="A109763">
        <v>2022</v>
      </c>
      <c r="B109763" t="s">
        <v>84</v>
      </c>
      <c r="C109763" t="s">
        <v>85</v>
      </c>
      <c r="D109763" t="s">
        <v>44</v>
      </c>
      <c r="E109763" t="s">
        <v>76</v>
      </c>
      <c r="F109763" t="s">
        <v>255</v>
      </c>
      <c r="G109763" t="s">
        <v>257</v>
      </c>
      <c r="H109763" t="s">
        <v>649</v>
      </c>
      <c r="I109763" t="s">
        <v>809</v>
      </c>
      <c r="J109763">
        <v>81.27</v>
      </c>
      <c r="K109763">
        <v>0</v>
      </c>
      <c r="L109763">
        <v>0</v>
      </c>
      <c r="M109763">
        <v>0</v>
      </c>
      <c r="N109763">
        <v>0</v>
      </c>
      <c r="O109763">
        <v>81.27</v>
      </c>
    </row>
    <row r="109764" spans="1:15" x14ac:dyDescent="0.2">
      <c r="A109764">
        <v>2022</v>
      </c>
      <c r="B109764" t="s">
        <v>84</v>
      </c>
      <c r="C109764" t="s">
        <v>85</v>
      </c>
      <c r="D109764" t="s">
        <v>44</v>
      </c>
      <c r="E109764" t="s">
        <v>76</v>
      </c>
      <c r="F109764" t="s">
        <v>255</v>
      </c>
      <c r="G109764" t="s">
        <v>257</v>
      </c>
      <c r="H109764" t="s">
        <v>483</v>
      </c>
      <c r="I109764" t="s">
        <v>130</v>
      </c>
      <c r="J109764">
        <v>126.42</v>
      </c>
      <c r="K109764">
        <v>11.67</v>
      </c>
      <c r="L109764">
        <v>20.65</v>
      </c>
      <c r="M109764">
        <v>0</v>
      </c>
      <c r="N109764">
        <v>32.32</v>
      </c>
      <c r="O109764">
        <v>158.74</v>
      </c>
    </row>
    <row r="109765" spans="1:15" x14ac:dyDescent="0.2">
      <c r="A109765">
        <v>2022</v>
      </c>
      <c r="B109765" t="s">
        <v>84</v>
      </c>
      <c r="C109765" t="s">
        <v>85</v>
      </c>
      <c r="D109765" t="s">
        <v>44</v>
      </c>
      <c r="E109765" t="s">
        <v>76</v>
      </c>
      <c r="F109765" t="s">
        <v>255</v>
      </c>
      <c r="G109765" t="s">
        <v>257</v>
      </c>
      <c r="H109765" t="s">
        <v>620</v>
      </c>
      <c r="I109765" t="s">
        <v>801</v>
      </c>
      <c r="J109765">
        <v>2.63</v>
      </c>
      <c r="K109765">
        <v>0</v>
      </c>
      <c r="L109765">
        <v>0</v>
      </c>
      <c r="M109765">
        <v>0</v>
      </c>
      <c r="N109765">
        <v>0</v>
      </c>
      <c r="O109765">
        <v>2.63</v>
      </c>
    </row>
    <row r="109766" spans="1:15" x14ac:dyDescent="0.2">
      <c r="A109766">
        <v>2022</v>
      </c>
      <c r="B109766" t="s">
        <v>84</v>
      </c>
      <c r="C109766" t="s">
        <v>85</v>
      </c>
      <c r="D109766" t="s">
        <v>44</v>
      </c>
      <c r="E109766" t="s">
        <v>76</v>
      </c>
      <c r="F109766" t="s">
        <v>255</v>
      </c>
      <c r="G109766" t="s">
        <v>257</v>
      </c>
      <c r="H109766" t="s">
        <v>484</v>
      </c>
      <c r="I109766" t="s">
        <v>44</v>
      </c>
      <c r="J109766">
        <v>383.17</v>
      </c>
      <c r="K109766">
        <v>0</v>
      </c>
      <c r="L109766">
        <v>37.99</v>
      </c>
      <c r="M109766">
        <v>7.79</v>
      </c>
      <c r="N109766">
        <v>45.78</v>
      </c>
      <c r="O109766">
        <v>428.95</v>
      </c>
    </row>
    <row r="109767" spans="1:15" x14ac:dyDescent="0.2">
      <c r="A109767">
        <v>2022</v>
      </c>
      <c r="B109767" t="s">
        <v>84</v>
      </c>
      <c r="C109767" t="s">
        <v>85</v>
      </c>
      <c r="D109767" t="s">
        <v>44</v>
      </c>
      <c r="E109767" t="s">
        <v>76</v>
      </c>
      <c r="F109767" t="s">
        <v>255</v>
      </c>
      <c r="G109767" t="s">
        <v>257</v>
      </c>
      <c r="H109767" t="s">
        <v>485</v>
      </c>
      <c r="I109767" t="s">
        <v>54</v>
      </c>
      <c r="J109767">
        <v>146.69</v>
      </c>
      <c r="K109767">
        <v>0</v>
      </c>
      <c r="L109767">
        <v>14.18</v>
      </c>
      <c r="M109767">
        <v>0</v>
      </c>
      <c r="N109767">
        <v>14.18</v>
      </c>
      <c r="O109767">
        <v>160.87</v>
      </c>
    </row>
    <row r="109768" spans="1:15" x14ac:dyDescent="0.2">
      <c r="A109768">
        <v>2022</v>
      </c>
      <c r="B109768" t="s">
        <v>84</v>
      </c>
      <c r="C109768" t="s">
        <v>85</v>
      </c>
      <c r="D109768" t="s">
        <v>44</v>
      </c>
      <c r="E109768" t="s">
        <v>76</v>
      </c>
      <c r="F109768" t="s">
        <v>255</v>
      </c>
      <c r="G109768" t="s">
        <v>257</v>
      </c>
      <c r="H109768" t="s">
        <v>650</v>
      </c>
      <c r="I109768" t="s">
        <v>804</v>
      </c>
      <c r="J109768">
        <v>4.03</v>
      </c>
      <c r="K109768">
        <v>37.340000000000003</v>
      </c>
      <c r="L109768">
        <v>9.7899999999999991</v>
      </c>
      <c r="M109768">
        <v>0</v>
      </c>
      <c r="N109768">
        <v>47.13</v>
      </c>
      <c r="O109768">
        <v>51.16</v>
      </c>
    </row>
    <row r="109769" spans="1:15" x14ac:dyDescent="0.2">
      <c r="A109769">
        <v>2022</v>
      </c>
      <c r="B109769" t="s">
        <v>84</v>
      </c>
      <c r="C109769" t="s">
        <v>85</v>
      </c>
      <c r="D109769" t="s">
        <v>44</v>
      </c>
      <c r="E109769" t="s">
        <v>76</v>
      </c>
      <c r="F109769" t="s">
        <v>255</v>
      </c>
      <c r="G109769" t="s">
        <v>257</v>
      </c>
      <c r="H109769" t="s">
        <v>651</v>
      </c>
      <c r="I109769" t="s">
        <v>801</v>
      </c>
      <c r="J109769">
        <v>1.49</v>
      </c>
      <c r="K109769">
        <v>0</v>
      </c>
      <c r="L109769">
        <v>0</v>
      </c>
      <c r="M109769">
        <v>0</v>
      </c>
      <c r="N109769">
        <v>0</v>
      </c>
      <c r="O109769">
        <v>1.49</v>
      </c>
    </row>
    <row r="109770" spans="1:15" x14ac:dyDescent="0.2">
      <c r="A109770">
        <v>2022</v>
      </c>
      <c r="B109770" t="s">
        <v>84</v>
      </c>
      <c r="C109770" t="s">
        <v>85</v>
      </c>
      <c r="D109770" t="s">
        <v>44</v>
      </c>
      <c r="E109770" t="s">
        <v>76</v>
      </c>
      <c r="F109770" t="s">
        <v>255</v>
      </c>
      <c r="G109770" t="s">
        <v>257</v>
      </c>
      <c r="H109770" t="s">
        <v>486</v>
      </c>
      <c r="I109770" t="s">
        <v>152</v>
      </c>
      <c r="J109770">
        <v>260.3836</v>
      </c>
      <c r="K109770">
        <v>44.35</v>
      </c>
      <c r="L109770">
        <v>40.909999999999997</v>
      </c>
      <c r="M109770">
        <v>6.73</v>
      </c>
      <c r="N109770">
        <v>91.99</v>
      </c>
      <c r="O109770">
        <v>352.37360000000001</v>
      </c>
    </row>
    <row r="109771" spans="1:15" x14ac:dyDescent="0.2">
      <c r="A109771">
        <v>2022</v>
      </c>
      <c r="B109771" t="s">
        <v>84</v>
      </c>
      <c r="C109771" t="s">
        <v>85</v>
      </c>
      <c r="D109771" t="s">
        <v>44</v>
      </c>
      <c r="E109771" t="s">
        <v>76</v>
      </c>
      <c r="F109771" t="s">
        <v>255</v>
      </c>
      <c r="G109771" t="s">
        <v>257</v>
      </c>
      <c r="H109771" t="s">
        <v>652</v>
      </c>
      <c r="I109771" t="s">
        <v>806</v>
      </c>
      <c r="J109771">
        <v>51.08</v>
      </c>
      <c r="K109771">
        <v>0</v>
      </c>
      <c r="L109771">
        <v>0</v>
      </c>
      <c r="M109771">
        <v>0</v>
      </c>
      <c r="N109771">
        <v>0</v>
      </c>
      <c r="O109771">
        <v>51.08</v>
      </c>
    </row>
    <row r="109772" spans="1:15" x14ac:dyDescent="0.2">
      <c r="A109772">
        <v>2022</v>
      </c>
      <c r="B109772" t="s">
        <v>84</v>
      </c>
      <c r="C109772" t="s">
        <v>85</v>
      </c>
      <c r="D109772" t="s">
        <v>44</v>
      </c>
      <c r="E109772" t="s">
        <v>76</v>
      </c>
      <c r="F109772" t="s">
        <v>255</v>
      </c>
      <c r="G109772" t="s">
        <v>257</v>
      </c>
      <c r="H109772" t="s">
        <v>487</v>
      </c>
      <c r="I109772" t="s">
        <v>218</v>
      </c>
      <c r="J109772">
        <v>62.42</v>
      </c>
      <c r="K109772">
        <v>0</v>
      </c>
      <c r="L109772">
        <v>0.24</v>
      </c>
      <c r="M109772">
        <v>0</v>
      </c>
      <c r="N109772">
        <v>0.24</v>
      </c>
      <c r="O109772">
        <v>62.66</v>
      </c>
    </row>
    <row r="109773" spans="1:15" x14ac:dyDescent="0.2">
      <c r="A109773">
        <v>2022</v>
      </c>
      <c r="B109773" t="s">
        <v>84</v>
      </c>
      <c r="C109773" t="s">
        <v>85</v>
      </c>
      <c r="D109773" t="s">
        <v>44</v>
      </c>
      <c r="E109773" t="s">
        <v>76</v>
      </c>
      <c r="F109773" t="s">
        <v>255</v>
      </c>
      <c r="G109773" t="s">
        <v>257</v>
      </c>
      <c r="H109773" t="s">
        <v>488</v>
      </c>
      <c r="I109773" t="s">
        <v>806</v>
      </c>
      <c r="J109773">
        <v>25.44</v>
      </c>
      <c r="K109773">
        <v>0</v>
      </c>
      <c r="L109773">
        <v>0</v>
      </c>
      <c r="M109773">
        <v>0</v>
      </c>
      <c r="N109773">
        <v>0</v>
      </c>
      <c r="O109773">
        <v>25.44</v>
      </c>
    </row>
    <row r="109774" spans="1:15" x14ac:dyDescent="0.2">
      <c r="A109774">
        <v>2022</v>
      </c>
      <c r="B109774" t="s">
        <v>84</v>
      </c>
      <c r="C109774" t="s">
        <v>85</v>
      </c>
      <c r="D109774" t="s">
        <v>44</v>
      </c>
      <c r="E109774" t="s">
        <v>76</v>
      </c>
      <c r="F109774" t="s">
        <v>255</v>
      </c>
      <c r="G109774" t="s">
        <v>257</v>
      </c>
      <c r="H109774" t="s">
        <v>654</v>
      </c>
      <c r="I109774" t="s">
        <v>800</v>
      </c>
      <c r="J109774">
        <v>15.45</v>
      </c>
      <c r="K109774">
        <v>0</v>
      </c>
      <c r="L109774">
        <v>10</v>
      </c>
      <c r="M109774">
        <v>0</v>
      </c>
      <c r="N109774">
        <v>10</v>
      </c>
      <c r="O109774">
        <v>25.45</v>
      </c>
    </row>
    <row r="109775" spans="1:15" x14ac:dyDescent="0.2">
      <c r="A109775">
        <v>2022</v>
      </c>
      <c r="B109775" t="s">
        <v>84</v>
      </c>
      <c r="C109775" t="s">
        <v>85</v>
      </c>
      <c r="D109775" t="s">
        <v>44</v>
      </c>
      <c r="E109775" t="s">
        <v>76</v>
      </c>
      <c r="F109775" t="s">
        <v>255</v>
      </c>
      <c r="G109775" t="s">
        <v>257</v>
      </c>
      <c r="H109775" t="s">
        <v>512</v>
      </c>
      <c r="I109775" t="s">
        <v>803</v>
      </c>
      <c r="J109775">
        <v>22.17</v>
      </c>
      <c r="K109775">
        <v>0</v>
      </c>
      <c r="L109775">
        <v>0</v>
      </c>
      <c r="M109775">
        <v>0</v>
      </c>
      <c r="N109775">
        <v>0</v>
      </c>
      <c r="O109775">
        <v>22.17</v>
      </c>
    </row>
    <row r="109776" spans="1:15" x14ac:dyDescent="0.2">
      <c r="A109776">
        <v>2022</v>
      </c>
      <c r="B109776" t="s">
        <v>84</v>
      </c>
      <c r="C109776" t="s">
        <v>85</v>
      </c>
      <c r="D109776" t="s">
        <v>44</v>
      </c>
      <c r="E109776" t="s">
        <v>76</v>
      </c>
      <c r="F109776" t="s">
        <v>255</v>
      </c>
      <c r="G109776" t="s">
        <v>257</v>
      </c>
      <c r="H109776" t="s">
        <v>489</v>
      </c>
      <c r="I109776" t="s">
        <v>59</v>
      </c>
      <c r="J109776">
        <v>149.63999999999999</v>
      </c>
      <c r="K109776">
        <v>0</v>
      </c>
      <c r="L109776">
        <v>46.6</v>
      </c>
      <c r="M109776">
        <v>3.5</v>
      </c>
      <c r="N109776">
        <v>50.1</v>
      </c>
      <c r="O109776">
        <v>199.74</v>
      </c>
    </row>
    <row r="109777" spans="1:15" x14ac:dyDescent="0.2">
      <c r="A109777">
        <v>2022</v>
      </c>
      <c r="B109777" t="s">
        <v>84</v>
      </c>
      <c r="C109777" t="s">
        <v>85</v>
      </c>
      <c r="D109777" t="s">
        <v>44</v>
      </c>
      <c r="E109777" t="s">
        <v>76</v>
      </c>
      <c r="F109777" t="s">
        <v>255</v>
      </c>
      <c r="G109777" t="s">
        <v>259</v>
      </c>
      <c r="H109777" t="s">
        <v>513</v>
      </c>
      <c r="I109777" t="s">
        <v>218</v>
      </c>
      <c r="J109777">
        <v>71.319999999999993</v>
      </c>
      <c r="K109777">
        <v>0</v>
      </c>
      <c r="L109777">
        <v>22</v>
      </c>
      <c r="M109777">
        <v>0</v>
      </c>
      <c r="N109777">
        <v>22</v>
      </c>
      <c r="O109777">
        <v>93.32</v>
      </c>
    </row>
    <row r="109778" spans="1:15" x14ac:dyDescent="0.2">
      <c r="A109778">
        <v>2022</v>
      </c>
      <c r="B109778" t="s">
        <v>84</v>
      </c>
      <c r="C109778" t="s">
        <v>85</v>
      </c>
      <c r="D109778" t="s">
        <v>44</v>
      </c>
      <c r="E109778" t="s">
        <v>76</v>
      </c>
      <c r="F109778" t="s">
        <v>255</v>
      </c>
      <c r="G109778" t="s">
        <v>256</v>
      </c>
      <c r="H109778" t="s">
        <v>749</v>
      </c>
      <c r="I109778" t="s">
        <v>803</v>
      </c>
      <c r="J109778">
        <v>0.55000000000000004</v>
      </c>
      <c r="K109778">
        <v>0</v>
      </c>
      <c r="L109778">
        <v>9.58</v>
      </c>
      <c r="M109778">
        <v>0</v>
      </c>
      <c r="N109778">
        <v>9.58</v>
      </c>
      <c r="O109778">
        <v>10.130000000000001</v>
      </c>
    </row>
    <row r="109779" spans="1:15" x14ac:dyDescent="0.2">
      <c r="A109779">
        <v>2022</v>
      </c>
      <c r="B109779" t="s">
        <v>84</v>
      </c>
      <c r="C109779" t="s">
        <v>85</v>
      </c>
      <c r="D109779" t="s">
        <v>44</v>
      </c>
      <c r="E109779" t="s">
        <v>76</v>
      </c>
      <c r="F109779" t="s">
        <v>255</v>
      </c>
      <c r="G109779" t="s">
        <v>256</v>
      </c>
      <c r="H109779" t="s">
        <v>531</v>
      </c>
      <c r="I109779" t="s">
        <v>802</v>
      </c>
      <c r="J109779">
        <v>20.52</v>
      </c>
      <c r="K109779">
        <v>14.78</v>
      </c>
      <c r="L109779">
        <v>0</v>
      </c>
      <c r="M109779">
        <v>0</v>
      </c>
      <c r="N109779">
        <v>14.78</v>
      </c>
      <c r="O109779">
        <v>35.299999999999997</v>
      </c>
    </row>
    <row r="109780" spans="1:15" x14ac:dyDescent="0.2">
      <c r="A109780">
        <v>2022</v>
      </c>
      <c r="B109780" t="s">
        <v>84</v>
      </c>
      <c r="C109780" t="s">
        <v>85</v>
      </c>
      <c r="D109780" t="s">
        <v>44</v>
      </c>
      <c r="E109780" t="s">
        <v>76</v>
      </c>
      <c r="F109780" t="s">
        <v>255</v>
      </c>
      <c r="G109780" t="s">
        <v>256</v>
      </c>
      <c r="H109780" t="s">
        <v>490</v>
      </c>
      <c r="I109780" t="s">
        <v>800</v>
      </c>
      <c r="J109780">
        <v>6.89</v>
      </c>
      <c r="K109780">
        <v>0</v>
      </c>
      <c r="L109780">
        <v>3.82</v>
      </c>
      <c r="M109780">
        <v>0</v>
      </c>
      <c r="N109780">
        <v>3.82</v>
      </c>
      <c r="O109780">
        <v>10.71</v>
      </c>
    </row>
    <row r="109781" spans="1:15" x14ac:dyDescent="0.2">
      <c r="A109781">
        <v>2022</v>
      </c>
      <c r="B109781" t="s">
        <v>84</v>
      </c>
      <c r="C109781" t="s">
        <v>85</v>
      </c>
      <c r="D109781" t="s">
        <v>44</v>
      </c>
      <c r="E109781" t="s">
        <v>76</v>
      </c>
      <c r="F109781" t="s">
        <v>255</v>
      </c>
      <c r="G109781" t="s">
        <v>256</v>
      </c>
      <c r="H109781" t="s">
        <v>549</v>
      </c>
      <c r="I109781" t="s">
        <v>805</v>
      </c>
      <c r="J109781">
        <v>54.03</v>
      </c>
      <c r="K109781">
        <v>3.46</v>
      </c>
      <c r="L109781">
        <v>7.82</v>
      </c>
      <c r="M109781">
        <v>0</v>
      </c>
      <c r="N109781">
        <v>11.28</v>
      </c>
      <c r="O109781">
        <v>65.31</v>
      </c>
    </row>
    <row r="109782" spans="1:15" x14ac:dyDescent="0.2">
      <c r="A109782">
        <v>2022</v>
      </c>
      <c r="B109782" t="s">
        <v>84</v>
      </c>
      <c r="C109782" t="s">
        <v>85</v>
      </c>
      <c r="D109782" t="s">
        <v>44</v>
      </c>
      <c r="E109782" t="s">
        <v>76</v>
      </c>
      <c r="F109782" t="s">
        <v>255</v>
      </c>
      <c r="G109782" t="s">
        <v>256</v>
      </c>
      <c r="H109782" t="s">
        <v>491</v>
      </c>
      <c r="I109782" t="s">
        <v>807</v>
      </c>
      <c r="J109782">
        <v>25.01</v>
      </c>
      <c r="K109782">
        <v>0</v>
      </c>
      <c r="L109782">
        <v>0.7</v>
      </c>
      <c r="M109782">
        <v>0</v>
      </c>
      <c r="N109782">
        <v>0.7</v>
      </c>
      <c r="O109782">
        <v>25.71</v>
      </c>
    </row>
    <row r="109783" spans="1:15" x14ac:dyDescent="0.2">
      <c r="A109783">
        <v>2022</v>
      </c>
      <c r="B109783" t="s">
        <v>84</v>
      </c>
      <c r="C109783" t="s">
        <v>85</v>
      </c>
      <c r="D109783" t="s">
        <v>44</v>
      </c>
      <c r="E109783" t="s">
        <v>76</v>
      </c>
      <c r="F109783" t="s">
        <v>255</v>
      </c>
      <c r="G109783" t="s">
        <v>260</v>
      </c>
      <c r="H109783" t="s">
        <v>492</v>
      </c>
      <c r="I109783" t="s">
        <v>23</v>
      </c>
      <c r="J109783">
        <v>45.49</v>
      </c>
      <c r="K109783">
        <v>0</v>
      </c>
      <c r="L109783">
        <v>19.420000000000002</v>
      </c>
      <c r="M109783">
        <v>0</v>
      </c>
      <c r="N109783">
        <v>19.420000000000002</v>
      </c>
      <c r="O109783">
        <v>64.91</v>
      </c>
    </row>
    <row r="109784" spans="1:15" x14ac:dyDescent="0.2">
      <c r="A109784">
        <v>2022</v>
      </c>
      <c r="B109784" t="s">
        <v>84</v>
      </c>
      <c r="C109784" t="s">
        <v>85</v>
      </c>
      <c r="D109784" t="s">
        <v>44</v>
      </c>
      <c r="E109784" t="s">
        <v>76</v>
      </c>
      <c r="F109784" t="s">
        <v>255</v>
      </c>
      <c r="G109784" t="s">
        <v>260</v>
      </c>
      <c r="H109784" t="s">
        <v>532</v>
      </c>
      <c r="I109784" t="s">
        <v>800</v>
      </c>
      <c r="J109784">
        <v>18.940000000000001</v>
      </c>
      <c r="K109784">
        <v>0</v>
      </c>
      <c r="L109784">
        <v>0</v>
      </c>
      <c r="M109784">
        <v>0</v>
      </c>
      <c r="N109784">
        <v>0</v>
      </c>
      <c r="O109784">
        <v>18.940000000000001</v>
      </c>
    </row>
    <row r="109785" spans="1:15" x14ac:dyDescent="0.2">
      <c r="A109785">
        <v>2022</v>
      </c>
      <c r="B109785" t="s">
        <v>84</v>
      </c>
      <c r="C109785" t="s">
        <v>85</v>
      </c>
      <c r="D109785" t="s">
        <v>44</v>
      </c>
      <c r="E109785" t="s">
        <v>76</v>
      </c>
      <c r="F109785" t="s">
        <v>255</v>
      </c>
      <c r="G109785" t="s">
        <v>260</v>
      </c>
      <c r="H109785" t="s">
        <v>514</v>
      </c>
      <c r="I109785" t="s">
        <v>803</v>
      </c>
      <c r="J109785">
        <v>3.73</v>
      </c>
      <c r="K109785">
        <v>0</v>
      </c>
      <c r="L109785">
        <v>0.5</v>
      </c>
      <c r="M109785">
        <v>0</v>
      </c>
      <c r="N109785">
        <v>0.5</v>
      </c>
      <c r="O109785">
        <v>4.2300000000000004</v>
      </c>
    </row>
    <row r="109786" spans="1:15" x14ac:dyDescent="0.2">
      <c r="A109786">
        <v>2022</v>
      </c>
      <c r="B109786" t="s">
        <v>84</v>
      </c>
      <c r="C109786" t="s">
        <v>85</v>
      </c>
      <c r="D109786" t="s">
        <v>44</v>
      </c>
      <c r="E109786" t="s">
        <v>76</v>
      </c>
      <c r="F109786" t="s">
        <v>255</v>
      </c>
      <c r="G109786" t="s">
        <v>260</v>
      </c>
      <c r="H109786" t="s">
        <v>515</v>
      </c>
      <c r="I109786" t="s">
        <v>804</v>
      </c>
      <c r="J109786">
        <v>11.42</v>
      </c>
      <c r="K109786">
        <v>1.17</v>
      </c>
      <c r="L109786">
        <v>0</v>
      </c>
      <c r="M109786">
        <v>0</v>
      </c>
      <c r="N109786">
        <v>1.17</v>
      </c>
      <c r="O109786">
        <v>12.59</v>
      </c>
    </row>
    <row r="109787" spans="1:15" x14ac:dyDescent="0.2">
      <c r="A109787">
        <v>2022</v>
      </c>
      <c r="B109787" t="s">
        <v>84</v>
      </c>
      <c r="C109787" t="s">
        <v>85</v>
      </c>
      <c r="D109787" t="s">
        <v>44</v>
      </c>
      <c r="E109787" t="s">
        <v>76</v>
      </c>
      <c r="F109787" t="s">
        <v>266</v>
      </c>
      <c r="G109787" t="s">
        <v>267</v>
      </c>
      <c r="H109787" t="s">
        <v>655</v>
      </c>
      <c r="I109787" t="s">
        <v>803</v>
      </c>
      <c r="J109787">
        <v>6.99</v>
      </c>
      <c r="K109787">
        <v>0</v>
      </c>
      <c r="L109787">
        <v>0</v>
      </c>
      <c r="M109787">
        <v>0</v>
      </c>
      <c r="N109787">
        <v>0</v>
      </c>
      <c r="O109787">
        <v>6.99</v>
      </c>
    </row>
    <row r="109788" spans="1:15" x14ac:dyDescent="0.2">
      <c r="A109788">
        <v>2022</v>
      </c>
      <c r="B109788" t="s">
        <v>84</v>
      </c>
      <c r="C109788" t="s">
        <v>85</v>
      </c>
      <c r="D109788" t="s">
        <v>44</v>
      </c>
      <c r="E109788" t="s">
        <v>76</v>
      </c>
      <c r="F109788" t="s">
        <v>266</v>
      </c>
      <c r="G109788" t="s">
        <v>271</v>
      </c>
      <c r="H109788" t="s">
        <v>748</v>
      </c>
      <c r="I109788" t="s">
        <v>809</v>
      </c>
      <c r="J109788">
        <v>2.2690000000000001</v>
      </c>
      <c r="K109788">
        <v>1.21</v>
      </c>
      <c r="L109788">
        <v>0.06</v>
      </c>
      <c r="M109788">
        <v>0</v>
      </c>
      <c r="N109788">
        <v>1.27</v>
      </c>
      <c r="O109788">
        <v>3.5390000000000001</v>
      </c>
    </row>
    <row r="109789" spans="1:15" x14ac:dyDescent="0.2">
      <c r="A109789">
        <v>2022</v>
      </c>
      <c r="B109789" t="s">
        <v>84</v>
      </c>
      <c r="C109789" t="s">
        <v>85</v>
      </c>
      <c r="D109789" t="s">
        <v>44</v>
      </c>
      <c r="E109789" t="s">
        <v>76</v>
      </c>
      <c r="F109789" t="s">
        <v>266</v>
      </c>
      <c r="G109789" t="s">
        <v>273</v>
      </c>
      <c r="H109789" t="s">
        <v>1322</v>
      </c>
      <c r="I109789" t="s">
        <v>801</v>
      </c>
      <c r="J109789">
        <v>0.38</v>
      </c>
      <c r="K109789">
        <v>0</v>
      </c>
      <c r="L109789">
        <v>0</v>
      </c>
      <c r="M109789">
        <v>0</v>
      </c>
      <c r="N109789">
        <v>0</v>
      </c>
      <c r="O109789">
        <v>0.38</v>
      </c>
    </row>
    <row r="109790" spans="1:15" x14ac:dyDescent="0.2">
      <c r="A109790">
        <v>2022</v>
      </c>
      <c r="B109790" t="s">
        <v>84</v>
      </c>
      <c r="C109790" t="s">
        <v>85</v>
      </c>
      <c r="D109790" t="s">
        <v>44</v>
      </c>
      <c r="E109790" t="s">
        <v>76</v>
      </c>
      <c r="F109790" t="s">
        <v>266</v>
      </c>
      <c r="G109790" t="s">
        <v>273</v>
      </c>
      <c r="H109790" t="s">
        <v>634</v>
      </c>
      <c r="I109790" t="s">
        <v>804</v>
      </c>
      <c r="J109790">
        <v>10.045686</v>
      </c>
      <c r="K109790">
        <v>0</v>
      </c>
      <c r="L109790">
        <v>0</v>
      </c>
      <c r="M109790">
        <v>0</v>
      </c>
      <c r="N109790">
        <v>0</v>
      </c>
      <c r="O109790">
        <v>10.045686</v>
      </c>
    </row>
    <row r="109791" spans="1:15" x14ac:dyDescent="0.2">
      <c r="A109791">
        <v>2022</v>
      </c>
      <c r="B109791" t="s">
        <v>84</v>
      </c>
      <c r="C109791" t="s">
        <v>85</v>
      </c>
      <c r="D109791" t="s">
        <v>44</v>
      </c>
      <c r="E109791" t="s">
        <v>76</v>
      </c>
      <c r="F109791" t="s">
        <v>248</v>
      </c>
      <c r="G109791" t="s">
        <v>249</v>
      </c>
      <c r="H109791" t="s">
        <v>559</v>
      </c>
      <c r="I109791" t="s">
        <v>801</v>
      </c>
      <c r="J109791">
        <v>0.2</v>
      </c>
      <c r="K109791">
        <v>0</v>
      </c>
      <c r="L109791">
        <v>0</v>
      </c>
      <c r="M109791">
        <v>0</v>
      </c>
      <c r="N109791">
        <v>0</v>
      </c>
      <c r="O109791">
        <v>0.2</v>
      </c>
    </row>
    <row r="109792" spans="1:15" x14ac:dyDescent="0.2">
      <c r="A109792">
        <v>2022</v>
      </c>
      <c r="B109792" t="s">
        <v>84</v>
      </c>
      <c r="C109792" t="s">
        <v>85</v>
      </c>
      <c r="D109792" t="s">
        <v>44</v>
      </c>
      <c r="E109792" t="s">
        <v>76</v>
      </c>
      <c r="F109792" t="s">
        <v>248</v>
      </c>
      <c r="G109792" t="s">
        <v>249</v>
      </c>
      <c r="H109792" t="s">
        <v>516</v>
      </c>
      <c r="I109792" t="s">
        <v>801</v>
      </c>
      <c r="J109792">
        <v>1.4999999999999999E-2</v>
      </c>
      <c r="K109792">
        <v>0</v>
      </c>
      <c r="L109792">
        <v>0</v>
      </c>
      <c r="M109792">
        <v>0</v>
      </c>
      <c r="N109792">
        <v>0</v>
      </c>
      <c r="O109792">
        <v>1.4999999999999999E-2</v>
      </c>
    </row>
    <row r="109793" spans="1:15" x14ac:dyDescent="0.2">
      <c r="A109793">
        <v>2022</v>
      </c>
      <c r="B109793" t="s">
        <v>84</v>
      </c>
      <c r="C109793" t="s">
        <v>85</v>
      </c>
      <c r="D109793" t="s">
        <v>44</v>
      </c>
      <c r="E109793" t="s">
        <v>76</v>
      </c>
      <c r="F109793" t="s">
        <v>248</v>
      </c>
      <c r="G109793" t="s">
        <v>249</v>
      </c>
      <c r="H109793" t="s">
        <v>612</v>
      </c>
      <c r="I109793" t="s">
        <v>801</v>
      </c>
      <c r="J109793">
        <v>0.06</v>
      </c>
      <c r="K109793">
        <v>0</v>
      </c>
      <c r="L109793">
        <v>0</v>
      </c>
      <c r="M109793">
        <v>0</v>
      </c>
      <c r="N109793">
        <v>0</v>
      </c>
      <c r="O109793">
        <v>0.06</v>
      </c>
    </row>
    <row r="109794" spans="1:15" x14ac:dyDescent="0.2">
      <c r="A109794">
        <v>2022</v>
      </c>
      <c r="B109794" t="s">
        <v>84</v>
      </c>
      <c r="C109794" t="s">
        <v>85</v>
      </c>
      <c r="D109794" t="s">
        <v>44</v>
      </c>
      <c r="E109794" t="s">
        <v>76</v>
      </c>
      <c r="F109794" t="s">
        <v>248</v>
      </c>
      <c r="G109794" t="s">
        <v>249</v>
      </c>
      <c r="H109794" t="s">
        <v>657</v>
      </c>
      <c r="I109794" t="s">
        <v>801</v>
      </c>
      <c r="J109794">
        <v>0.02</v>
      </c>
      <c r="K109794">
        <v>0</v>
      </c>
      <c r="L109794">
        <v>0</v>
      </c>
      <c r="M109794">
        <v>0</v>
      </c>
      <c r="N109794">
        <v>0</v>
      </c>
      <c r="O109794">
        <v>0.02</v>
      </c>
    </row>
    <row r="109795" spans="1:15" x14ac:dyDescent="0.2">
      <c r="A109795">
        <v>2022</v>
      </c>
      <c r="B109795" t="s">
        <v>84</v>
      </c>
      <c r="C109795" t="s">
        <v>85</v>
      </c>
      <c r="D109795" t="s">
        <v>44</v>
      </c>
      <c r="E109795" t="s">
        <v>76</v>
      </c>
      <c r="F109795" t="s">
        <v>248</v>
      </c>
      <c r="G109795" t="s">
        <v>249</v>
      </c>
      <c r="H109795" t="s">
        <v>658</v>
      </c>
      <c r="I109795" t="s">
        <v>125</v>
      </c>
      <c r="J109795">
        <v>141.37608</v>
      </c>
      <c r="K109795">
        <v>0.81</v>
      </c>
      <c r="L109795">
        <v>7.1138599999999999</v>
      </c>
      <c r="M109795">
        <v>0</v>
      </c>
      <c r="N109795">
        <v>7.9238600000000003</v>
      </c>
      <c r="O109795">
        <v>149.29993999999999</v>
      </c>
    </row>
    <row r="109796" spans="1:15" x14ac:dyDescent="0.2">
      <c r="A109796">
        <v>2022</v>
      </c>
      <c r="B109796" t="s">
        <v>84</v>
      </c>
      <c r="C109796" t="s">
        <v>85</v>
      </c>
      <c r="D109796" t="s">
        <v>44</v>
      </c>
      <c r="E109796" t="s">
        <v>76</v>
      </c>
      <c r="F109796" t="s">
        <v>248</v>
      </c>
      <c r="G109796" t="s">
        <v>249</v>
      </c>
      <c r="H109796" t="s">
        <v>678</v>
      </c>
      <c r="I109796" t="s">
        <v>801</v>
      </c>
      <c r="J109796">
        <v>0.04</v>
      </c>
      <c r="K109796">
        <v>0</v>
      </c>
      <c r="L109796">
        <v>0</v>
      </c>
      <c r="M109796">
        <v>0</v>
      </c>
      <c r="N109796">
        <v>0</v>
      </c>
      <c r="O109796">
        <v>0.04</v>
      </c>
    </row>
    <row r="109797" spans="1:15" x14ac:dyDescent="0.2">
      <c r="A109797">
        <v>2022</v>
      </c>
      <c r="B109797" t="s">
        <v>84</v>
      </c>
      <c r="C109797" t="s">
        <v>85</v>
      </c>
      <c r="D109797" t="s">
        <v>44</v>
      </c>
      <c r="E109797" t="s">
        <v>76</v>
      </c>
      <c r="F109797" t="s">
        <v>248</v>
      </c>
      <c r="G109797" t="s">
        <v>249</v>
      </c>
      <c r="H109797" t="s">
        <v>756</v>
      </c>
      <c r="I109797" t="s">
        <v>800</v>
      </c>
      <c r="J109797">
        <v>0.97</v>
      </c>
      <c r="K109797">
        <v>0</v>
      </c>
      <c r="L109797">
        <v>0</v>
      </c>
      <c r="M109797">
        <v>0</v>
      </c>
      <c r="N109797">
        <v>0</v>
      </c>
      <c r="O109797">
        <v>0.97</v>
      </c>
    </row>
    <row r="109798" spans="1:15" x14ac:dyDescent="0.2">
      <c r="A109798">
        <v>2022</v>
      </c>
      <c r="B109798" t="s">
        <v>84</v>
      </c>
      <c r="C109798" t="s">
        <v>85</v>
      </c>
      <c r="D109798" t="s">
        <v>44</v>
      </c>
      <c r="E109798" t="s">
        <v>76</v>
      </c>
      <c r="F109798" t="s">
        <v>248</v>
      </c>
      <c r="G109798" t="s">
        <v>249</v>
      </c>
      <c r="H109798" t="s">
        <v>660</v>
      </c>
      <c r="I109798" t="s">
        <v>805</v>
      </c>
      <c r="J109798">
        <v>13.68</v>
      </c>
      <c r="K109798">
        <v>0</v>
      </c>
      <c r="L109798">
        <v>0</v>
      </c>
      <c r="M109798">
        <v>0</v>
      </c>
      <c r="N109798">
        <v>0</v>
      </c>
      <c r="O109798">
        <v>13.68</v>
      </c>
    </row>
    <row r="109799" spans="1:15" x14ac:dyDescent="0.2">
      <c r="A109799">
        <v>2022</v>
      </c>
      <c r="B109799" t="s">
        <v>84</v>
      </c>
      <c r="C109799" t="s">
        <v>85</v>
      </c>
      <c r="D109799" t="s">
        <v>44</v>
      </c>
      <c r="E109799" t="s">
        <v>76</v>
      </c>
      <c r="F109799" t="s">
        <v>248</v>
      </c>
      <c r="G109799" t="s">
        <v>249</v>
      </c>
      <c r="H109799" t="s">
        <v>614</v>
      </c>
      <c r="I109799" t="s">
        <v>804</v>
      </c>
      <c r="J109799">
        <v>1.3</v>
      </c>
      <c r="K109799">
        <v>7.0000000000000007E-2</v>
      </c>
      <c r="L109799">
        <v>0</v>
      </c>
      <c r="M109799">
        <v>0</v>
      </c>
      <c r="N109799">
        <v>7.0000000000000007E-2</v>
      </c>
      <c r="O109799">
        <v>1.37</v>
      </c>
    </row>
    <row r="109800" spans="1:15" x14ac:dyDescent="0.2">
      <c r="A109800">
        <v>2022</v>
      </c>
      <c r="B109800" t="s">
        <v>84</v>
      </c>
      <c r="C109800" t="s">
        <v>85</v>
      </c>
      <c r="D109800" t="s">
        <v>44</v>
      </c>
      <c r="E109800" t="s">
        <v>76</v>
      </c>
      <c r="F109800" t="s">
        <v>248</v>
      </c>
      <c r="G109800" t="s">
        <v>249</v>
      </c>
      <c r="H109800" t="s">
        <v>563</v>
      </c>
      <c r="I109800" t="s">
        <v>800</v>
      </c>
      <c r="J109800">
        <v>2.11</v>
      </c>
      <c r="K109800">
        <v>0</v>
      </c>
      <c r="L109800">
        <v>0</v>
      </c>
      <c r="M109800">
        <v>0</v>
      </c>
      <c r="N109800">
        <v>0</v>
      </c>
      <c r="O109800">
        <v>2.11</v>
      </c>
    </row>
    <row r="109801" spans="1:15" x14ac:dyDescent="0.2">
      <c r="A109801">
        <v>2022</v>
      </c>
      <c r="B109801" t="s">
        <v>84</v>
      </c>
      <c r="C109801" t="s">
        <v>85</v>
      </c>
      <c r="D109801" t="s">
        <v>44</v>
      </c>
      <c r="E109801" t="s">
        <v>76</v>
      </c>
      <c r="F109801" t="s">
        <v>248</v>
      </c>
      <c r="G109801" t="s">
        <v>249</v>
      </c>
      <c r="H109801" t="s">
        <v>552</v>
      </c>
      <c r="I109801" t="s">
        <v>807</v>
      </c>
      <c r="J109801">
        <v>10.521648000000001</v>
      </c>
      <c r="K109801">
        <v>0</v>
      </c>
      <c r="L109801">
        <v>1.214</v>
      </c>
      <c r="M109801">
        <v>0</v>
      </c>
      <c r="N109801">
        <v>1.214</v>
      </c>
      <c r="O109801">
        <v>11.735647999999999</v>
      </c>
    </row>
    <row r="109802" spans="1:15" x14ac:dyDescent="0.2">
      <c r="A109802">
        <v>2022</v>
      </c>
      <c r="B109802" t="s">
        <v>84</v>
      </c>
      <c r="C109802" t="s">
        <v>85</v>
      </c>
      <c r="D109802" t="s">
        <v>44</v>
      </c>
      <c r="E109802" t="s">
        <v>76</v>
      </c>
      <c r="F109802" t="s">
        <v>248</v>
      </c>
      <c r="G109802" t="s">
        <v>249</v>
      </c>
      <c r="H109802" t="s">
        <v>608</v>
      </c>
      <c r="I109802" t="s">
        <v>801</v>
      </c>
      <c r="J109802">
        <v>0.12</v>
      </c>
      <c r="K109802">
        <v>0</v>
      </c>
      <c r="L109802">
        <v>0</v>
      </c>
      <c r="M109802">
        <v>0</v>
      </c>
      <c r="N109802">
        <v>0</v>
      </c>
      <c r="O109802">
        <v>0.12</v>
      </c>
    </row>
    <row r="109803" spans="1:15" x14ac:dyDescent="0.2">
      <c r="A109803">
        <v>2022</v>
      </c>
      <c r="B109803" t="s">
        <v>84</v>
      </c>
      <c r="C109803" t="s">
        <v>85</v>
      </c>
      <c r="D109803" t="s">
        <v>44</v>
      </c>
      <c r="E109803" t="s">
        <v>76</v>
      </c>
      <c r="F109803" t="s">
        <v>248</v>
      </c>
      <c r="G109803" t="s">
        <v>249</v>
      </c>
      <c r="H109803" t="s">
        <v>661</v>
      </c>
      <c r="I109803" t="s">
        <v>801</v>
      </c>
      <c r="J109803">
        <v>1.56</v>
      </c>
      <c r="K109803">
        <v>0</v>
      </c>
      <c r="L109803">
        <v>0</v>
      </c>
      <c r="M109803">
        <v>0</v>
      </c>
      <c r="N109803">
        <v>0</v>
      </c>
      <c r="O109803">
        <v>1.56</v>
      </c>
    </row>
    <row r="109804" spans="1:15" x14ac:dyDescent="0.2">
      <c r="A109804">
        <v>2022</v>
      </c>
      <c r="B109804" t="s">
        <v>84</v>
      </c>
      <c r="C109804" t="s">
        <v>85</v>
      </c>
      <c r="D109804" t="s">
        <v>44</v>
      </c>
      <c r="E109804" t="s">
        <v>76</v>
      </c>
      <c r="F109804" t="s">
        <v>248</v>
      </c>
      <c r="G109804" t="s">
        <v>249</v>
      </c>
      <c r="H109804" t="s">
        <v>581</v>
      </c>
      <c r="I109804" t="s">
        <v>803</v>
      </c>
      <c r="J109804">
        <v>6.99</v>
      </c>
      <c r="K109804">
        <v>0</v>
      </c>
      <c r="L109804">
        <v>0</v>
      </c>
      <c r="M109804">
        <v>0</v>
      </c>
      <c r="N109804">
        <v>0</v>
      </c>
      <c r="O109804">
        <v>6.99</v>
      </c>
    </row>
    <row r="109805" spans="1:15" x14ac:dyDescent="0.2">
      <c r="A109805">
        <v>2022</v>
      </c>
      <c r="B109805" t="s">
        <v>84</v>
      </c>
      <c r="C109805" t="s">
        <v>85</v>
      </c>
      <c r="D109805" t="s">
        <v>44</v>
      </c>
      <c r="E109805" t="s">
        <v>76</v>
      </c>
      <c r="F109805" t="s">
        <v>248</v>
      </c>
      <c r="G109805" t="s">
        <v>249</v>
      </c>
      <c r="H109805" t="s">
        <v>507</v>
      </c>
      <c r="I109805" t="s">
        <v>800</v>
      </c>
      <c r="J109805">
        <v>0.56999999999999995</v>
      </c>
      <c r="K109805">
        <v>0</v>
      </c>
      <c r="L109805">
        <v>0.46</v>
      </c>
      <c r="M109805">
        <v>0</v>
      </c>
      <c r="N109805">
        <v>0.46</v>
      </c>
      <c r="O109805">
        <v>1.03</v>
      </c>
    </row>
    <row r="109806" spans="1:15" x14ac:dyDescent="0.2">
      <c r="A109806">
        <v>2022</v>
      </c>
      <c r="B109806" t="s">
        <v>84</v>
      </c>
      <c r="C109806" t="s">
        <v>85</v>
      </c>
      <c r="D109806" t="s">
        <v>44</v>
      </c>
      <c r="E109806" t="s">
        <v>76</v>
      </c>
      <c r="F109806" t="s">
        <v>248</v>
      </c>
      <c r="G109806" t="s">
        <v>249</v>
      </c>
      <c r="H109806" t="s">
        <v>662</v>
      </c>
      <c r="I109806" t="s">
        <v>804</v>
      </c>
      <c r="J109806">
        <v>2.48</v>
      </c>
      <c r="K109806">
        <v>1.52</v>
      </c>
      <c r="L109806">
        <v>2.72</v>
      </c>
      <c r="M109806">
        <v>0</v>
      </c>
      <c r="N109806">
        <v>4.24</v>
      </c>
      <c r="O109806">
        <v>6.72</v>
      </c>
    </row>
    <row r="109807" spans="1:15" x14ac:dyDescent="0.2">
      <c r="A109807">
        <v>2022</v>
      </c>
      <c r="B109807" t="s">
        <v>84</v>
      </c>
      <c r="C109807" t="s">
        <v>85</v>
      </c>
      <c r="D109807" t="s">
        <v>44</v>
      </c>
      <c r="E109807" t="s">
        <v>76</v>
      </c>
      <c r="F109807" t="s">
        <v>248</v>
      </c>
      <c r="G109807" t="s">
        <v>249</v>
      </c>
      <c r="H109807" t="s">
        <v>495</v>
      </c>
      <c r="I109807" t="s">
        <v>804</v>
      </c>
      <c r="J109807">
        <v>5.14</v>
      </c>
      <c r="K109807">
        <v>0</v>
      </c>
      <c r="L109807">
        <v>0</v>
      </c>
      <c r="M109807">
        <v>0</v>
      </c>
      <c r="N109807">
        <v>0</v>
      </c>
      <c r="O109807">
        <v>5.14</v>
      </c>
    </row>
    <row r="109808" spans="1:15" x14ac:dyDescent="0.2">
      <c r="A109808">
        <v>2022</v>
      </c>
      <c r="B109808" t="s">
        <v>84</v>
      </c>
      <c r="C109808" t="s">
        <v>85</v>
      </c>
      <c r="D109808" t="s">
        <v>44</v>
      </c>
      <c r="E109808" t="s">
        <v>76</v>
      </c>
      <c r="F109808" t="s">
        <v>248</v>
      </c>
      <c r="G109808" t="s">
        <v>249</v>
      </c>
      <c r="H109808" t="s">
        <v>496</v>
      </c>
      <c r="I109808" t="s">
        <v>803</v>
      </c>
      <c r="J109808">
        <v>0.16</v>
      </c>
      <c r="K109808">
        <v>0</v>
      </c>
      <c r="L109808">
        <v>0</v>
      </c>
      <c r="M109808">
        <v>0</v>
      </c>
      <c r="N109808">
        <v>0</v>
      </c>
      <c r="O109808">
        <v>0.16</v>
      </c>
    </row>
    <row r="109809" spans="1:15" x14ac:dyDescent="0.2">
      <c r="A109809">
        <v>2022</v>
      </c>
      <c r="B109809" t="s">
        <v>84</v>
      </c>
      <c r="C109809" t="s">
        <v>85</v>
      </c>
      <c r="D109809" t="s">
        <v>44</v>
      </c>
      <c r="E109809" t="s">
        <v>76</v>
      </c>
      <c r="F109809" t="s">
        <v>248</v>
      </c>
      <c r="G109809" t="s">
        <v>249</v>
      </c>
      <c r="H109809" t="s">
        <v>669</v>
      </c>
      <c r="I109809" t="s">
        <v>806</v>
      </c>
      <c r="J109809">
        <v>2.41</v>
      </c>
      <c r="K109809">
        <v>0</v>
      </c>
      <c r="L109809">
        <v>0.2</v>
      </c>
      <c r="M109809">
        <v>0</v>
      </c>
      <c r="N109809">
        <v>0.2</v>
      </c>
      <c r="O109809">
        <v>2.61</v>
      </c>
    </row>
    <row r="109810" spans="1:15" x14ac:dyDescent="0.2">
      <c r="A109810">
        <v>2022</v>
      </c>
      <c r="B109810" t="s">
        <v>84</v>
      </c>
      <c r="C109810" t="s">
        <v>85</v>
      </c>
      <c r="D109810" t="s">
        <v>44</v>
      </c>
      <c r="E109810" t="s">
        <v>76</v>
      </c>
      <c r="F109810" t="s">
        <v>248</v>
      </c>
      <c r="G109810" t="s">
        <v>249</v>
      </c>
      <c r="H109810" t="s">
        <v>664</v>
      </c>
      <c r="I109810" t="s">
        <v>803</v>
      </c>
      <c r="J109810">
        <v>0.75</v>
      </c>
      <c r="K109810">
        <v>0</v>
      </c>
      <c r="L109810">
        <v>0</v>
      </c>
      <c r="M109810">
        <v>0</v>
      </c>
      <c r="N109810">
        <v>0</v>
      </c>
      <c r="O109810">
        <v>0.75</v>
      </c>
    </row>
    <row r="109811" spans="1:15" x14ac:dyDescent="0.2">
      <c r="A109811">
        <v>2022</v>
      </c>
      <c r="B109811" t="s">
        <v>84</v>
      </c>
      <c r="C109811" t="s">
        <v>85</v>
      </c>
      <c r="D109811" t="s">
        <v>44</v>
      </c>
      <c r="E109811" t="s">
        <v>76</v>
      </c>
      <c r="F109811" t="s">
        <v>248</v>
      </c>
      <c r="G109811" t="s">
        <v>249</v>
      </c>
      <c r="H109811" t="s">
        <v>618</v>
      </c>
      <c r="I109811" t="s">
        <v>801</v>
      </c>
      <c r="J109811">
        <v>0.05</v>
      </c>
      <c r="K109811">
        <v>0</v>
      </c>
      <c r="L109811">
        <v>0</v>
      </c>
      <c r="M109811">
        <v>0</v>
      </c>
      <c r="N109811">
        <v>0</v>
      </c>
      <c r="O109811">
        <v>0.05</v>
      </c>
    </row>
    <row r="109812" spans="1:15" x14ac:dyDescent="0.2">
      <c r="A109812">
        <v>2022</v>
      </c>
      <c r="B109812" t="s">
        <v>84</v>
      </c>
      <c r="C109812" t="s">
        <v>85</v>
      </c>
      <c r="D109812" t="s">
        <v>44</v>
      </c>
      <c r="E109812" t="s">
        <v>76</v>
      </c>
      <c r="F109812" t="s">
        <v>248</v>
      </c>
      <c r="G109812" t="s">
        <v>249</v>
      </c>
      <c r="H109812" t="s">
        <v>706</v>
      </c>
      <c r="I109812" t="s">
        <v>801</v>
      </c>
      <c r="J109812">
        <v>0.12</v>
      </c>
      <c r="K109812">
        <v>0</v>
      </c>
      <c r="L109812">
        <v>0</v>
      </c>
      <c r="M109812">
        <v>0</v>
      </c>
      <c r="N109812">
        <v>0</v>
      </c>
      <c r="O109812">
        <v>0.12</v>
      </c>
    </row>
    <row r="109813" spans="1:15" x14ac:dyDescent="0.2">
      <c r="A109813">
        <v>2022</v>
      </c>
      <c r="B109813" t="s">
        <v>84</v>
      </c>
      <c r="C109813" t="s">
        <v>85</v>
      </c>
      <c r="D109813" t="s">
        <v>44</v>
      </c>
      <c r="E109813" t="s">
        <v>76</v>
      </c>
      <c r="F109813" t="s">
        <v>248</v>
      </c>
      <c r="G109813" t="s">
        <v>249</v>
      </c>
      <c r="H109813" t="s">
        <v>554</v>
      </c>
      <c r="I109813" t="s">
        <v>803</v>
      </c>
      <c r="J109813">
        <v>1.77</v>
      </c>
      <c r="K109813">
        <v>0</v>
      </c>
      <c r="L109813">
        <v>0.79100000000000004</v>
      </c>
      <c r="M109813">
        <v>0</v>
      </c>
      <c r="N109813">
        <v>0.79100000000000004</v>
      </c>
      <c r="O109813">
        <v>2.5609999999999999</v>
      </c>
    </row>
    <row r="109814" spans="1:15" x14ac:dyDescent="0.2">
      <c r="A109814">
        <v>2022</v>
      </c>
      <c r="B109814" t="s">
        <v>84</v>
      </c>
      <c r="C109814" t="s">
        <v>85</v>
      </c>
      <c r="D109814" t="s">
        <v>44</v>
      </c>
      <c r="E109814" t="s">
        <v>76</v>
      </c>
      <c r="F109814" t="s">
        <v>248</v>
      </c>
      <c r="G109814" t="s">
        <v>249</v>
      </c>
      <c r="H109814" t="s">
        <v>497</v>
      </c>
      <c r="I109814" t="s">
        <v>148</v>
      </c>
      <c r="J109814">
        <v>149.0153</v>
      </c>
      <c r="K109814">
        <v>0</v>
      </c>
      <c r="L109814">
        <v>4.33</v>
      </c>
      <c r="M109814">
        <v>0</v>
      </c>
      <c r="N109814">
        <v>4.33</v>
      </c>
      <c r="O109814">
        <v>153.34530000000001</v>
      </c>
    </row>
    <row r="109815" spans="1:15" x14ac:dyDescent="0.2">
      <c r="A109815">
        <v>2022</v>
      </c>
      <c r="B109815" t="s">
        <v>84</v>
      </c>
      <c r="C109815" t="s">
        <v>85</v>
      </c>
      <c r="D109815" t="s">
        <v>44</v>
      </c>
      <c r="E109815" t="s">
        <v>76</v>
      </c>
      <c r="F109815" t="s">
        <v>248</v>
      </c>
      <c r="G109815" t="s">
        <v>249</v>
      </c>
      <c r="H109815" t="s">
        <v>631</v>
      </c>
      <c r="I109815" t="s">
        <v>801</v>
      </c>
      <c r="J109815">
        <v>1.4</v>
      </c>
      <c r="K109815">
        <v>0</v>
      </c>
      <c r="L109815">
        <v>0</v>
      </c>
      <c r="M109815">
        <v>0</v>
      </c>
      <c r="N109815">
        <v>0</v>
      </c>
      <c r="O109815">
        <v>1.4</v>
      </c>
    </row>
    <row r="109816" spans="1:15" x14ac:dyDescent="0.2">
      <c r="A109816">
        <v>2022</v>
      </c>
      <c r="B109816" t="s">
        <v>84</v>
      </c>
      <c r="C109816" t="s">
        <v>85</v>
      </c>
      <c r="D109816" t="s">
        <v>44</v>
      </c>
      <c r="E109816" t="s">
        <v>76</v>
      </c>
      <c r="F109816" t="s">
        <v>248</v>
      </c>
      <c r="G109816" t="s">
        <v>249</v>
      </c>
      <c r="H109816" t="s">
        <v>573</v>
      </c>
      <c r="I109816" t="s">
        <v>801</v>
      </c>
      <c r="J109816">
        <v>0.05</v>
      </c>
      <c r="K109816">
        <v>0</v>
      </c>
      <c r="L109816">
        <v>0</v>
      </c>
      <c r="M109816">
        <v>0</v>
      </c>
      <c r="N109816">
        <v>0</v>
      </c>
      <c r="O109816">
        <v>0.05</v>
      </c>
    </row>
    <row r="109817" spans="1:15" x14ac:dyDescent="0.2">
      <c r="A109817">
        <v>2022</v>
      </c>
      <c r="B109817" t="s">
        <v>84</v>
      </c>
      <c r="C109817" t="s">
        <v>85</v>
      </c>
      <c r="D109817" t="s">
        <v>44</v>
      </c>
      <c r="E109817" t="s">
        <v>76</v>
      </c>
      <c r="F109817" t="s">
        <v>248</v>
      </c>
      <c r="G109817" t="s">
        <v>249</v>
      </c>
      <c r="H109817" t="s">
        <v>569</v>
      </c>
      <c r="I109817" t="s">
        <v>801</v>
      </c>
      <c r="J109817">
        <v>0.06</v>
      </c>
      <c r="K109817">
        <v>0</v>
      </c>
      <c r="L109817">
        <v>0</v>
      </c>
      <c r="M109817">
        <v>0</v>
      </c>
      <c r="N109817">
        <v>0</v>
      </c>
      <c r="O109817">
        <v>0.06</v>
      </c>
    </row>
    <row r="109818" spans="1:15" x14ac:dyDescent="0.2">
      <c r="A109818">
        <v>2022</v>
      </c>
      <c r="B109818" t="s">
        <v>84</v>
      </c>
      <c r="C109818" t="s">
        <v>85</v>
      </c>
      <c r="D109818" t="s">
        <v>44</v>
      </c>
      <c r="E109818" t="s">
        <v>76</v>
      </c>
      <c r="F109818" t="s">
        <v>250</v>
      </c>
      <c r="G109818" t="s">
        <v>251</v>
      </c>
      <c r="H109818" t="s">
        <v>570</v>
      </c>
      <c r="I109818" t="s">
        <v>801</v>
      </c>
      <c r="J109818">
        <v>0.27</v>
      </c>
      <c r="K109818">
        <v>0</v>
      </c>
      <c r="L109818">
        <v>0</v>
      </c>
      <c r="M109818">
        <v>0</v>
      </c>
      <c r="N109818">
        <v>0</v>
      </c>
      <c r="O109818">
        <v>0.27</v>
      </c>
    </row>
    <row r="109819" spans="1:15" x14ac:dyDescent="0.2">
      <c r="A109819">
        <v>2022</v>
      </c>
      <c r="B109819" t="s">
        <v>84</v>
      </c>
      <c r="C109819" t="s">
        <v>85</v>
      </c>
      <c r="D109819" t="s">
        <v>44</v>
      </c>
      <c r="E109819" t="s">
        <v>76</v>
      </c>
      <c r="F109819" t="s">
        <v>250</v>
      </c>
      <c r="G109819" t="s">
        <v>251</v>
      </c>
      <c r="H109819" t="s">
        <v>641</v>
      </c>
      <c r="I109819" t="s">
        <v>218</v>
      </c>
      <c r="J109819">
        <v>9.3251000000000008</v>
      </c>
      <c r="K109819">
        <v>0</v>
      </c>
      <c r="L109819">
        <v>2.2000000000000001E-3</v>
      </c>
      <c r="M109819">
        <v>0</v>
      </c>
      <c r="N109819">
        <v>2.2000000000000001E-3</v>
      </c>
      <c r="O109819">
        <v>9.3272999999999993</v>
      </c>
    </row>
    <row r="109820" spans="1:15" x14ac:dyDescent="0.2">
      <c r="A109820">
        <v>2022</v>
      </c>
      <c r="B109820" t="s">
        <v>84</v>
      </c>
      <c r="C109820" t="s">
        <v>85</v>
      </c>
      <c r="D109820" t="s">
        <v>44</v>
      </c>
      <c r="E109820" t="s">
        <v>76</v>
      </c>
      <c r="F109820" t="s">
        <v>250</v>
      </c>
      <c r="G109820" t="s">
        <v>251</v>
      </c>
      <c r="H109820" t="s">
        <v>739</v>
      </c>
      <c r="I109820" t="s">
        <v>803</v>
      </c>
      <c r="J109820">
        <v>2.11</v>
      </c>
      <c r="K109820">
        <v>0</v>
      </c>
      <c r="L109820">
        <v>0</v>
      </c>
      <c r="M109820">
        <v>0</v>
      </c>
      <c r="N109820">
        <v>0</v>
      </c>
      <c r="O109820">
        <v>2.11</v>
      </c>
    </row>
    <row r="109821" spans="1:15" x14ac:dyDescent="0.2">
      <c r="A109821">
        <v>2022</v>
      </c>
      <c r="B109821" t="s">
        <v>84</v>
      </c>
      <c r="C109821" t="s">
        <v>85</v>
      </c>
      <c r="D109821" t="s">
        <v>44</v>
      </c>
      <c r="E109821" t="s">
        <v>76</v>
      </c>
      <c r="F109821" t="s">
        <v>250</v>
      </c>
      <c r="G109821" t="s">
        <v>251</v>
      </c>
      <c r="H109821" t="s">
        <v>565</v>
      </c>
      <c r="I109821" t="s">
        <v>803</v>
      </c>
      <c r="J109821">
        <v>0.48</v>
      </c>
      <c r="K109821">
        <v>0</v>
      </c>
      <c r="L109821">
        <v>0</v>
      </c>
      <c r="M109821">
        <v>0</v>
      </c>
      <c r="N109821">
        <v>0</v>
      </c>
      <c r="O109821">
        <v>0.48</v>
      </c>
    </row>
    <row r="109822" spans="1:15" x14ac:dyDescent="0.2">
      <c r="A109822">
        <v>2022</v>
      </c>
      <c r="B109822" t="s">
        <v>84</v>
      </c>
      <c r="C109822" t="s">
        <v>85</v>
      </c>
      <c r="D109822" t="s">
        <v>44</v>
      </c>
      <c r="E109822" t="s">
        <v>76</v>
      </c>
      <c r="F109822" t="s">
        <v>250</v>
      </c>
      <c r="G109822" t="s">
        <v>251</v>
      </c>
      <c r="H109822" t="s">
        <v>538</v>
      </c>
      <c r="I109822" t="s">
        <v>801</v>
      </c>
      <c r="J109822">
        <v>0.01</v>
      </c>
      <c r="K109822">
        <v>0</v>
      </c>
      <c r="L109822">
        <v>0</v>
      </c>
      <c r="M109822">
        <v>0</v>
      </c>
      <c r="N109822">
        <v>0</v>
      </c>
      <c r="O109822">
        <v>0.01</v>
      </c>
    </row>
    <row r="109823" spans="1:15" x14ac:dyDescent="0.2">
      <c r="A109823">
        <v>2022</v>
      </c>
      <c r="B109823" t="s">
        <v>84</v>
      </c>
      <c r="C109823" t="s">
        <v>85</v>
      </c>
      <c r="D109823" t="s">
        <v>44</v>
      </c>
      <c r="E109823" t="s">
        <v>76</v>
      </c>
      <c r="F109823" t="s">
        <v>250</v>
      </c>
      <c r="G109823" t="s">
        <v>251</v>
      </c>
      <c r="H109823" t="s">
        <v>517</v>
      </c>
      <c r="I109823" t="s">
        <v>801</v>
      </c>
      <c r="J109823">
        <v>6.42</v>
      </c>
      <c r="K109823">
        <v>0</v>
      </c>
      <c r="L109823">
        <v>0</v>
      </c>
      <c r="M109823">
        <v>0</v>
      </c>
      <c r="N109823">
        <v>0</v>
      </c>
      <c r="O109823">
        <v>6.42</v>
      </c>
    </row>
    <row r="109824" spans="1:15" x14ac:dyDescent="0.2">
      <c r="A109824">
        <v>2022</v>
      </c>
      <c r="B109824" t="s">
        <v>84</v>
      </c>
      <c r="C109824" t="s">
        <v>85</v>
      </c>
      <c r="D109824" t="s">
        <v>44</v>
      </c>
      <c r="E109824" t="s">
        <v>76</v>
      </c>
      <c r="F109824" t="s">
        <v>250</v>
      </c>
      <c r="G109824" t="s">
        <v>251</v>
      </c>
      <c r="H109824" t="s">
        <v>691</v>
      </c>
      <c r="I109824" t="s">
        <v>801</v>
      </c>
      <c r="J109824">
        <v>4.5</v>
      </c>
      <c r="K109824">
        <v>0</v>
      </c>
      <c r="L109824">
        <v>0</v>
      </c>
      <c r="M109824">
        <v>0</v>
      </c>
      <c r="N109824">
        <v>0</v>
      </c>
      <c r="O109824">
        <v>4.5</v>
      </c>
    </row>
    <row r="109825" spans="1:15" x14ac:dyDescent="0.2">
      <c r="A109825">
        <v>2022</v>
      </c>
      <c r="B109825" t="s">
        <v>84</v>
      </c>
      <c r="C109825" t="s">
        <v>85</v>
      </c>
      <c r="D109825" t="s">
        <v>44</v>
      </c>
      <c r="E109825" t="s">
        <v>76</v>
      </c>
      <c r="F109825" t="s">
        <v>250</v>
      </c>
      <c r="G109825" t="s">
        <v>251</v>
      </c>
      <c r="H109825" t="s">
        <v>568</v>
      </c>
      <c r="I109825" t="s">
        <v>801</v>
      </c>
      <c r="J109825">
        <v>2.5099999999999998</v>
      </c>
      <c r="K109825">
        <v>0</v>
      </c>
      <c r="L109825">
        <v>0</v>
      </c>
      <c r="M109825">
        <v>0</v>
      </c>
      <c r="N109825">
        <v>0</v>
      </c>
      <c r="O109825">
        <v>2.5099999999999998</v>
      </c>
    </row>
    <row r="109826" spans="1:15" x14ac:dyDescent="0.2">
      <c r="A109826">
        <v>2022</v>
      </c>
      <c r="B109826" t="s">
        <v>84</v>
      </c>
      <c r="C109826" t="s">
        <v>85</v>
      </c>
      <c r="D109826" t="s">
        <v>44</v>
      </c>
      <c r="E109826" t="s">
        <v>76</v>
      </c>
      <c r="F109826" t="s">
        <v>250</v>
      </c>
      <c r="G109826" t="s">
        <v>251</v>
      </c>
      <c r="H109826" t="s">
        <v>545</v>
      </c>
      <c r="I109826" t="s">
        <v>801</v>
      </c>
      <c r="J109826">
        <v>0.1</v>
      </c>
      <c r="K109826">
        <v>0</v>
      </c>
      <c r="L109826">
        <v>0</v>
      </c>
      <c r="M109826">
        <v>0</v>
      </c>
      <c r="N109826">
        <v>0</v>
      </c>
      <c r="O109826">
        <v>0.1</v>
      </c>
    </row>
    <row r="109827" spans="1:15" x14ac:dyDescent="0.2">
      <c r="A109827">
        <v>2022</v>
      </c>
      <c r="B109827" t="s">
        <v>84</v>
      </c>
      <c r="C109827" t="s">
        <v>85</v>
      </c>
      <c r="D109827" t="s">
        <v>44</v>
      </c>
      <c r="E109827" t="s">
        <v>76</v>
      </c>
      <c r="F109827" t="s">
        <v>250</v>
      </c>
      <c r="G109827" t="s">
        <v>251</v>
      </c>
      <c r="H109827" t="s">
        <v>1286</v>
      </c>
      <c r="I109827" t="s">
        <v>803</v>
      </c>
      <c r="J109827">
        <v>0.96</v>
      </c>
      <c r="K109827">
        <v>0</v>
      </c>
      <c r="L109827">
        <v>0</v>
      </c>
      <c r="M109827">
        <v>0</v>
      </c>
      <c r="N109827">
        <v>0</v>
      </c>
      <c r="O109827">
        <v>0.96</v>
      </c>
    </row>
    <row r="109828" spans="1:15" x14ac:dyDescent="0.2">
      <c r="A109828">
        <v>2022</v>
      </c>
      <c r="B109828" t="s">
        <v>84</v>
      </c>
      <c r="C109828" t="s">
        <v>85</v>
      </c>
      <c r="D109828" t="s">
        <v>44</v>
      </c>
      <c r="E109828" t="s">
        <v>76</v>
      </c>
      <c r="F109828" t="s">
        <v>252</v>
      </c>
      <c r="G109828" t="s">
        <v>254</v>
      </c>
      <c r="H109828" t="s">
        <v>509</v>
      </c>
      <c r="I109828" t="s">
        <v>143</v>
      </c>
      <c r="J109828">
        <v>41.5124</v>
      </c>
      <c r="K109828">
        <v>1.9</v>
      </c>
      <c r="L109828">
        <v>15.3584</v>
      </c>
      <c r="M109828">
        <v>0</v>
      </c>
      <c r="N109828">
        <v>17.258400000000002</v>
      </c>
      <c r="O109828">
        <v>58.770800000000001</v>
      </c>
    </row>
    <row r="109829" spans="1:15" x14ac:dyDescent="0.2">
      <c r="A109829">
        <v>2022</v>
      </c>
      <c r="B109829" t="s">
        <v>84</v>
      </c>
      <c r="C109829" t="s">
        <v>85</v>
      </c>
      <c r="D109829" t="s">
        <v>44</v>
      </c>
      <c r="E109829" t="s">
        <v>76</v>
      </c>
      <c r="F109829" t="s">
        <v>252</v>
      </c>
      <c r="G109829" t="s">
        <v>254</v>
      </c>
      <c r="H109829" t="s">
        <v>582</v>
      </c>
      <c r="I109829" t="s">
        <v>805</v>
      </c>
      <c r="J109829">
        <v>7.62</v>
      </c>
      <c r="K109829">
        <v>0</v>
      </c>
      <c r="L109829">
        <v>0</v>
      </c>
      <c r="M109829">
        <v>2.5</v>
      </c>
      <c r="N109829">
        <v>2.5</v>
      </c>
      <c r="O109829">
        <v>10.119999999999999</v>
      </c>
    </row>
    <row r="109830" spans="1:15" x14ac:dyDescent="0.2">
      <c r="A109830">
        <v>2022</v>
      </c>
      <c r="B109830" t="s">
        <v>84</v>
      </c>
      <c r="C109830" t="s">
        <v>85</v>
      </c>
      <c r="D109830" t="s">
        <v>44</v>
      </c>
      <c r="E109830" t="s">
        <v>76</v>
      </c>
      <c r="F109830" t="s">
        <v>252</v>
      </c>
      <c r="G109830" t="s">
        <v>254</v>
      </c>
      <c r="H109830" t="s">
        <v>520</v>
      </c>
      <c r="I109830" t="s">
        <v>801</v>
      </c>
      <c r="J109830">
        <v>0.17</v>
      </c>
      <c r="K109830">
        <v>0</v>
      </c>
      <c r="L109830">
        <v>0</v>
      </c>
      <c r="M109830">
        <v>0</v>
      </c>
      <c r="N109830">
        <v>0</v>
      </c>
      <c r="O109830">
        <v>0.17</v>
      </c>
    </row>
    <row r="109831" spans="1:15" x14ac:dyDescent="0.2">
      <c r="A109831">
        <v>2022</v>
      </c>
      <c r="B109831" t="s">
        <v>84</v>
      </c>
      <c r="C109831" t="s">
        <v>85</v>
      </c>
      <c r="D109831" t="s">
        <v>44</v>
      </c>
      <c r="E109831" t="s">
        <v>76</v>
      </c>
      <c r="F109831" t="s">
        <v>252</v>
      </c>
      <c r="G109831" t="s">
        <v>254</v>
      </c>
      <c r="H109831" t="s">
        <v>498</v>
      </c>
      <c r="I109831" t="s">
        <v>109</v>
      </c>
      <c r="J109831">
        <v>423.85679699999997</v>
      </c>
      <c r="K109831">
        <v>92.28</v>
      </c>
      <c r="L109831">
        <v>98.49</v>
      </c>
      <c r="M109831">
        <v>0</v>
      </c>
      <c r="N109831">
        <v>190.77</v>
      </c>
      <c r="O109831">
        <v>614.62679700000001</v>
      </c>
    </row>
    <row r="109832" spans="1:15" x14ac:dyDescent="0.2">
      <c r="A109832">
        <v>2022</v>
      </c>
      <c r="B109832" t="s">
        <v>84</v>
      </c>
      <c r="C109832" t="s">
        <v>85</v>
      </c>
      <c r="D109832" t="s">
        <v>44</v>
      </c>
      <c r="E109832" t="s">
        <v>76</v>
      </c>
      <c r="F109832" t="s">
        <v>252</v>
      </c>
      <c r="G109832" t="s">
        <v>254</v>
      </c>
      <c r="H109832" t="s">
        <v>499</v>
      </c>
      <c r="I109832" t="s">
        <v>808</v>
      </c>
      <c r="J109832">
        <v>100.83053099999999</v>
      </c>
      <c r="K109832">
        <v>91.300088000000002</v>
      </c>
      <c r="L109832">
        <v>8.4</v>
      </c>
      <c r="M109832">
        <v>0</v>
      </c>
      <c r="N109832">
        <v>99.700087999999994</v>
      </c>
      <c r="O109832">
        <v>200.530619</v>
      </c>
    </row>
    <row r="109833" spans="1:15" x14ac:dyDescent="0.2">
      <c r="A109833">
        <v>2022</v>
      </c>
      <c r="B109833" t="s">
        <v>84</v>
      </c>
      <c r="C109833" t="s">
        <v>85</v>
      </c>
      <c r="D109833" t="s">
        <v>44</v>
      </c>
      <c r="E109833" t="s">
        <v>76</v>
      </c>
      <c r="F109833" t="s">
        <v>252</v>
      </c>
      <c r="G109833" t="s">
        <v>254</v>
      </c>
      <c r="H109833" t="s">
        <v>500</v>
      </c>
      <c r="I109833" t="s">
        <v>134</v>
      </c>
      <c r="J109833">
        <v>389.34</v>
      </c>
      <c r="K109833">
        <v>7.2</v>
      </c>
      <c r="L109833">
        <v>45.55</v>
      </c>
      <c r="M109833">
        <v>0</v>
      </c>
      <c r="N109833">
        <v>52.75</v>
      </c>
      <c r="O109833">
        <v>442.09</v>
      </c>
    </row>
    <row r="109834" spans="1:15" x14ac:dyDescent="0.2">
      <c r="A109834">
        <v>2022</v>
      </c>
      <c r="B109834" t="s">
        <v>84</v>
      </c>
      <c r="C109834" t="s">
        <v>85</v>
      </c>
      <c r="D109834" t="s">
        <v>44</v>
      </c>
      <c r="E109834" t="s">
        <v>76</v>
      </c>
      <c r="F109834" t="s">
        <v>252</v>
      </c>
      <c r="G109834" t="s">
        <v>254</v>
      </c>
      <c r="H109834" t="s">
        <v>501</v>
      </c>
      <c r="I109834" t="s">
        <v>826</v>
      </c>
      <c r="J109834">
        <v>1080.096448</v>
      </c>
      <c r="K109834">
        <v>63.06</v>
      </c>
      <c r="L109834">
        <v>107.569</v>
      </c>
      <c r="M109834">
        <v>0</v>
      </c>
      <c r="N109834">
        <v>170.62899999999999</v>
      </c>
      <c r="O109834">
        <v>1250.7254479999999</v>
      </c>
    </row>
    <row r="109835" spans="1:15" x14ac:dyDescent="0.2">
      <c r="A109835">
        <v>2022</v>
      </c>
      <c r="B109835" t="s">
        <v>84</v>
      </c>
      <c r="C109835" t="s">
        <v>85</v>
      </c>
      <c r="D109835" t="s">
        <v>44</v>
      </c>
      <c r="E109835" t="s">
        <v>76</v>
      </c>
      <c r="F109835" t="s">
        <v>252</v>
      </c>
      <c r="G109835" t="s">
        <v>254</v>
      </c>
      <c r="H109835" t="s">
        <v>521</v>
      </c>
      <c r="I109835" t="s">
        <v>143</v>
      </c>
      <c r="J109835">
        <v>73.290000000000006</v>
      </c>
      <c r="K109835">
        <v>39.79</v>
      </c>
      <c r="L109835">
        <v>48.89</v>
      </c>
      <c r="M109835">
        <v>0</v>
      </c>
      <c r="N109835">
        <v>88.68</v>
      </c>
      <c r="O109835">
        <v>161.97</v>
      </c>
    </row>
    <row r="109836" spans="1:15" x14ac:dyDescent="0.2">
      <c r="A109836">
        <v>2022</v>
      </c>
      <c r="B109836" t="s">
        <v>84</v>
      </c>
      <c r="C109836" t="s">
        <v>85</v>
      </c>
      <c r="D109836" t="s">
        <v>44</v>
      </c>
      <c r="E109836" t="s">
        <v>76</v>
      </c>
      <c r="F109836" t="s">
        <v>252</v>
      </c>
      <c r="G109836" t="s">
        <v>253</v>
      </c>
      <c r="H109836" t="s">
        <v>630</v>
      </c>
      <c r="I109836" t="s">
        <v>801</v>
      </c>
      <c r="J109836">
        <v>7.75</v>
      </c>
      <c r="K109836">
        <v>0</v>
      </c>
      <c r="L109836">
        <v>0</v>
      </c>
      <c r="M109836">
        <v>0</v>
      </c>
      <c r="N109836">
        <v>0</v>
      </c>
      <c r="O109836">
        <v>7.75</v>
      </c>
    </row>
    <row r="109837" spans="1:15" x14ac:dyDescent="0.2">
      <c r="A109837">
        <v>2022</v>
      </c>
      <c r="B109837" t="s">
        <v>84</v>
      </c>
      <c r="C109837" t="s">
        <v>85</v>
      </c>
      <c r="D109837" t="s">
        <v>44</v>
      </c>
      <c r="E109837" t="s">
        <v>76</v>
      </c>
      <c r="F109837" t="s">
        <v>252</v>
      </c>
      <c r="G109837" t="s">
        <v>253</v>
      </c>
      <c r="H109837" t="s">
        <v>502</v>
      </c>
      <c r="I109837" t="s">
        <v>808</v>
      </c>
      <c r="J109837">
        <v>67.3</v>
      </c>
      <c r="K109837">
        <v>0</v>
      </c>
      <c r="L109837">
        <v>0.2</v>
      </c>
      <c r="M109837">
        <v>0</v>
      </c>
      <c r="N109837">
        <v>0.2</v>
      </c>
      <c r="O109837">
        <v>67.5</v>
      </c>
    </row>
    <row r="109838" spans="1:15" x14ac:dyDescent="0.2">
      <c r="A109838">
        <v>2022</v>
      </c>
      <c r="B109838" t="s">
        <v>84</v>
      </c>
      <c r="C109838" t="s">
        <v>85</v>
      </c>
      <c r="D109838" t="s">
        <v>44</v>
      </c>
      <c r="E109838" t="s">
        <v>76</v>
      </c>
      <c r="F109838" t="s">
        <v>252</v>
      </c>
      <c r="G109838" t="s">
        <v>253</v>
      </c>
      <c r="H109838" t="s">
        <v>503</v>
      </c>
      <c r="I109838" t="s">
        <v>928</v>
      </c>
      <c r="J109838">
        <v>4234.6622939999997</v>
      </c>
      <c r="K109838">
        <v>272.01621599999999</v>
      </c>
      <c r="L109838">
        <v>301.65313900000001</v>
      </c>
      <c r="M109838">
        <v>0</v>
      </c>
      <c r="N109838">
        <v>573.669355</v>
      </c>
      <c r="O109838">
        <v>4808.3316489999997</v>
      </c>
    </row>
    <row r="109839" spans="1:15" x14ac:dyDescent="0.2">
      <c r="A109839">
        <v>2022</v>
      </c>
      <c r="B109839" t="s">
        <v>84</v>
      </c>
      <c r="C109839" t="s">
        <v>85</v>
      </c>
      <c r="D109839" t="s">
        <v>44</v>
      </c>
      <c r="E109839" t="s">
        <v>76</v>
      </c>
      <c r="F109839" t="s">
        <v>252</v>
      </c>
      <c r="G109839" t="s">
        <v>253</v>
      </c>
      <c r="H109839" t="s">
        <v>666</v>
      </c>
      <c r="I109839" t="s">
        <v>800</v>
      </c>
      <c r="J109839">
        <v>130.94</v>
      </c>
      <c r="K109839">
        <v>0</v>
      </c>
      <c r="L109839">
        <v>0</v>
      </c>
      <c r="M109839">
        <v>0</v>
      </c>
      <c r="N109839">
        <v>0</v>
      </c>
      <c r="O109839">
        <v>130.94</v>
      </c>
    </row>
    <row r="109840" spans="1:15" x14ac:dyDescent="0.2">
      <c r="A109840">
        <v>2022</v>
      </c>
      <c r="B109840" t="s">
        <v>84</v>
      </c>
      <c r="C109840" t="s">
        <v>85</v>
      </c>
      <c r="D109840" t="s">
        <v>44</v>
      </c>
      <c r="E109840" t="s">
        <v>76</v>
      </c>
      <c r="F109840" t="s">
        <v>262</v>
      </c>
      <c r="G109840" t="s">
        <v>263</v>
      </c>
      <c r="H109840" t="s">
        <v>504</v>
      </c>
      <c r="I109840" t="s">
        <v>803</v>
      </c>
      <c r="J109840">
        <v>1.62</v>
      </c>
      <c r="K109840">
        <v>0</v>
      </c>
      <c r="L109840">
        <v>0</v>
      </c>
      <c r="M109840">
        <v>0</v>
      </c>
      <c r="N109840">
        <v>0</v>
      </c>
      <c r="O109840">
        <v>1.62</v>
      </c>
    </row>
    <row r="109841" spans="1:15" x14ac:dyDescent="0.2">
      <c r="A109841">
        <v>2022</v>
      </c>
      <c r="B109841" t="s">
        <v>84</v>
      </c>
      <c r="C109841" t="s">
        <v>85</v>
      </c>
      <c r="D109841" t="s">
        <v>44</v>
      </c>
      <c r="E109841" t="s">
        <v>76</v>
      </c>
      <c r="F109841" t="s">
        <v>262</v>
      </c>
      <c r="G109841" t="s">
        <v>263</v>
      </c>
      <c r="H109841" t="s">
        <v>547</v>
      </c>
      <c r="I109841" t="s">
        <v>801</v>
      </c>
      <c r="J109841">
        <v>0.01</v>
      </c>
      <c r="K109841">
        <v>0</v>
      </c>
      <c r="L109841">
        <v>0</v>
      </c>
      <c r="M109841">
        <v>0</v>
      </c>
      <c r="N109841">
        <v>0</v>
      </c>
      <c r="O109841">
        <v>0.01</v>
      </c>
    </row>
    <row r="109842" spans="1:15" x14ac:dyDescent="0.2">
      <c r="A109842">
        <v>2022</v>
      </c>
      <c r="B109842" t="s">
        <v>28</v>
      </c>
      <c r="C109842" t="s">
        <v>29</v>
      </c>
      <c r="D109842" t="s">
        <v>23</v>
      </c>
      <c r="E109842" t="s">
        <v>24</v>
      </c>
      <c r="F109842" t="s">
        <v>244</v>
      </c>
      <c r="G109842" t="s">
        <v>265</v>
      </c>
      <c r="H109842" t="s">
        <v>510</v>
      </c>
      <c r="I109842" t="s">
        <v>805</v>
      </c>
      <c r="J109842">
        <v>98.44</v>
      </c>
      <c r="K109842">
        <v>0</v>
      </c>
      <c r="L109842">
        <v>0</v>
      </c>
      <c r="M109842">
        <v>0</v>
      </c>
      <c r="N109842">
        <v>0</v>
      </c>
      <c r="O109842">
        <v>98.44</v>
      </c>
    </row>
    <row r="109843" spans="1:15" x14ac:dyDescent="0.2">
      <c r="A109843">
        <v>2022</v>
      </c>
      <c r="B109843" t="s">
        <v>28</v>
      </c>
      <c r="C109843" t="s">
        <v>29</v>
      </c>
      <c r="D109843" t="s">
        <v>23</v>
      </c>
      <c r="E109843" t="s">
        <v>24</v>
      </c>
      <c r="F109843" t="s">
        <v>244</v>
      </c>
      <c r="G109843" t="s">
        <v>265</v>
      </c>
      <c r="H109843" t="s">
        <v>636</v>
      </c>
      <c r="I109843" t="s">
        <v>44</v>
      </c>
      <c r="J109843">
        <v>332.42</v>
      </c>
      <c r="K109843">
        <v>0</v>
      </c>
      <c r="L109843">
        <v>6.62</v>
      </c>
      <c r="M109843">
        <v>0</v>
      </c>
      <c r="N109843">
        <v>6.62</v>
      </c>
      <c r="O109843">
        <v>339.04</v>
      </c>
    </row>
    <row r="109844" spans="1:15" x14ac:dyDescent="0.2">
      <c r="A109844">
        <v>2022</v>
      </c>
      <c r="B109844" t="s">
        <v>28</v>
      </c>
      <c r="C109844" t="s">
        <v>29</v>
      </c>
      <c r="D109844" t="s">
        <v>23</v>
      </c>
      <c r="E109844" t="s">
        <v>24</v>
      </c>
      <c r="F109844" t="s">
        <v>244</v>
      </c>
      <c r="G109844" t="s">
        <v>265</v>
      </c>
      <c r="H109844" t="s">
        <v>602</v>
      </c>
      <c r="I109844" t="s">
        <v>143</v>
      </c>
      <c r="J109844">
        <v>197.48</v>
      </c>
      <c r="K109844">
        <v>0</v>
      </c>
      <c r="L109844">
        <v>0</v>
      </c>
      <c r="M109844">
        <v>0</v>
      </c>
      <c r="N109844">
        <v>0</v>
      </c>
      <c r="O109844">
        <v>197.48</v>
      </c>
    </row>
    <row r="109845" spans="1:15" x14ac:dyDescent="0.2">
      <c r="A109845">
        <v>2022</v>
      </c>
      <c r="B109845" t="s">
        <v>28</v>
      </c>
      <c r="C109845" t="s">
        <v>29</v>
      </c>
      <c r="D109845" t="s">
        <v>23</v>
      </c>
      <c r="E109845" t="s">
        <v>24</v>
      </c>
      <c r="F109845" t="s">
        <v>244</v>
      </c>
      <c r="G109845" t="s">
        <v>265</v>
      </c>
      <c r="H109845" t="s">
        <v>629</v>
      </c>
      <c r="I109845" t="s">
        <v>804</v>
      </c>
      <c r="J109845">
        <v>46.15</v>
      </c>
      <c r="K109845">
        <v>0</v>
      </c>
      <c r="L109845">
        <v>8.42</v>
      </c>
      <c r="M109845">
        <v>0</v>
      </c>
      <c r="N109845">
        <v>8.42</v>
      </c>
      <c r="O109845">
        <v>54.57</v>
      </c>
    </row>
    <row r="109846" spans="1:15" x14ac:dyDescent="0.2">
      <c r="A109846">
        <v>2022</v>
      </c>
      <c r="B109846" t="s">
        <v>28</v>
      </c>
      <c r="C109846" t="s">
        <v>29</v>
      </c>
      <c r="D109846" t="s">
        <v>23</v>
      </c>
      <c r="E109846" t="s">
        <v>24</v>
      </c>
      <c r="F109846" t="s">
        <v>244</v>
      </c>
      <c r="G109846" t="s">
        <v>265</v>
      </c>
      <c r="H109846" t="s">
        <v>644</v>
      </c>
      <c r="I109846" t="s">
        <v>800</v>
      </c>
      <c r="J109846">
        <v>40.792000000000002</v>
      </c>
      <c r="K109846">
        <v>0</v>
      </c>
      <c r="L109846">
        <v>0</v>
      </c>
      <c r="M109846">
        <v>0</v>
      </c>
      <c r="N109846">
        <v>0</v>
      </c>
      <c r="O109846">
        <v>40.792000000000002</v>
      </c>
    </row>
    <row r="109847" spans="1:15" x14ac:dyDescent="0.2">
      <c r="A109847">
        <v>2022</v>
      </c>
      <c r="B109847" t="s">
        <v>28</v>
      </c>
      <c r="C109847" t="s">
        <v>29</v>
      </c>
      <c r="D109847" t="s">
        <v>23</v>
      </c>
      <c r="E109847" t="s">
        <v>24</v>
      </c>
      <c r="F109847" t="s">
        <v>244</v>
      </c>
      <c r="G109847" t="s">
        <v>245</v>
      </c>
      <c r="H109847" t="s">
        <v>645</v>
      </c>
      <c r="I109847" t="s">
        <v>800</v>
      </c>
      <c r="J109847">
        <v>0.32</v>
      </c>
      <c r="K109847">
        <v>0</v>
      </c>
      <c r="L109847">
        <v>0.82</v>
      </c>
      <c r="M109847">
        <v>0</v>
      </c>
      <c r="N109847">
        <v>0.82</v>
      </c>
      <c r="O109847">
        <v>1.1399999999999999</v>
      </c>
    </row>
    <row r="109848" spans="1:15" x14ac:dyDescent="0.2">
      <c r="A109848">
        <v>2022</v>
      </c>
      <c r="B109848" t="s">
        <v>28</v>
      </c>
      <c r="C109848" t="s">
        <v>29</v>
      </c>
      <c r="D109848" t="s">
        <v>23</v>
      </c>
      <c r="E109848" t="s">
        <v>24</v>
      </c>
      <c r="F109848" t="s">
        <v>244</v>
      </c>
      <c r="G109848" t="s">
        <v>245</v>
      </c>
      <c r="H109848" t="s">
        <v>721</v>
      </c>
      <c r="I109848" t="s">
        <v>801</v>
      </c>
      <c r="J109848">
        <v>0.02</v>
      </c>
      <c r="K109848">
        <v>0</v>
      </c>
      <c r="L109848">
        <v>0</v>
      </c>
      <c r="M109848">
        <v>0</v>
      </c>
      <c r="N109848">
        <v>0</v>
      </c>
      <c r="O109848">
        <v>0.02</v>
      </c>
    </row>
    <row r="109849" spans="1:15" x14ac:dyDescent="0.2">
      <c r="A109849">
        <v>2022</v>
      </c>
      <c r="B109849" t="s">
        <v>28</v>
      </c>
      <c r="C109849" t="s">
        <v>29</v>
      </c>
      <c r="D109849" t="s">
        <v>23</v>
      </c>
      <c r="E109849" t="s">
        <v>24</v>
      </c>
      <c r="F109849" t="s">
        <v>244</v>
      </c>
      <c r="G109849" t="s">
        <v>245</v>
      </c>
      <c r="H109849" t="s">
        <v>522</v>
      </c>
      <c r="I109849" t="s">
        <v>801</v>
      </c>
      <c r="J109849">
        <v>0.1</v>
      </c>
      <c r="K109849">
        <v>0</v>
      </c>
      <c r="L109849">
        <v>0</v>
      </c>
      <c r="M109849">
        <v>0</v>
      </c>
      <c r="N109849">
        <v>0</v>
      </c>
      <c r="O109849">
        <v>0.1</v>
      </c>
    </row>
    <row r="109850" spans="1:15" x14ac:dyDescent="0.2">
      <c r="A109850">
        <v>2022</v>
      </c>
      <c r="B109850" t="s">
        <v>28</v>
      </c>
      <c r="C109850" t="s">
        <v>29</v>
      </c>
      <c r="D109850" t="s">
        <v>23</v>
      </c>
      <c r="E109850" t="s">
        <v>24</v>
      </c>
      <c r="F109850" t="s">
        <v>244</v>
      </c>
      <c r="G109850" t="s">
        <v>245</v>
      </c>
      <c r="H109850" t="s">
        <v>472</v>
      </c>
      <c r="I109850" t="s">
        <v>803</v>
      </c>
      <c r="J109850">
        <v>4.75</v>
      </c>
      <c r="K109850">
        <v>0</v>
      </c>
      <c r="L109850">
        <v>0</v>
      </c>
      <c r="M109850">
        <v>0</v>
      </c>
      <c r="N109850">
        <v>0</v>
      </c>
      <c r="O109850">
        <v>4.75</v>
      </c>
    </row>
    <row r="109851" spans="1:15" x14ac:dyDescent="0.2">
      <c r="A109851">
        <v>2022</v>
      </c>
      <c r="B109851" t="s">
        <v>28</v>
      </c>
      <c r="C109851" t="s">
        <v>29</v>
      </c>
      <c r="D109851" t="s">
        <v>23</v>
      </c>
      <c r="E109851" t="s">
        <v>24</v>
      </c>
      <c r="F109851" t="s">
        <v>244</v>
      </c>
      <c r="G109851" t="s">
        <v>245</v>
      </c>
      <c r="H109851" t="s">
        <v>523</v>
      </c>
      <c r="I109851" t="s">
        <v>804</v>
      </c>
      <c r="J109851">
        <v>0.89500000000000002</v>
      </c>
      <c r="K109851">
        <v>0</v>
      </c>
      <c r="L109851">
        <v>0</v>
      </c>
      <c r="M109851">
        <v>0</v>
      </c>
      <c r="N109851">
        <v>0</v>
      </c>
      <c r="O109851">
        <v>0.89500000000000002</v>
      </c>
    </row>
    <row r="109852" spans="1:15" x14ac:dyDescent="0.2">
      <c r="A109852">
        <v>2022</v>
      </c>
      <c r="B109852" t="s">
        <v>28</v>
      </c>
      <c r="C109852" t="s">
        <v>29</v>
      </c>
      <c r="D109852" t="s">
        <v>23</v>
      </c>
      <c r="E109852" t="s">
        <v>24</v>
      </c>
      <c r="F109852" t="s">
        <v>244</v>
      </c>
      <c r="G109852" t="s">
        <v>245</v>
      </c>
      <c r="H109852" t="s">
        <v>622</v>
      </c>
      <c r="I109852" t="s">
        <v>136</v>
      </c>
      <c r="J109852">
        <v>122.42146</v>
      </c>
      <c r="K109852">
        <v>4.49</v>
      </c>
      <c r="L109852">
        <v>8.64</v>
      </c>
      <c r="M109852">
        <v>0</v>
      </c>
      <c r="N109852">
        <v>13.13</v>
      </c>
      <c r="O109852">
        <v>135.55145999999999</v>
      </c>
    </row>
    <row r="109853" spans="1:15" x14ac:dyDescent="0.2">
      <c r="A109853">
        <v>2022</v>
      </c>
      <c r="B109853" t="s">
        <v>28</v>
      </c>
      <c r="C109853" t="s">
        <v>29</v>
      </c>
      <c r="D109853" t="s">
        <v>23</v>
      </c>
      <c r="E109853" t="s">
        <v>24</v>
      </c>
      <c r="F109853" t="s">
        <v>244</v>
      </c>
      <c r="G109853" t="s">
        <v>245</v>
      </c>
      <c r="H109853" t="s">
        <v>467</v>
      </c>
      <c r="I109853" t="s">
        <v>819</v>
      </c>
      <c r="J109853">
        <v>343.24636800000002</v>
      </c>
      <c r="K109853">
        <v>128.68</v>
      </c>
      <c r="L109853">
        <v>28.192626000000001</v>
      </c>
      <c r="M109853">
        <v>0</v>
      </c>
      <c r="N109853">
        <v>156.872626</v>
      </c>
      <c r="O109853">
        <v>500.11899399999999</v>
      </c>
    </row>
    <row r="109854" spans="1:15" x14ac:dyDescent="0.2">
      <c r="A109854">
        <v>2022</v>
      </c>
      <c r="B109854" t="s">
        <v>28</v>
      </c>
      <c r="C109854" t="s">
        <v>29</v>
      </c>
      <c r="D109854" t="s">
        <v>23</v>
      </c>
      <c r="E109854" t="s">
        <v>24</v>
      </c>
      <c r="F109854" t="s">
        <v>244</v>
      </c>
      <c r="G109854" t="s">
        <v>245</v>
      </c>
      <c r="H109854" t="s">
        <v>619</v>
      </c>
      <c r="I109854" t="s">
        <v>801</v>
      </c>
      <c r="J109854">
        <v>2.83</v>
      </c>
      <c r="K109854">
        <v>0</v>
      </c>
      <c r="L109854">
        <v>0</v>
      </c>
      <c r="M109854">
        <v>0</v>
      </c>
      <c r="N109854">
        <v>0</v>
      </c>
      <c r="O109854">
        <v>2.83</v>
      </c>
    </row>
    <row r="109855" spans="1:15" x14ac:dyDescent="0.2">
      <c r="A109855">
        <v>2022</v>
      </c>
      <c r="B109855" t="s">
        <v>28</v>
      </c>
      <c r="C109855" t="s">
        <v>29</v>
      </c>
      <c r="D109855" t="s">
        <v>23</v>
      </c>
      <c r="E109855" t="s">
        <v>24</v>
      </c>
      <c r="F109855" t="s">
        <v>244</v>
      </c>
      <c r="G109855" t="s">
        <v>245</v>
      </c>
      <c r="H109855" t="s">
        <v>607</v>
      </c>
      <c r="I109855" t="s">
        <v>803</v>
      </c>
      <c r="J109855">
        <v>2.5</v>
      </c>
      <c r="K109855">
        <v>0</v>
      </c>
      <c r="L109855">
        <v>0</v>
      </c>
      <c r="M109855">
        <v>0</v>
      </c>
      <c r="N109855">
        <v>0</v>
      </c>
      <c r="O109855">
        <v>2.5</v>
      </c>
    </row>
    <row r="109856" spans="1:15" x14ac:dyDescent="0.2">
      <c r="A109856">
        <v>2022</v>
      </c>
      <c r="B109856" t="s">
        <v>28</v>
      </c>
      <c r="C109856" t="s">
        <v>29</v>
      </c>
      <c r="D109856" t="s">
        <v>23</v>
      </c>
      <c r="E109856" t="s">
        <v>24</v>
      </c>
      <c r="F109856" t="s">
        <v>244</v>
      </c>
      <c r="G109856" t="s">
        <v>245</v>
      </c>
      <c r="H109856" t="s">
        <v>671</v>
      </c>
      <c r="I109856" t="s">
        <v>800</v>
      </c>
      <c r="J109856">
        <v>2.76</v>
      </c>
      <c r="K109856">
        <v>2.16</v>
      </c>
      <c r="L109856">
        <v>0</v>
      </c>
      <c r="M109856">
        <v>0</v>
      </c>
      <c r="N109856">
        <v>2.16</v>
      </c>
      <c r="O109856">
        <v>4.92</v>
      </c>
    </row>
    <row r="109857" spans="1:15" x14ac:dyDescent="0.2">
      <c r="A109857">
        <v>2022</v>
      </c>
      <c r="B109857" t="s">
        <v>28</v>
      </c>
      <c r="C109857" t="s">
        <v>29</v>
      </c>
      <c r="D109857" t="s">
        <v>23</v>
      </c>
      <c r="E109857" t="s">
        <v>24</v>
      </c>
      <c r="F109857" t="s">
        <v>246</v>
      </c>
      <c r="G109857" t="s">
        <v>268</v>
      </c>
      <c r="H109857" t="s">
        <v>601</v>
      </c>
      <c r="I109857" t="s">
        <v>801</v>
      </c>
      <c r="J109857">
        <v>0.02</v>
      </c>
      <c r="K109857">
        <v>0</v>
      </c>
      <c r="L109857">
        <v>0</v>
      </c>
      <c r="M109857">
        <v>0</v>
      </c>
      <c r="N109857">
        <v>0</v>
      </c>
      <c r="O109857">
        <v>0.02</v>
      </c>
    </row>
    <row r="109858" spans="1:15" x14ac:dyDescent="0.2">
      <c r="A109858">
        <v>2022</v>
      </c>
      <c r="B109858" t="s">
        <v>28</v>
      </c>
      <c r="C109858" t="s">
        <v>29</v>
      </c>
      <c r="D109858" t="s">
        <v>23</v>
      </c>
      <c r="E109858" t="s">
        <v>24</v>
      </c>
      <c r="F109858" t="s">
        <v>246</v>
      </c>
      <c r="G109858" t="s">
        <v>261</v>
      </c>
      <c r="H109858" t="s">
        <v>623</v>
      </c>
      <c r="I109858" t="s">
        <v>803</v>
      </c>
      <c r="J109858">
        <v>0.24099999999999999</v>
      </c>
      <c r="K109858">
        <v>0</v>
      </c>
      <c r="L109858">
        <v>0</v>
      </c>
      <c r="M109858">
        <v>0</v>
      </c>
      <c r="N109858">
        <v>0</v>
      </c>
      <c r="O109858">
        <v>0.24099999999999999</v>
      </c>
    </row>
    <row r="109859" spans="1:15" x14ac:dyDescent="0.2">
      <c r="A109859">
        <v>2022</v>
      </c>
      <c r="B109859" t="s">
        <v>28</v>
      </c>
      <c r="C109859" t="s">
        <v>29</v>
      </c>
      <c r="D109859" t="s">
        <v>23</v>
      </c>
      <c r="E109859" t="s">
        <v>24</v>
      </c>
      <c r="F109859" t="s">
        <v>246</v>
      </c>
      <c r="G109859" t="s">
        <v>261</v>
      </c>
      <c r="H109859" t="s">
        <v>511</v>
      </c>
      <c r="I109859" t="s">
        <v>803</v>
      </c>
      <c r="J109859">
        <v>1.4500000000000001E-2</v>
      </c>
      <c r="K109859">
        <v>0</v>
      </c>
      <c r="L109859">
        <v>0</v>
      </c>
      <c r="M109859">
        <v>0</v>
      </c>
      <c r="N109859">
        <v>0</v>
      </c>
      <c r="O109859">
        <v>1.4500000000000001E-2</v>
      </c>
    </row>
    <row r="109860" spans="1:15" x14ac:dyDescent="0.2">
      <c r="A109860">
        <v>2022</v>
      </c>
      <c r="B109860" t="s">
        <v>28</v>
      </c>
      <c r="C109860" t="s">
        <v>29</v>
      </c>
      <c r="D109860" t="s">
        <v>23</v>
      </c>
      <c r="E109860" t="s">
        <v>24</v>
      </c>
      <c r="F109860" t="s">
        <v>246</v>
      </c>
      <c r="G109860" t="s">
        <v>261</v>
      </c>
      <c r="H109860" t="s">
        <v>473</v>
      </c>
      <c r="I109860" t="s">
        <v>809</v>
      </c>
      <c r="J109860">
        <v>3.782</v>
      </c>
      <c r="K109860">
        <v>0</v>
      </c>
      <c r="L109860">
        <v>0.65</v>
      </c>
      <c r="M109860">
        <v>0</v>
      </c>
      <c r="N109860">
        <v>0.65</v>
      </c>
      <c r="O109860">
        <v>4.4320000000000004</v>
      </c>
    </row>
    <row r="109861" spans="1:15" x14ac:dyDescent="0.2">
      <c r="A109861">
        <v>2022</v>
      </c>
      <c r="B109861" t="s">
        <v>28</v>
      </c>
      <c r="C109861" t="s">
        <v>29</v>
      </c>
      <c r="D109861" t="s">
        <v>23</v>
      </c>
      <c r="E109861" t="s">
        <v>24</v>
      </c>
      <c r="F109861" t="s">
        <v>246</v>
      </c>
      <c r="G109861" t="s">
        <v>261</v>
      </c>
      <c r="H109861" t="s">
        <v>474</v>
      </c>
      <c r="I109861" t="s">
        <v>802</v>
      </c>
      <c r="J109861">
        <v>1.52</v>
      </c>
      <c r="K109861">
        <v>0</v>
      </c>
      <c r="L109861">
        <v>0</v>
      </c>
      <c r="M109861">
        <v>0</v>
      </c>
      <c r="N109861">
        <v>0</v>
      </c>
      <c r="O109861">
        <v>1.52</v>
      </c>
    </row>
    <row r="109862" spans="1:15" x14ac:dyDescent="0.2">
      <c r="A109862">
        <v>2022</v>
      </c>
      <c r="B109862" t="s">
        <v>28</v>
      </c>
      <c r="C109862" t="s">
        <v>29</v>
      </c>
      <c r="D109862" t="s">
        <v>23</v>
      </c>
      <c r="E109862" t="s">
        <v>24</v>
      </c>
      <c r="F109862" t="s">
        <v>246</v>
      </c>
      <c r="G109862" t="s">
        <v>261</v>
      </c>
      <c r="H109862" t="s">
        <v>646</v>
      </c>
      <c r="I109862" t="s">
        <v>803</v>
      </c>
      <c r="J109862">
        <v>0.20699999999999999</v>
      </c>
      <c r="K109862">
        <v>0</v>
      </c>
      <c r="L109862">
        <v>0</v>
      </c>
      <c r="M109862">
        <v>0</v>
      </c>
      <c r="N109862">
        <v>0</v>
      </c>
      <c r="O109862">
        <v>0.20699999999999999</v>
      </c>
    </row>
    <row r="109863" spans="1:15" x14ac:dyDescent="0.2">
      <c r="A109863">
        <v>2022</v>
      </c>
      <c r="B109863" t="s">
        <v>28</v>
      </c>
      <c r="C109863" t="s">
        <v>29</v>
      </c>
      <c r="D109863" t="s">
        <v>23</v>
      </c>
      <c r="E109863" t="s">
        <v>24</v>
      </c>
      <c r="F109863" t="s">
        <v>246</v>
      </c>
      <c r="G109863" t="s">
        <v>264</v>
      </c>
      <c r="H109863" t="s">
        <v>603</v>
      </c>
      <c r="I109863" t="s">
        <v>801</v>
      </c>
      <c r="J109863">
        <v>0.56056499999999998</v>
      </c>
      <c r="K109863">
        <v>0</v>
      </c>
      <c r="L109863">
        <v>0</v>
      </c>
      <c r="M109863">
        <v>3.0034339999999999</v>
      </c>
      <c r="N109863">
        <v>3.0034339999999999</v>
      </c>
      <c r="O109863">
        <v>3.5639989999999999</v>
      </c>
    </row>
    <row r="109864" spans="1:15" x14ac:dyDescent="0.2">
      <c r="A109864">
        <v>2022</v>
      </c>
      <c r="B109864" t="s">
        <v>28</v>
      </c>
      <c r="C109864" t="s">
        <v>29</v>
      </c>
      <c r="D109864" t="s">
        <v>23</v>
      </c>
      <c r="E109864" t="s">
        <v>24</v>
      </c>
      <c r="F109864" t="s">
        <v>246</v>
      </c>
      <c r="G109864" t="s">
        <v>264</v>
      </c>
      <c r="H109864" t="s">
        <v>557</v>
      </c>
      <c r="I109864" t="s">
        <v>803</v>
      </c>
      <c r="J109864">
        <v>0.03</v>
      </c>
      <c r="K109864">
        <v>0</v>
      </c>
      <c r="L109864">
        <v>0</v>
      </c>
      <c r="M109864">
        <v>0</v>
      </c>
      <c r="N109864">
        <v>0</v>
      </c>
      <c r="O109864">
        <v>0.03</v>
      </c>
    </row>
    <row r="109865" spans="1:15" x14ac:dyDescent="0.2">
      <c r="A109865">
        <v>2022</v>
      </c>
      <c r="B109865" t="s">
        <v>28</v>
      </c>
      <c r="C109865" t="s">
        <v>29</v>
      </c>
      <c r="D109865" t="s">
        <v>23</v>
      </c>
      <c r="E109865" t="s">
        <v>24</v>
      </c>
      <c r="F109865" t="s">
        <v>246</v>
      </c>
      <c r="G109865" t="s">
        <v>264</v>
      </c>
      <c r="H109865" t="s">
        <v>475</v>
      </c>
      <c r="I109865" t="s">
        <v>805</v>
      </c>
      <c r="J109865">
        <v>12.13</v>
      </c>
      <c r="K109865">
        <v>0</v>
      </c>
      <c r="L109865">
        <v>0</v>
      </c>
      <c r="M109865">
        <v>0</v>
      </c>
      <c r="N109865">
        <v>0</v>
      </c>
      <c r="O109865">
        <v>12.13</v>
      </c>
    </row>
    <row r="109866" spans="1:15" x14ac:dyDescent="0.2">
      <c r="A109866">
        <v>2022</v>
      </c>
      <c r="B109866" t="s">
        <v>28</v>
      </c>
      <c r="C109866" t="s">
        <v>29</v>
      </c>
      <c r="D109866" t="s">
        <v>23</v>
      </c>
      <c r="E109866" t="s">
        <v>24</v>
      </c>
      <c r="F109866" t="s">
        <v>246</v>
      </c>
      <c r="G109866" t="s">
        <v>247</v>
      </c>
      <c r="H109866" t="s">
        <v>476</v>
      </c>
      <c r="I109866" t="s">
        <v>59</v>
      </c>
      <c r="J109866">
        <v>40.609599000000003</v>
      </c>
      <c r="K109866">
        <v>0</v>
      </c>
      <c r="L109866">
        <v>1.548</v>
      </c>
      <c r="M109866">
        <v>0</v>
      </c>
      <c r="N109866">
        <v>1.548</v>
      </c>
      <c r="O109866">
        <v>42.157598999999998</v>
      </c>
    </row>
    <row r="109867" spans="1:15" x14ac:dyDescent="0.2">
      <c r="A109867">
        <v>2022</v>
      </c>
      <c r="B109867" t="s">
        <v>28</v>
      </c>
      <c r="C109867" t="s">
        <v>29</v>
      </c>
      <c r="D109867" t="s">
        <v>23</v>
      </c>
      <c r="E109867" t="s">
        <v>24</v>
      </c>
      <c r="F109867" t="s">
        <v>246</v>
      </c>
      <c r="G109867" t="s">
        <v>258</v>
      </c>
      <c r="H109867" t="s">
        <v>526</v>
      </c>
      <c r="I109867" t="s">
        <v>800</v>
      </c>
      <c r="J109867">
        <v>6.0599E-2</v>
      </c>
      <c r="K109867">
        <v>0</v>
      </c>
      <c r="L109867">
        <v>0</v>
      </c>
      <c r="M109867">
        <v>0</v>
      </c>
      <c r="N109867">
        <v>0</v>
      </c>
      <c r="O109867">
        <v>6.0599E-2</v>
      </c>
    </row>
    <row r="109868" spans="1:15" x14ac:dyDescent="0.2">
      <c r="A109868">
        <v>2022</v>
      </c>
      <c r="B109868" t="s">
        <v>28</v>
      </c>
      <c r="C109868" t="s">
        <v>29</v>
      </c>
      <c r="D109868" t="s">
        <v>23</v>
      </c>
      <c r="E109868" t="s">
        <v>24</v>
      </c>
      <c r="F109868" t="s">
        <v>246</v>
      </c>
      <c r="G109868" t="s">
        <v>258</v>
      </c>
      <c r="H109868" t="s">
        <v>606</v>
      </c>
      <c r="I109868" t="s">
        <v>800</v>
      </c>
      <c r="J109868">
        <v>0.12</v>
      </c>
      <c r="K109868">
        <v>0.67</v>
      </c>
      <c r="L109868">
        <v>0</v>
      </c>
      <c r="M109868">
        <v>0</v>
      </c>
      <c r="N109868">
        <v>0.67</v>
      </c>
      <c r="O109868">
        <v>0.79</v>
      </c>
    </row>
    <row r="109869" spans="1:15" x14ac:dyDescent="0.2">
      <c r="A109869">
        <v>2022</v>
      </c>
      <c r="B109869" t="s">
        <v>28</v>
      </c>
      <c r="C109869" t="s">
        <v>29</v>
      </c>
      <c r="D109869" t="s">
        <v>23</v>
      </c>
      <c r="E109869" t="s">
        <v>24</v>
      </c>
      <c r="F109869" t="s">
        <v>246</v>
      </c>
      <c r="G109869" t="s">
        <v>258</v>
      </c>
      <c r="H109869" t="s">
        <v>647</v>
      </c>
      <c r="I109869" t="s">
        <v>141</v>
      </c>
      <c r="J109869">
        <v>132.540888</v>
      </c>
      <c r="K109869">
        <v>0</v>
      </c>
      <c r="L109869">
        <v>6.2094740000000002</v>
      </c>
      <c r="M109869">
        <v>1.1000000000000001</v>
      </c>
      <c r="N109869">
        <v>7.3094739999999998</v>
      </c>
      <c r="O109869">
        <v>139.85036199999999</v>
      </c>
    </row>
    <row r="109870" spans="1:15" x14ac:dyDescent="0.2">
      <c r="A109870">
        <v>2022</v>
      </c>
      <c r="B109870" t="s">
        <v>28</v>
      </c>
      <c r="C109870" t="s">
        <v>29</v>
      </c>
      <c r="D109870" t="s">
        <v>23</v>
      </c>
      <c r="E109870" t="s">
        <v>24</v>
      </c>
      <c r="F109870" t="s">
        <v>246</v>
      </c>
      <c r="G109870" t="s">
        <v>258</v>
      </c>
      <c r="H109870" t="s">
        <v>477</v>
      </c>
      <c r="I109870" t="s">
        <v>804</v>
      </c>
      <c r="J109870">
        <v>0.52100000000000002</v>
      </c>
      <c r="K109870">
        <v>0</v>
      </c>
      <c r="L109870">
        <v>0</v>
      </c>
      <c r="M109870">
        <v>0</v>
      </c>
      <c r="N109870">
        <v>0</v>
      </c>
      <c r="O109870">
        <v>0.52100000000000002</v>
      </c>
    </row>
    <row r="109871" spans="1:15" x14ac:dyDescent="0.2">
      <c r="A109871">
        <v>2022</v>
      </c>
      <c r="B109871" t="s">
        <v>28</v>
      </c>
      <c r="C109871" t="s">
        <v>29</v>
      </c>
      <c r="D109871" t="s">
        <v>23</v>
      </c>
      <c r="E109871" t="s">
        <v>24</v>
      </c>
      <c r="F109871" t="s">
        <v>246</v>
      </c>
      <c r="G109871" t="s">
        <v>258</v>
      </c>
      <c r="H109871" t="s">
        <v>648</v>
      </c>
      <c r="I109871" t="s">
        <v>803</v>
      </c>
      <c r="J109871">
        <v>0.13119900000000001</v>
      </c>
      <c r="K109871">
        <v>0</v>
      </c>
      <c r="L109871">
        <v>0</v>
      </c>
      <c r="M109871">
        <v>0</v>
      </c>
      <c r="N109871">
        <v>0</v>
      </c>
      <c r="O109871">
        <v>0.13119900000000001</v>
      </c>
    </row>
    <row r="109872" spans="1:15" x14ac:dyDescent="0.2">
      <c r="A109872">
        <v>2022</v>
      </c>
      <c r="B109872" t="s">
        <v>28</v>
      </c>
      <c r="C109872" t="s">
        <v>29</v>
      </c>
      <c r="D109872" t="s">
        <v>23</v>
      </c>
      <c r="E109872" t="s">
        <v>24</v>
      </c>
      <c r="F109872" t="s">
        <v>246</v>
      </c>
      <c r="G109872" t="s">
        <v>258</v>
      </c>
      <c r="H109872" t="s">
        <v>558</v>
      </c>
      <c r="I109872" t="s">
        <v>801</v>
      </c>
      <c r="J109872">
        <v>2.3990000000000001E-3</v>
      </c>
      <c r="K109872">
        <v>0</v>
      </c>
      <c r="L109872">
        <v>0</v>
      </c>
      <c r="M109872">
        <v>0</v>
      </c>
      <c r="N109872">
        <v>0</v>
      </c>
      <c r="O109872">
        <v>2.3990000000000001E-3</v>
      </c>
    </row>
    <row r="109873" spans="1:15" x14ac:dyDescent="0.2">
      <c r="A109873">
        <v>2022</v>
      </c>
      <c r="B109873" t="s">
        <v>28</v>
      </c>
      <c r="C109873" t="s">
        <v>29</v>
      </c>
      <c r="D109873" t="s">
        <v>23</v>
      </c>
      <c r="E109873" t="s">
        <v>24</v>
      </c>
      <c r="F109873" t="s">
        <v>246</v>
      </c>
      <c r="G109873" t="s">
        <v>258</v>
      </c>
      <c r="H109873" t="s">
        <v>561</v>
      </c>
      <c r="I109873" t="s">
        <v>800</v>
      </c>
      <c r="J109873">
        <v>6.6299999999999998E-2</v>
      </c>
      <c r="K109873">
        <v>0</v>
      </c>
      <c r="L109873">
        <v>0</v>
      </c>
      <c r="M109873">
        <v>0</v>
      </c>
      <c r="N109873">
        <v>0</v>
      </c>
      <c r="O109873">
        <v>6.6299999999999998E-2</v>
      </c>
    </row>
    <row r="109874" spans="1:15" x14ac:dyDescent="0.2">
      <c r="A109874">
        <v>2022</v>
      </c>
      <c r="B109874" t="s">
        <v>28</v>
      </c>
      <c r="C109874" t="s">
        <v>29</v>
      </c>
      <c r="D109874" t="s">
        <v>23</v>
      </c>
      <c r="E109874" t="s">
        <v>24</v>
      </c>
      <c r="F109874" t="s">
        <v>246</v>
      </c>
      <c r="G109874" t="s">
        <v>258</v>
      </c>
      <c r="H109874" t="s">
        <v>528</v>
      </c>
      <c r="I109874" t="s">
        <v>800</v>
      </c>
      <c r="J109874">
        <v>6.1199000000000003E-2</v>
      </c>
      <c r="K109874">
        <v>0</v>
      </c>
      <c r="L109874">
        <v>0</v>
      </c>
      <c r="M109874">
        <v>0</v>
      </c>
      <c r="N109874">
        <v>0</v>
      </c>
      <c r="O109874">
        <v>6.1199000000000003E-2</v>
      </c>
    </row>
    <row r="109875" spans="1:15" x14ac:dyDescent="0.2">
      <c r="A109875">
        <v>2022</v>
      </c>
      <c r="B109875" t="s">
        <v>28</v>
      </c>
      <c r="C109875" t="s">
        <v>29</v>
      </c>
      <c r="D109875" t="s">
        <v>23</v>
      </c>
      <c r="E109875" t="s">
        <v>24</v>
      </c>
      <c r="F109875" t="s">
        <v>246</v>
      </c>
      <c r="G109875" t="s">
        <v>258</v>
      </c>
      <c r="H109875" t="s">
        <v>478</v>
      </c>
      <c r="I109875" t="s">
        <v>804</v>
      </c>
      <c r="J109875">
        <v>2.4186000000000001</v>
      </c>
      <c r="K109875">
        <v>0</v>
      </c>
      <c r="L109875">
        <v>0</v>
      </c>
      <c r="M109875">
        <v>0</v>
      </c>
      <c r="N109875">
        <v>0</v>
      </c>
      <c r="O109875">
        <v>2.4186000000000001</v>
      </c>
    </row>
    <row r="109876" spans="1:15" x14ac:dyDescent="0.2">
      <c r="A109876">
        <v>2022</v>
      </c>
      <c r="B109876" t="s">
        <v>28</v>
      </c>
      <c r="C109876" t="s">
        <v>29</v>
      </c>
      <c r="D109876" t="s">
        <v>23</v>
      </c>
      <c r="E109876" t="s">
        <v>24</v>
      </c>
      <c r="F109876" t="s">
        <v>246</v>
      </c>
      <c r="G109876" t="s">
        <v>258</v>
      </c>
      <c r="H109876" t="s">
        <v>637</v>
      </c>
      <c r="I109876" t="s">
        <v>101</v>
      </c>
      <c r="J109876">
        <v>34.226604999999999</v>
      </c>
      <c r="K109876">
        <v>0</v>
      </c>
      <c r="L109876">
        <v>0.22459999999999999</v>
      </c>
      <c r="M109876">
        <v>1.1000000000000001</v>
      </c>
      <c r="N109876">
        <v>1.3246</v>
      </c>
      <c r="O109876">
        <v>35.551205000000003</v>
      </c>
    </row>
    <row r="109877" spans="1:15" x14ac:dyDescent="0.2">
      <c r="A109877">
        <v>2022</v>
      </c>
      <c r="B109877" t="s">
        <v>28</v>
      </c>
      <c r="C109877" t="s">
        <v>29</v>
      </c>
      <c r="D109877" t="s">
        <v>23</v>
      </c>
      <c r="E109877" t="s">
        <v>24</v>
      </c>
      <c r="F109877" t="s">
        <v>246</v>
      </c>
      <c r="G109877" t="s">
        <v>258</v>
      </c>
      <c r="H109877" t="s">
        <v>505</v>
      </c>
      <c r="I109877" t="s">
        <v>806</v>
      </c>
      <c r="J109877">
        <v>16.960699999999999</v>
      </c>
      <c r="K109877">
        <v>0.93830000000000002</v>
      </c>
      <c r="L109877">
        <v>0</v>
      </c>
      <c r="M109877">
        <v>0</v>
      </c>
      <c r="N109877">
        <v>0.93830000000000002</v>
      </c>
      <c r="O109877">
        <v>17.899000000000001</v>
      </c>
    </row>
    <row r="109878" spans="1:15" x14ac:dyDescent="0.2">
      <c r="A109878">
        <v>2022</v>
      </c>
      <c r="B109878" t="s">
        <v>28</v>
      </c>
      <c r="C109878" t="s">
        <v>29</v>
      </c>
      <c r="D109878" t="s">
        <v>23</v>
      </c>
      <c r="E109878" t="s">
        <v>24</v>
      </c>
      <c r="F109878" t="s">
        <v>246</v>
      </c>
      <c r="G109878" t="s">
        <v>258</v>
      </c>
      <c r="H109878" t="s">
        <v>479</v>
      </c>
      <c r="I109878" t="s">
        <v>23</v>
      </c>
      <c r="J109878">
        <v>21.914999999999999</v>
      </c>
      <c r="K109878">
        <v>0</v>
      </c>
      <c r="L109878">
        <v>0</v>
      </c>
      <c r="M109878">
        <v>0</v>
      </c>
      <c r="N109878">
        <v>0</v>
      </c>
      <c r="O109878">
        <v>21.914999999999999</v>
      </c>
    </row>
    <row r="109879" spans="1:15" x14ac:dyDescent="0.2">
      <c r="A109879">
        <v>2022</v>
      </c>
      <c r="B109879" t="s">
        <v>28</v>
      </c>
      <c r="C109879" t="s">
        <v>29</v>
      </c>
      <c r="D109879" t="s">
        <v>23</v>
      </c>
      <c r="E109879" t="s">
        <v>24</v>
      </c>
      <c r="F109879" t="s">
        <v>246</v>
      </c>
      <c r="G109879" t="s">
        <v>258</v>
      </c>
      <c r="H109879" t="s">
        <v>548</v>
      </c>
      <c r="I109879" t="s">
        <v>804</v>
      </c>
      <c r="J109879">
        <v>0.69750000000000001</v>
      </c>
      <c r="K109879">
        <v>0</v>
      </c>
      <c r="L109879">
        <v>0</v>
      </c>
      <c r="M109879">
        <v>0</v>
      </c>
      <c r="N109879">
        <v>0</v>
      </c>
      <c r="O109879">
        <v>0.69750000000000001</v>
      </c>
    </row>
    <row r="109880" spans="1:15" x14ac:dyDescent="0.2">
      <c r="A109880">
        <v>2022</v>
      </c>
      <c r="B109880" t="s">
        <v>28</v>
      </c>
      <c r="C109880" t="s">
        <v>29</v>
      </c>
      <c r="D109880" t="s">
        <v>23</v>
      </c>
      <c r="E109880" t="s">
        <v>24</v>
      </c>
      <c r="F109880" t="s">
        <v>255</v>
      </c>
      <c r="G109880" t="s">
        <v>257</v>
      </c>
      <c r="H109880" t="s">
        <v>746</v>
      </c>
      <c r="I109880" t="s">
        <v>800</v>
      </c>
      <c r="J109880">
        <v>5.28</v>
      </c>
      <c r="K109880">
        <v>10.45</v>
      </c>
      <c r="L109880">
        <v>8.3000000000000007</v>
      </c>
      <c r="M109880">
        <v>0</v>
      </c>
      <c r="N109880">
        <v>18.75</v>
      </c>
      <c r="O109880">
        <v>24.03</v>
      </c>
    </row>
    <row r="109881" spans="1:15" x14ac:dyDescent="0.2">
      <c r="A109881">
        <v>2022</v>
      </c>
      <c r="B109881" t="s">
        <v>28</v>
      </c>
      <c r="C109881" t="s">
        <v>29</v>
      </c>
      <c r="D109881" t="s">
        <v>23</v>
      </c>
      <c r="E109881" t="s">
        <v>24</v>
      </c>
      <c r="F109881" t="s">
        <v>255</v>
      </c>
      <c r="G109881" t="s">
        <v>257</v>
      </c>
      <c r="H109881" t="s">
        <v>480</v>
      </c>
      <c r="I109881" t="s">
        <v>145</v>
      </c>
      <c r="J109881">
        <v>306.83999999999997</v>
      </c>
      <c r="K109881">
        <v>3.24</v>
      </c>
      <c r="L109881">
        <v>0</v>
      </c>
      <c r="M109881">
        <v>0</v>
      </c>
      <c r="N109881">
        <v>3.24</v>
      </c>
      <c r="O109881">
        <v>310.08</v>
      </c>
    </row>
    <row r="109882" spans="1:15" x14ac:dyDescent="0.2">
      <c r="A109882">
        <v>2022</v>
      </c>
      <c r="B109882" t="s">
        <v>28</v>
      </c>
      <c r="C109882" t="s">
        <v>29</v>
      </c>
      <c r="D109882" t="s">
        <v>23</v>
      </c>
      <c r="E109882" t="s">
        <v>24</v>
      </c>
      <c r="F109882" t="s">
        <v>255</v>
      </c>
      <c r="G109882" t="s">
        <v>257</v>
      </c>
      <c r="H109882" t="s">
        <v>639</v>
      </c>
      <c r="I109882" t="s">
        <v>801</v>
      </c>
      <c r="J109882">
        <v>4</v>
      </c>
      <c r="K109882">
        <v>0</v>
      </c>
      <c r="L109882">
        <v>0</v>
      </c>
      <c r="M109882">
        <v>0</v>
      </c>
      <c r="N109882">
        <v>0</v>
      </c>
      <c r="O109882">
        <v>4</v>
      </c>
    </row>
    <row r="109883" spans="1:15" x14ac:dyDescent="0.2">
      <c r="A109883">
        <v>2022</v>
      </c>
      <c r="B109883" t="s">
        <v>28</v>
      </c>
      <c r="C109883" t="s">
        <v>29</v>
      </c>
      <c r="D109883" t="s">
        <v>23</v>
      </c>
      <c r="E109883" t="s">
        <v>24</v>
      </c>
      <c r="F109883" t="s">
        <v>255</v>
      </c>
      <c r="G109883" t="s">
        <v>257</v>
      </c>
      <c r="H109883" t="s">
        <v>529</v>
      </c>
      <c r="I109883" t="s">
        <v>23</v>
      </c>
      <c r="J109883">
        <v>105.08999900000001</v>
      </c>
      <c r="K109883">
        <v>0</v>
      </c>
      <c r="L109883">
        <v>0</v>
      </c>
      <c r="M109883">
        <v>0</v>
      </c>
      <c r="N109883">
        <v>0</v>
      </c>
      <c r="O109883">
        <v>105.08999900000001</v>
      </c>
    </row>
    <row r="109884" spans="1:15" x14ac:dyDescent="0.2">
      <c r="A109884">
        <v>2022</v>
      </c>
      <c r="B109884" t="s">
        <v>28</v>
      </c>
      <c r="C109884" t="s">
        <v>29</v>
      </c>
      <c r="D109884" t="s">
        <v>23</v>
      </c>
      <c r="E109884" t="s">
        <v>24</v>
      </c>
      <c r="F109884" t="s">
        <v>255</v>
      </c>
      <c r="G109884" t="s">
        <v>257</v>
      </c>
      <c r="H109884" t="s">
        <v>481</v>
      </c>
      <c r="I109884" t="s">
        <v>840</v>
      </c>
      <c r="J109884">
        <v>4693.8699980000001</v>
      </c>
      <c r="K109884">
        <v>401.06</v>
      </c>
      <c r="L109884">
        <v>233.11</v>
      </c>
      <c r="M109884">
        <v>24.82</v>
      </c>
      <c r="N109884">
        <v>658.99</v>
      </c>
      <c r="O109884">
        <v>5352.8599979999999</v>
      </c>
    </row>
    <row r="109885" spans="1:15" x14ac:dyDescent="0.2">
      <c r="A109885">
        <v>2022</v>
      </c>
      <c r="B109885" t="s">
        <v>28</v>
      </c>
      <c r="C109885" t="s">
        <v>29</v>
      </c>
      <c r="D109885" t="s">
        <v>23</v>
      </c>
      <c r="E109885" t="s">
        <v>24</v>
      </c>
      <c r="F109885" t="s">
        <v>255</v>
      </c>
      <c r="G109885" t="s">
        <v>257</v>
      </c>
      <c r="H109885" t="s">
        <v>482</v>
      </c>
      <c r="I109885" t="s">
        <v>804</v>
      </c>
      <c r="J109885">
        <v>33.65</v>
      </c>
      <c r="K109885">
        <v>0</v>
      </c>
      <c r="L109885">
        <v>0</v>
      </c>
      <c r="M109885">
        <v>0</v>
      </c>
      <c r="N109885">
        <v>0</v>
      </c>
      <c r="O109885">
        <v>33.65</v>
      </c>
    </row>
    <row r="109886" spans="1:15" x14ac:dyDescent="0.2">
      <c r="A109886">
        <v>2022</v>
      </c>
      <c r="B109886" t="s">
        <v>28</v>
      </c>
      <c r="C109886" t="s">
        <v>29</v>
      </c>
      <c r="D109886" t="s">
        <v>23</v>
      </c>
      <c r="E109886" t="s">
        <v>24</v>
      </c>
      <c r="F109886" t="s">
        <v>255</v>
      </c>
      <c r="G109886" t="s">
        <v>257</v>
      </c>
      <c r="H109886" t="s">
        <v>649</v>
      </c>
      <c r="I109886" t="s">
        <v>807</v>
      </c>
      <c r="J109886">
        <v>49.6</v>
      </c>
      <c r="K109886">
        <v>0</v>
      </c>
      <c r="L109886">
        <v>2.39</v>
      </c>
      <c r="M109886">
        <v>0</v>
      </c>
      <c r="N109886">
        <v>2.39</v>
      </c>
      <c r="O109886">
        <v>51.99</v>
      </c>
    </row>
    <row r="109887" spans="1:15" x14ac:dyDescent="0.2">
      <c r="A109887">
        <v>2022</v>
      </c>
      <c r="B109887" t="s">
        <v>28</v>
      </c>
      <c r="C109887" t="s">
        <v>29</v>
      </c>
      <c r="D109887" t="s">
        <v>23</v>
      </c>
      <c r="E109887" t="s">
        <v>24</v>
      </c>
      <c r="F109887" t="s">
        <v>255</v>
      </c>
      <c r="G109887" t="s">
        <v>257</v>
      </c>
      <c r="H109887" t="s">
        <v>483</v>
      </c>
      <c r="I109887" t="s">
        <v>52</v>
      </c>
      <c r="J109887">
        <v>709.55</v>
      </c>
      <c r="K109887">
        <v>58.42</v>
      </c>
      <c r="L109887">
        <v>126.64</v>
      </c>
      <c r="M109887">
        <v>0</v>
      </c>
      <c r="N109887">
        <v>185.06</v>
      </c>
      <c r="O109887">
        <v>894.61</v>
      </c>
    </row>
    <row r="109888" spans="1:15" x14ac:dyDescent="0.2">
      <c r="A109888">
        <v>2022</v>
      </c>
      <c r="B109888" t="s">
        <v>28</v>
      </c>
      <c r="C109888" t="s">
        <v>29</v>
      </c>
      <c r="D109888" t="s">
        <v>23</v>
      </c>
      <c r="E109888" t="s">
        <v>24</v>
      </c>
      <c r="F109888" t="s">
        <v>255</v>
      </c>
      <c r="G109888" t="s">
        <v>257</v>
      </c>
      <c r="H109888" t="s">
        <v>620</v>
      </c>
      <c r="I109888" t="s">
        <v>803</v>
      </c>
      <c r="J109888">
        <v>18.989999999999998</v>
      </c>
      <c r="K109888">
        <v>0</v>
      </c>
      <c r="L109888">
        <v>0</v>
      </c>
      <c r="M109888">
        <v>0</v>
      </c>
      <c r="N109888">
        <v>0</v>
      </c>
      <c r="O109888">
        <v>18.989999999999998</v>
      </c>
    </row>
    <row r="109889" spans="1:15" x14ac:dyDescent="0.2">
      <c r="A109889">
        <v>2022</v>
      </c>
      <c r="B109889" t="s">
        <v>28</v>
      </c>
      <c r="C109889" t="s">
        <v>29</v>
      </c>
      <c r="D109889" t="s">
        <v>23</v>
      </c>
      <c r="E109889" t="s">
        <v>24</v>
      </c>
      <c r="F109889" t="s">
        <v>255</v>
      </c>
      <c r="G109889" t="s">
        <v>257</v>
      </c>
      <c r="H109889" t="s">
        <v>484</v>
      </c>
      <c r="I109889" t="s">
        <v>141</v>
      </c>
      <c r="J109889">
        <v>78.540000000000006</v>
      </c>
      <c r="K109889">
        <v>0.43</v>
      </c>
      <c r="L109889">
        <v>99.38</v>
      </c>
      <c r="M109889">
        <v>0</v>
      </c>
      <c r="N109889">
        <v>99.81</v>
      </c>
      <c r="O109889">
        <v>178.35</v>
      </c>
    </row>
    <row r="109890" spans="1:15" x14ac:dyDescent="0.2">
      <c r="A109890">
        <v>2022</v>
      </c>
      <c r="B109890" t="s">
        <v>28</v>
      </c>
      <c r="C109890" t="s">
        <v>29</v>
      </c>
      <c r="D109890" t="s">
        <v>23</v>
      </c>
      <c r="E109890" t="s">
        <v>24</v>
      </c>
      <c r="F109890" t="s">
        <v>255</v>
      </c>
      <c r="G109890" t="s">
        <v>257</v>
      </c>
      <c r="H109890" t="s">
        <v>485</v>
      </c>
      <c r="I109890" t="s">
        <v>802</v>
      </c>
      <c r="J109890">
        <v>29.77</v>
      </c>
      <c r="K109890">
        <v>0</v>
      </c>
      <c r="L109890">
        <v>13.05</v>
      </c>
      <c r="M109890">
        <v>0</v>
      </c>
      <c r="N109890">
        <v>13.05</v>
      </c>
      <c r="O109890">
        <v>42.82</v>
      </c>
    </row>
    <row r="109891" spans="1:15" x14ac:dyDescent="0.2">
      <c r="A109891">
        <v>2022</v>
      </c>
      <c r="B109891" t="s">
        <v>28</v>
      </c>
      <c r="C109891" t="s">
        <v>29</v>
      </c>
      <c r="D109891" t="s">
        <v>23</v>
      </c>
      <c r="E109891" t="s">
        <v>24</v>
      </c>
      <c r="F109891" t="s">
        <v>255</v>
      </c>
      <c r="G109891" t="s">
        <v>257</v>
      </c>
      <c r="H109891" t="s">
        <v>650</v>
      </c>
      <c r="I109891" t="s">
        <v>807</v>
      </c>
      <c r="J109891">
        <v>64.31</v>
      </c>
      <c r="K109891">
        <v>57.61</v>
      </c>
      <c r="L109891">
        <v>2.5</v>
      </c>
      <c r="M109891">
        <v>0</v>
      </c>
      <c r="N109891">
        <v>60.11</v>
      </c>
      <c r="O109891">
        <v>124.42</v>
      </c>
    </row>
    <row r="109892" spans="1:15" x14ac:dyDescent="0.2">
      <c r="A109892">
        <v>2022</v>
      </c>
      <c r="B109892" t="s">
        <v>28</v>
      </c>
      <c r="C109892" t="s">
        <v>29</v>
      </c>
      <c r="D109892" t="s">
        <v>23</v>
      </c>
      <c r="E109892" t="s">
        <v>24</v>
      </c>
      <c r="F109892" t="s">
        <v>255</v>
      </c>
      <c r="G109892" t="s">
        <v>257</v>
      </c>
      <c r="H109892" t="s">
        <v>486</v>
      </c>
      <c r="I109892" t="s">
        <v>107</v>
      </c>
      <c r="J109892">
        <v>629.99</v>
      </c>
      <c r="K109892">
        <v>215.63</v>
      </c>
      <c r="L109892">
        <v>71.52</v>
      </c>
      <c r="M109892">
        <v>15.6</v>
      </c>
      <c r="N109892">
        <v>302.75</v>
      </c>
      <c r="O109892">
        <v>932.74</v>
      </c>
    </row>
    <row r="109893" spans="1:15" x14ac:dyDescent="0.2">
      <c r="A109893">
        <v>2022</v>
      </c>
      <c r="B109893" t="s">
        <v>28</v>
      </c>
      <c r="C109893" t="s">
        <v>29</v>
      </c>
      <c r="D109893" t="s">
        <v>23</v>
      </c>
      <c r="E109893" t="s">
        <v>24</v>
      </c>
      <c r="F109893" t="s">
        <v>255</v>
      </c>
      <c r="G109893" t="s">
        <v>257</v>
      </c>
      <c r="H109893" t="s">
        <v>652</v>
      </c>
      <c r="I109893" t="s">
        <v>805</v>
      </c>
      <c r="J109893">
        <v>58.6</v>
      </c>
      <c r="K109893">
        <v>0</v>
      </c>
      <c r="L109893">
        <v>2.39</v>
      </c>
      <c r="M109893">
        <v>0</v>
      </c>
      <c r="N109893">
        <v>2.39</v>
      </c>
      <c r="O109893">
        <v>60.99</v>
      </c>
    </row>
    <row r="109894" spans="1:15" x14ac:dyDescent="0.2">
      <c r="A109894">
        <v>2022</v>
      </c>
      <c r="B109894" t="s">
        <v>28</v>
      </c>
      <c r="C109894" t="s">
        <v>29</v>
      </c>
      <c r="D109894" t="s">
        <v>23</v>
      </c>
      <c r="E109894" t="s">
        <v>24</v>
      </c>
      <c r="F109894" t="s">
        <v>255</v>
      </c>
      <c r="G109894" t="s">
        <v>257</v>
      </c>
      <c r="H109894" t="s">
        <v>487</v>
      </c>
      <c r="I109894" t="s">
        <v>148</v>
      </c>
      <c r="J109894">
        <v>292.68</v>
      </c>
      <c r="K109894">
        <v>0</v>
      </c>
      <c r="L109894">
        <v>5.37</v>
      </c>
      <c r="M109894">
        <v>0</v>
      </c>
      <c r="N109894">
        <v>5.37</v>
      </c>
      <c r="O109894">
        <v>298.05</v>
      </c>
    </row>
    <row r="109895" spans="1:15" x14ac:dyDescent="0.2">
      <c r="A109895">
        <v>2022</v>
      </c>
      <c r="B109895" t="s">
        <v>28</v>
      </c>
      <c r="C109895" t="s">
        <v>29</v>
      </c>
      <c r="D109895" t="s">
        <v>23</v>
      </c>
      <c r="E109895" t="s">
        <v>24</v>
      </c>
      <c r="F109895" t="s">
        <v>255</v>
      </c>
      <c r="G109895" t="s">
        <v>257</v>
      </c>
      <c r="H109895" t="s">
        <v>488</v>
      </c>
      <c r="I109895" t="s">
        <v>139</v>
      </c>
      <c r="J109895">
        <v>116.51</v>
      </c>
      <c r="K109895">
        <v>0</v>
      </c>
      <c r="L109895">
        <v>12.41</v>
      </c>
      <c r="M109895">
        <v>0</v>
      </c>
      <c r="N109895">
        <v>12.41</v>
      </c>
      <c r="O109895">
        <v>128.91999999999999</v>
      </c>
    </row>
    <row r="109896" spans="1:15" x14ac:dyDescent="0.2">
      <c r="A109896">
        <v>2022</v>
      </c>
      <c r="B109896" t="s">
        <v>28</v>
      </c>
      <c r="C109896" t="s">
        <v>29</v>
      </c>
      <c r="D109896" t="s">
        <v>23</v>
      </c>
      <c r="E109896" t="s">
        <v>24</v>
      </c>
      <c r="F109896" t="s">
        <v>255</v>
      </c>
      <c r="G109896" t="s">
        <v>257</v>
      </c>
      <c r="H109896" t="s">
        <v>654</v>
      </c>
      <c r="I109896" t="s">
        <v>801</v>
      </c>
      <c r="J109896">
        <v>60.2</v>
      </c>
      <c r="K109896">
        <v>0</v>
      </c>
      <c r="L109896">
        <v>0</v>
      </c>
      <c r="M109896">
        <v>0</v>
      </c>
      <c r="N109896">
        <v>0</v>
      </c>
      <c r="O109896">
        <v>60.2</v>
      </c>
    </row>
    <row r="109897" spans="1:15" x14ac:dyDescent="0.2">
      <c r="A109897">
        <v>2022</v>
      </c>
      <c r="B109897" t="s">
        <v>28</v>
      </c>
      <c r="C109897" t="s">
        <v>29</v>
      </c>
      <c r="D109897" t="s">
        <v>23</v>
      </c>
      <c r="E109897" t="s">
        <v>24</v>
      </c>
      <c r="F109897" t="s">
        <v>255</v>
      </c>
      <c r="G109897" t="s">
        <v>257</v>
      </c>
      <c r="H109897" t="s">
        <v>512</v>
      </c>
      <c r="I109897" t="s">
        <v>802</v>
      </c>
      <c r="J109897">
        <v>19.61</v>
      </c>
      <c r="K109897">
        <v>0</v>
      </c>
      <c r="L109897">
        <v>5.62</v>
      </c>
      <c r="M109897">
        <v>0</v>
      </c>
      <c r="N109897">
        <v>5.62</v>
      </c>
      <c r="O109897">
        <v>25.23</v>
      </c>
    </row>
    <row r="109898" spans="1:15" x14ac:dyDescent="0.2">
      <c r="A109898">
        <v>2022</v>
      </c>
      <c r="B109898" t="s">
        <v>28</v>
      </c>
      <c r="C109898" t="s">
        <v>29</v>
      </c>
      <c r="D109898" t="s">
        <v>23</v>
      </c>
      <c r="E109898" t="s">
        <v>24</v>
      </c>
      <c r="F109898" t="s">
        <v>255</v>
      </c>
      <c r="G109898" t="s">
        <v>257</v>
      </c>
      <c r="H109898" t="s">
        <v>489</v>
      </c>
      <c r="I109898" t="s">
        <v>177</v>
      </c>
      <c r="J109898">
        <v>725.977802</v>
      </c>
      <c r="K109898">
        <v>48.23</v>
      </c>
      <c r="L109898">
        <v>350.51</v>
      </c>
      <c r="M109898">
        <v>106.6</v>
      </c>
      <c r="N109898">
        <v>505.34</v>
      </c>
      <c r="O109898">
        <v>1231.317802</v>
      </c>
    </row>
    <row r="109899" spans="1:15" x14ac:dyDescent="0.2">
      <c r="A109899">
        <v>2022</v>
      </c>
      <c r="B109899" t="s">
        <v>28</v>
      </c>
      <c r="C109899" t="s">
        <v>29</v>
      </c>
      <c r="D109899" t="s">
        <v>23</v>
      </c>
      <c r="E109899" t="s">
        <v>24</v>
      </c>
      <c r="F109899" t="s">
        <v>255</v>
      </c>
      <c r="G109899" t="s">
        <v>259</v>
      </c>
      <c r="H109899" t="s">
        <v>667</v>
      </c>
      <c r="I109899" t="s">
        <v>803</v>
      </c>
      <c r="J109899">
        <v>0.36</v>
      </c>
      <c r="K109899">
        <v>0</v>
      </c>
      <c r="L109899">
        <v>0</v>
      </c>
      <c r="M109899">
        <v>0</v>
      </c>
      <c r="N109899">
        <v>0</v>
      </c>
      <c r="O109899">
        <v>0.36</v>
      </c>
    </row>
    <row r="109900" spans="1:15" x14ac:dyDescent="0.2">
      <c r="A109900">
        <v>2022</v>
      </c>
      <c r="B109900" t="s">
        <v>28</v>
      </c>
      <c r="C109900" t="s">
        <v>29</v>
      </c>
      <c r="D109900" t="s">
        <v>23</v>
      </c>
      <c r="E109900" t="s">
        <v>24</v>
      </c>
      <c r="F109900" t="s">
        <v>255</v>
      </c>
      <c r="G109900" t="s">
        <v>259</v>
      </c>
      <c r="H109900" t="s">
        <v>513</v>
      </c>
      <c r="I109900" t="s">
        <v>130</v>
      </c>
      <c r="J109900">
        <v>200.72</v>
      </c>
      <c r="K109900">
        <v>0</v>
      </c>
      <c r="L109900">
        <v>0</v>
      </c>
      <c r="M109900">
        <v>0</v>
      </c>
      <c r="N109900">
        <v>0</v>
      </c>
      <c r="O109900">
        <v>200.72</v>
      </c>
    </row>
    <row r="109901" spans="1:15" x14ac:dyDescent="0.2">
      <c r="A109901">
        <v>2022</v>
      </c>
      <c r="B109901" t="s">
        <v>28</v>
      </c>
      <c r="C109901" t="s">
        <v>29</v>
      </c>
      <c r="D109901" t="s">
        <v>23</v>
      </c>
      <c r="E109901" t="s">
        <v>24</v>
      </c>
      <c r="F109901" t="s">
        <v>255</v>
      </c>
      <c r="G109901" t="s">
        <v>259</v>
      </c>
      <c r="H109901" t="s">
        <v>530</v>
      </c>
      <c r="I109901" t="s">
        <v>805</v>
      </c>
      <c r="J109901">
        <v>27.04</v>
      </c>
      <c r="K109901">
        <v>0</v>
      </c>
      <c r="L109901">
        <v>3.98</v>
      </c>
      <c r="M109901">
        <v>0</v>
      </c>
      <c r="N109901">
        <v>3.98</v>
      </c>
      <c r="O109901">
        <v>31.02</v>
      </c>
    </row>
    <row r="109902" spans="1:15" x14ac:dyDescent="0.2">
      <c r="A109902">
        <v>2022</v>
      </c>
      <c r="B109902" t="s">
        <v>28</v>
      </c>
      <c r="C109902" t="s">
        <v>29</v>
      </c>
      <c r="D109902" t="s">
        <v>23</v>
      </c>
      <c r="E109902" t="s">
        <v>24</v>
      </c>
      <c r="F109902" t="s">
        <v>255</v>
      </c>
      <c r="G109902" t="s">
        <v>256</v>
      </c>
      <c r="H109902" t="s">
        <v>749</v>
      </c>
      <c r="I109902" t="s">
        <v>801</v>
      </c>
      <c r="J109902">
        <v>1.76</v>
      </c>
      <c r="K109902">
        <v>0</v>
      </c>
      <c r="L109902">
        <v>0</v>
      </c>
      <c r="M109902">
        <v>0</v>
      </c>
      <c r="N109902">
        <v>0</v>
      </c>
      <c r="O109902">
        <v>1.76</v>
      </c>
    </row>
    <row r="109903" spans="1:15" x14ac:dyDescent="0.2">
      <c r="A109903">
        <v>2022</v>
      </c>
      <c r="B109903" t="s">
        <v>28</v>
      </c>
      <c r="C109903" t="s">
        <v>29</v>
      </c>
      <c r="D109903" t="s">
        <v>23</v>
      </c>
      <c r="E109903" t="s">
        <v>24</v>
      </c>
      <c r="F109903" t="s">
        <v>255</v>
      </c>
      <c r="G109903" t="s">
        <v>256</v>
      </c>
      <c r="H109903" t="s">
        <v>643</v>
      </c>
      <c r="I109903" t="s">
        <v>801</v>
      </c>
      <c r="J109903">
        <v>1.32</v>
      </c>
      <c r="K109903">
        <v>0</v>
      </c>
      <c r="L109903">
        <v>0</v>
      </c>
      <c r="M109903">
        <v>0</v>
      </c>
      <c r="N109903">
        <v>0</v>
      </c>
      <c r="O109903">
        <v>1.32</v>
      </c>
    </row>
    <row r="109904" spans="1:15" x14ac:dyDescent="0.2">
      <c r="A109904">
        <v>2022</v>
      </c>
      <c r="B109904" t="s">
        <v>28</v>
      </c>
      <c r="C109904" t="s">
        <v>29</v>
      </c>
      <c r="D109904" t="s">
        <v>23</v>
      </c>
      <c r="E109904" t="s">
        <v>24</v>
      </c>
      <c r="F109904" t="s">
        <v>255</v>
      </c>
      <c r="G109904" t="s">
        <v>256</v>
      </c>
      <c r="H109904" t="s">
        <v>531</v>
      </c>
      <c r="I109904" t="s">
        <v>23</v>
      </c>
      <c r="J109904">
        <v>54.94</v>
      </c>
      <c r="K109904">
        <v>84.27</v>
      </c>
      <c r="L109904">
        <v>0</v>
      </c>
      <c r="M109904">
        <v>7.44</v>
      </c>
      <c r="N109904">
        <v>91.71</v>
      </c>
      <c r="O109904">
        <v>146.65</v>
      </c>
    </row>
    <row r="109905" spans="1:15" x14ac:dyDescent="0.2">
      <c r="A109905">
        <v>2022</v>
      </c>
      <c r="B109905" t="s">
        <v>28</v>
      </c>
      <c r="C109905" t="s">
        <v>29</v>
      </c>
      <c r="D109905" t="s">
        <v>23</v>
      </c>
      <c r="E109905" t="s">
        <v>24</v>
      </c>
      <c r="F109905" t="s">
        <v>255</v>
      </c>
      <c r="G109905" t="s">
        <v>256</v>
      </c>
      <c r="H109905" t="s">
        <v>490</v>
      </c>
      <c r="I109905" t="s">
        <v>121</v>
      </c>
      <c r="J109905">
        <v>588.50833</v>
      </c>
      <c r="K109905">
        <v>12.25</v>
      </c>
      <c r="L109905">
        <v>53.06</v>
      </c>
      <c r="M109905">
        <v>0</v>
      </c>
      <c r="N109905">
        <v>65.31</v>
      </c>
      <c r="O109905">
        <v>653.81832999999995</v>
      </c>
    </row>
    <row r="109906" spans="1:15" x14ac:dyDescent="0.2">
      <c r="A109906">
        <v>2022</v>
      </c>
      <c r="B109906" t="s">
        <v>28</v>
      </c>
      <c r="C109906" t="s">
        <v>29</v>
      </c>
      <c r="D109906" t="s">
        <v>23</v>
      </c>
      <c r="E109906" t="s">
        <v>24</v>
      </c>
      <c r="F109906" t="s">
        <v>255</v>
      </c>
      <c r="G109906" t="s">
        <v>256</v>
      </c>
      <c r="H109906" t="s">
        <v>549</v>
      </c>
      <c r="I109906" t="s">
        <v>101</v>
      </c>
      <c r="J109906">
        <v>121.79</v>
      </c>
      <c r="K109906">
        <v>0</v>
      </c>
      <c r="L109906">
        <v>2.1800000000000002</v>
      </c>
      <c r="M109906">
        <v>0</v>
      </c>
      <c r="N109906">
        <v>2.1800000000000002</v>
      </c>
      <c r="O109906">
        <v>123.97</v>
      </c>
    </row>
    <row r="109907" spans="1:15" x14ac:dyDescent="0.2">
      <c r="A109907">
        <v>2022</v>
      </c>
      <c r="B109907" t="s">
        <v>28</v>
      </c>
      <c r="C109907" t="s">
        <v>29</v>
      </c>
      <c r="D109907" t="s">
        <v>23</v>
      </c>
      <c r="E109907" t="s">
        <v>24</v>
      </c>
      <c r="F109907" t="s">
        <v>255</v>
      </c>
      <c r="G109907" t="s">
        <v>256</v>
      </c>
      <c r="H109907" t="s">
        <v>491</v>
      </c>
      <c r="I109907" t="s">
        <v>61</v>
      </c>
      <c r="J109907">
        <v>537.97</v>
      </c>
      <c r="K109907">
        <v>72.19</v>
      </c>
      <c r="L109907">
        <v>108.51</v>
      </c>
      <c r="M109907">
        <v>0</v>
      </c>
      <c r="N109907">
        <v>180.7</v>
      </c>
      <c r="O109907">
        <v>718.67</v>
      </c>
    </row>
    <row r="109908" spans="1:15" x14ac:dyDescent="0.2">
      <c r="A109908">
        <v>2022</v>
      </c>
      <c r="B109908" t="s">
        <v>28</v>
      </c>
      <c r="C109908" t="s">
        <v>29</v>
      </c>
      <c r="D109908" t="s">
        <v>23</v>
      </c>
      <c r="E109908" t="s">
        <v>24</v>
      </c>
      <c r="F109908" t="s">
        <v>255</v>
      </c>
      <c r="G109908" t="s">
        <v>260</v>
      </c>
      <c r="H109908" t="s">
        <v>492</v>
      </c>
      <c r="I109908" t="s">
        <v>89</v>
      </c>
      <c r="J109908">
        <v>617.78</v>
      </c>
      <c r="K109908">
        <v>15.22</v>
      </c>
      <c r="L109908">
        <v>79.64</v>
      </c>
      <c r="M109908">
        <v>40.04</v>
      </c>
      <c r="N109908">
        <v>134.9</v>
      </c>
      <c r="O109908">
        <v>752.68000000000097</v>
      </c>
    </row>
    <row r="109909" spans="1:15" x14ac:dyDescent="0.2">
      <c r="A109909">
        <v>2022</v>
      </c>
      <c r="B109909" t="s">
        <v>28</v>
      </c>
      <c r="C109909" t="s">
        <v>29</v>
      </c>
      <c r="D109909" t="s">
        <v>23</v>
      </c>
      <c r="E109909" t="s">
        <v>24</v>
      </c>
      <c r="F109909" t="s">
        <v>255</v>
      </c>
      <c r="G109909" t="s">
        <v>260</v>
      </c>
      <c r="H109909" t="s">
        <v>532</v>
      </c>
      <c r="I109909" t="s">
        <v>808</v>
      </c>
      <c r="J109909">
        <v>351.25</v>
      </c>
      <c r="K109909">
        <v>0</v>
      </c>
      <c r="L109909">
        <v>156.02000000000001</v>
      </c>
      <c r="M109909">
        <v>0</v>
      </c>
      <c r="N109909">
        <v>156.02000000000001</v>
      </c>
      <c r="O109909">
        <v>507.27</v>
      </c>
    </row>
    <row r="109910" spans="1:15" x14ac:dyDescent="0.2">
      <c r="A109910">
        <v>2022</v>
      </c>
      <c r="B109910" t="s">
        <v>28</v>
      </c>
      <c r="C109910" t="s">
        <v>29</v>
      </c>
      <c r="D109910" t="s">
        <v>23</v>
      </c>
      <c r="E109910" t="s">
        <v>24</v>
      </c>
      <c r="F109910" t="s">
        <v>255</v>
      </c>
      <c r="G109910" t="s">
        <v>260</v>
      </c>
      <c r="H109910" t="s">
        <v>514</v>
      </c>
      <c r="I109910" t="s">
        <v>801</v>
      </c>
      <c r="J109910">
        <v>0.88</v>
      </c>
      <c r="K109910">
        <v>0</v>
      </c>
      <c r="L109910">
        <v>0</v>
      </c>
      <c r="M109910">
        <v>0</v>
      </c>
      <c r="N109910">
        <v>0</v>
      </c>
      <c r="O109910">
        <v>0.88</v>
      </c>
    </row>
    <row r="109911" spans="1:15" x14ac:dyDescent="0.2">
      <c r="A109911">
        <v>2022</v>
      </c>
      <c r="B109911" t="s">
        <v>28</v>
      </c>
      <c r="C109911" t="s">
        <v>29</v>
      </c>
      <c r="D109911" t="s">
        <v>23</v>
      </c>
      <c r="E109911" t="s">
        <v>24</v>
      </c>
      <c r="F109911" t="s">
        <v>255</v>
      </c>
      <c r="G109911" t="s">
        <v>260</v>
      </c>
      <c r="H109911" t="s">
        <v>515</v>
      </c>
      <c r="I109911" t="s">
        <v>132</v>
      </c>
      <c r="J109911">
        <v>285.57</v>
      </c>
      <c r="K109911">
        <v>22.236000000000001</v>
      </c>
      <c r="L109911">
        <v>54.41</v>
      </c>
      <c r="M109911">
        <v>9.09</v>
      </c>
      <c r="N109911">
        <v>85.736000000000004</v>
      </c>
      <c r="O109911">
        <v>371.30599999999998</v>
      </c>
    </row>
    <row r="109912" spans="1:15" x14ac:dyDescent="0.2">
      <c r="A109912">
        <v>2022</v>
      </c>
      <c r="B109912" t="s">
        <v>28</v>
      </c>
      <c r="C109912" t="s">
        <v>29</v>
      </c>
      <c r="D109912" t="s">
        <v>23</v>
      </c>
      <c r="E109912" t="s">
        <v>24</v>
      </c>
      <c r="F109912" t="s">
        <v>266</v>
      </c>
      <c r="G109912" t="s">
        <v>267</v>
      </c>
      <c r="H109912" t="s">
        <v>695</v>
      </c>
      <c r="I109912" t="s">
        <v>801</v>
      </c>
      <c r="J109912">
        <v>1.3</v>
      </c>
      <c r="K109912">
        <v>0</v>
      </c>
      <c r="L109912">
        <v>0</v>
      </c>
      <c r="M109912">
        <v>0</v>
      </c>
      <c r="N109912">
        <v>0</v>
      </c>
      <c r="O109912">
        <v>1.3</v>
      </c>
    </row>
    <row r="109913" spans="1:15" x14ac:dyDescent="0.2">
      <c r="A109913">
        <v>2022</v>
      </c>
      <c r="B109913" t="s">
        <v>28</v>
      </c>
      <c r="C109913" t="s">
        <v>29</v>
      </c>
      <c r="D109913" t="s">
        <v>23</v>
      </c>
      <c r="E109913" t="s">
        <v>24</v>
      </c>
      <c r="F109913" t="s">
        <v>266</v>
      </c>
      <c r="G109913" t="s">
        <v>267</v>
      </c>
      <c r="H109913" t="s">
        <v>668</v>
      </c>
      <c r="I109913" t="s">
        <v>801</v>
      </c>
      <c r="J109913">
        <v>10</v>
      </c>
      <c r="K109913">
        <v>0</v>
      </c>
      <c r="L109913">
        <v>0</v>
      </c>
      <c r="M109913">
        <v>0</v>
      </c>
      <c r="N109913">
        <v>0</v>
      </c>
      <c r="O109913">
        <v>10</v>
      </c>
    </row>
    <row r="109914" spans="1:15" x14ac:dyDescent="0.2">
      <c r="A109914">
        <v>2022</v>
      </c>
      <c r="B109914" t="s">
        <v>28</v>
      </c>
      <c r="C109914" t="s">
        <v>29</v>
      </c>
      <c r="D109914" t="s">
        <v>23</v>
      </c>
      <c r="E109914" t="s">
        <v>24</v>
      </c>
      <c r="F109914" t="s">
        <v>266</v>
      </c>
      <c r="G109914" t="s">
        <v>267</v>
      </c>
      <c r="H109914" t="s">
        <v>656</v>
      </c>
      <c r="I109914" t="s">
        <v>801</v>
      </c>
      <c r="J109914">
        <v>18</v>
      </c>
      <c r="K109914">
        <v>0</v>
      </c>
      <c r="L109914">
        <v>0</v>
      </c>
      <c r="M109914">
        <v>0</v>
      </c>
      <c r="N109914">
        <v>0</v>
      </c>
      <c r="O109914">
        <v>18</v>
      </c>
    </row>
    <row r="109915" spans="1:15" x14ac:dyDescent="0.2">
      <c r="A109915">
        <v>2022</v>
      </c>
      <c r="B109915" t="s">
        <v>28</v>
      </c>
      <c r="C109915" t="s">
        <v>29</v>
      </c>
      <c r="D109915" t="s">
        <v>23</v>
      </c>
      <c r="E109915" t="s">
        <v>24</v>
      </c>
      <c r="F109915" t="s">
        <v>266</v>
      </c>
      <c r="G109915" t="s">
        <v>271</v>
      </c>
      <c r="H109915" t="s">
        <v>748</v>
      </c>
      <c r="I109915" t="s">
        <v>197</v>
      </c>
      <c r="J109915">
        <v>28.72</v>
      </c>
      <c r="K109915">
        <v>0.79</v>
      </c>
      <c r="L109915">
        <v>9.77</v>
      </c>
      <c r="M109915">
        <v>0</v>
      </c>
      <c r="N109915">
        <v>10.56</v>
      </c>
      <c r="O109915">
        <v>39.28</v>
      </c>
    </row>
    <row r="109916" spans="1:15" x14ac:dyDescent="0.2">
      <c r="A109916">
        <v>2022</v>
      </c>
      <c r="B109916" t="s">
        <v>28</v>
      </c>
      <c r="C109916" t="s">
        <v>29</v>
      </c>
      <c r="D109916" t="s">
        <v>23</v>
      </c>
      <c r="E109916" t="s">
        <v>24</v>
      </c>
      <c r="F109916" t="s">
        <v>266</v>
      </c>
      <c r="G109916" t="s">
        <v>273</v>
      </c>
      <c r="H109916" t="s">
        <v>699</v>
      </c>
      <c r="I109916" t="s">
        <v>801</v>
      </c>
      <c r="J109916">
        <v>0</v>
      </c>
      <c r="K109916">
        <v>0</v>
      </c>
      <c r="L109916">
        <v>0.42</v>
      </c>
      <c r="M109916">
        <v>0</v>
      </c>
      <c r="N109916">
        <v>0.42</v>
      </c>
      <c r="O109916">
        <v>0.42</v>
      </c>
    </row>
    <row r="109917" spans="1:15" x14ac:dyDescent="0.2">
      <c r="A109917">
        <v>2022</v>
      </c>
      <c r="B109917" t="s">
        <v>28</v>
      </c>
      <c r="C109917" t="s">
        <v>29</v>
      </c>
      <c r="D109917" t="s">
        <v>23</v>
      </c>
      <c r="E109917" t="s">
        <v>24</v>
      </c>
      <c r="F109917" t="s">
        <v>266</v>
      </c>
      <c r="G109917" t="s">
        <v>273</v>
      </c>
      <c r="H109917" t="s">
        <v>634</v>
      </c>
      <c r="I109917" t="s">
        <v>806</v>
      </c>
      <c r="J109917">
        <v>10.204000000000001</v>
      </c>
      <c r="K109917">
        <v>0</v>
      </c>
      <c r="L109917">
        <v>2.3199999999999998</v>
      </c>
      <c r="M109917">
        <v>0</v>
      </c>
      <c r="N109917">
        <v>2.3199999999999998</v>
      </c>
      <c r="O109917">
        <v>12.523999999999999</v>
      </c>
    </row>
    <row r="109918" spans="1:15" x14ac:dyDescent="0.2">
      <c r="A109918">
        <v>2022</v>
      </c>
      <c r="B109918" t="s">
        <v>28</v>
      </c>
      <c r="C109918" t="s">
        <v>29</v>
      </c>
      <c r="D109918" t="s">
        <v>23</v>
      </c>
      <c r="E109918" t="s">
        <v>24</v>
      </c>
      <c r="F109918" t="s">
        <v>248</v>
      </c>
      <c r="G109918" t="s">
        <v>249</v>
      </c>
      <c r="H109918" t="s">
        <v>533</v>
      </c>
      <c r="I109918" t="s">
        <v>801</v>
      </c>
      <c r="J109918">
        <v>4.7699999999999999E-2</v>
      </c>
      <c r="K109918">
        <v>0</v>
      </c>
      <c r="L109918">
        <v>0</v>
      </c>
      <c r="M109918">
        <v>0</v>
      </c>
      <c r="N109918">
        <v>0</v>
      </c>
      <c r="O109918">
        <v>4.7699999999999999E-2</v>
      </c>
    </row>
    <row r="109919" spans="1:15" x14ac:dyDescent="0.2">
      <c r="A109919">
        <v>2022</v>
      </c>
      <c r="B109919" t="s">
        <v>28</v>
      </c>
      <c r="C109919" t="s">
        <v>29</v>
      </c>
      <c r="D109919" t="s">
        <v>23</v>
      </c>
      <c r="E109919" t="s">
        <v>24</v>
      </c>
      <c r="F109919" t="s">
        <v>248</v>
      </c>
      <c r="G109919" t="s">
        <v>249</v>
      </c>
      <c r="H109919" t="s">
        <v>559</v>
      </c>
      <c r="I109919" t="s">
        <v>801</v>
      </c>
      <c r="J109919">
        <v>1.199E-3</v>
      </c>
      <c r="K109919">
        <v>0</v>
      </c>
      <c r="L109919">
        <v>0</v>
      </c>
      <c r="M109919">
        <v>0</v>
      </c>
      <c r="N109919">
        <v>0</v>
      </c>
      <c r="O109919">
        <v>1.199E-3</v>
      </c>
    </row>
    <row r="109920" spans="1:15" x14ac:dyDescent="0.2">
      <c r="A109920">
        <v>2022</v>
      </c>
      <c r="B109920" t="s">
        <v>28</v>
      </c>
      <c r="C109920" t="s">
        <v>29</v>
      </c>
      <c r="D109920" t="s">
        <v>23</v>
      </c>
      <c r="E109920" t="s">
        <v>24</v>
      </c>
      <c r="F109920" t="s">
        <v>248</v>
      </c>
      <c r="G109920" t="s">
        <v>249</v>
      </c>
      <c r="H109920" t="s">
        <v>516</v>
      </c>
      <c r="I109920" t="s">
        <v>801</v>
      </c>
      <c r="J109920">
        <v>1.81</v>
      </c>
      <c r="K109920">
        <v>0</v>
      </c>
      <c r="L109920">
        <v>0</v>
      </c>
      <c r="M109920">
        <v>0</v>
      </c>
      <c r="N109920">
        <v>0</v>
      </c>
      <c r="O109920">
        <v>1.81</v>
      </c>
    </row>
    <row r="109921" spans="1:15" x14ac:dyDescent="0.2">
      <c r="A109921">
        <v>2022</v>
      </c>
      <c r="B109921" t="s">
        <v>28</v>
      </c>
      <c r="C109921" t="s">
        <v>29</v>
      </c>
      <c r="D109921" t="s">
        <v>23</v>
      </c>
      <c r="E109921" t="s">
        <v>24</v>
      </c>
      <c r="F109921" t="s">
        <v>248</v>
      </c>
      <c r="G109921" t="s">
        <v>249</v>
      </c>
      <c r="H109921" t="s">
        <v>612</v>
      </c>
      <c r="I109921" t="s">
        <v>801</v>
      </c>
      <c r="J109921">
        <v>1.2E-2</v>
      </c>
      <c r="K109921">
        <v>0</v>
      </c>
      <c r="L109921">
        <v>0</v>
      </c>
      <c r="M109921">
        <v>0</v>
      </c>
      <c r="N109921">
        <v>0</v>
      </c>
      <c r="O109921">
        <v>1.2E-2</v>
      </c>
    </row>
    <row r="109922" spans="1:15" x14ac:dyDescent="0.2">
      <c r="A109922">
        <v>2022</v>
      </c>
      <c r="B109922" t="s">
        <v>28</v>
      </c>
      <c r="C109922" t="s">
        <v>29</v>
      </c>
      <c r="D109922" t="s">
        <v>23</v>
      </c>
      <c r="E109922" t="s">
        <v>24</v>
      </c>
      <c r="F109922" t="s">
        <v>248</v>
      </c>
      <c r="G109922" t="s">
        <v>249</v>
      </c>
      <c r="H109922" t="s">
        <v>658</v>
      </c>
      <c r="I109922" t="s">
        <v>115</v>
      </c>
      <c r="J109922">
        <v>205.80987999999999</v>
      </c>
      <c r="K109922">
        <v>6.5636999999999999</v>
      </c>
      <c r="L109922">
        <v>7.4341699999999999</v>
      </c>
      <c r="M109922">
        <v>0</v>
      </c>
      <c r="N109922">
        <v>13.997870000000001</v>
      </c>
      <c r="O109922">
        <v>219.80775</v>
      </c>
    </row>
    <row r="109923" spans="1:15" x14ac:dyDescent="0.2">
      <c r="A109923">
        <v>2022</v>
      </c>
      <c r="B109923" t="s">
        <v>28</v>
      </c>
      <c r="C109923" t="s">
        <v>29</v>
      </c>
      <c r="D109923" t="s">
        <v>23</v>
      </c>
      <c r="E109923" t="s">
        <v>24</v>
      </c>
      <c r="F109923" t="s">
        <v>248</v>
      </c>
      <c r="G109923" t="s">
        <v>249</v>
      </c>
      <c r="H109923" t="s">
        <v>550</v>
      </c>
      <c r="I109923" t="s">
        <v>803</v>
      </c>
      <c r="J109923">
        <v>6.0499999999999998E-2</v>
      </c>
      <c r="K109923">
        <v>0</v>
      </c>
      <c r="L109923">
        <v>0</v>
      </c>
      <c r="M109923">
        <v>0</v>
      </c>
      <c r="N109923">
        <v>0</v>
      </c>
      <c r="O109923">
        <v>6.0499999999999998E-2</v>
      </c>
    </row>
    <row r="109924" spans="1:15" x14ac:dyDescent="0.2">
      <c r="A109924">
        <v>2022</v>
      </c>
      <c r="B109924" t="s">
        <v>28</v>
      </c>
      <c r="C109924" t="s">
        <v>29</v>
      </c>
      <c r="D109924" t="s">
        <v>23</v>
      </c>
      <c r="E109924" t="s">
        <v>24</v>
      </c>
      <c r="F109924" t="s">
        <v>248</v>
      </c>
      <c r="G109924" t="s">
        <v>249</v>
      </c>
      <c r="H109924" t="s">
        <v>678</v>
      </c>
      <c r="I109924" t="s">
        <v>801</v>
      </c>
      <c r="J109924">
        <v>2.6100000000000002E-2</v>
      </c>
      <c r="K109924">
        <v>0</v>
      </c>
      <c r="L109924">
        <v>0</v>
      </c>
      <c r="M109924">
        <v>0</v>
      </c>
      <c r="N109924">
        <v>0</v>
      </c>
      <c r="O109924">
        <v>2.6100000000000002E-2</v>
      </c>
    </row>
    <row r="109925" spans="1:15" x14ac:dyDescent="0.2">
      <c r="A109925">
        <v>2022</v>
      </c>
      <c r="B109925" t="s">
        <v>28</v>
      </c>
      <c r="C109925" t="s">
        <v>29</v>
      </c>
      <c r="D109925" t="s">
        <v>23</v>
      </c>
      <c r="E109925" t="s">
        <v>24</v>
      </c>
      <c r="F109925" t="s">
        <v>248</v>
      </c>
      <c r="G109925" t="s">
        <v>249</v>
      </c>
      <c r="H109925" t="s">
        <v>756</v>
      </c>
      <c r="I109925" t="s">
        <v>801</v>
      </c>
      <c r="J109925">
        <v>7.5700000000000003E-2</v>
      </c>
      <c r="K109925">
        <v>0</v>
      </c>
      <c r="L109925">
        <v>0</v>
      </c>
      <c r="M109925">
        <v>0</v>
      </c>
      <c r="N109925">
        <v>0</v>
      </c>
      <c r="O109925">
        <v>7.5700000000000003E-2</v>
      </c>
    </row>
    <row r="109926" spans="1:15" x14ac:dyDescent="0.2">
      <c r="A109926">
        <v>2022</v>
      </c>
      <c r="B109926" t="s">
        <v>28</v>
      </c>
      <c r="C109926" t="s">
        <v>29</v>
      </c>
      <c r="D109926" t="s">
        <v>23</v>
      </c>
      <c r="E109926" t="s">
        <v>24</v>
      </c>
      <c r="F109926" t="s">
        <v>248</v>
      </c>
      <c r="G109926" t="s">
        <v>249</v>
      </c>
      <c r="H109926" t="s">
        <v>660</v>
      </c>
      <c r="I109926" t="s">
        <v>802</v>
      </c>
      <c r="J109926">
        <v>13.208138</v>
      </c>
      <c r="K109926">
        <v>0</v>
      </c>
      <c r="L109926">
        <v>0</v>
      </c>
      <c r="M109926">
        <v>0</v>
      </c>
      <c r="N109926">
        <v>0</v>
      </c>
      <c r="O109926">
        <v>13.208138</v>
      </c>
    </row>
    <row r="109927" spans="1:15" x14ac:dyDescent="0.2">
      <c r="A109927">
        <v>2022</v>
      </c>
      <c r="B109927" t="s">
        <v>28</v>
      </c>
      <c r="C109927" t="s">
        <v>29</v>
      </c>
      <c r="D109927" t="s">
        <v>23</v>
      </c>
      <c r="E109927" t="s">
        <v>24</v>
      </c>
      <c r="F109927" t="s">
        <v>248</v>
      </c>
      <c r="G109927" t="s">
        <v>249</v>
      </c>
      <c r="H109927" t="s">
        <v>614</v>
      </c>
      <c r="I109927" t="s">
        <v>803</v>
      </c>
      <c r="J109927">
        <v>0.27500000000000002</v>
      </c>
      <c r="K109927">
        <v>0</v>
      </c>
      <c r="L109927">
        <v>0</v>
      </c>
      <c r="M109927">
        <v>0</v>
      </c>
      <c r="N109927">
        <v>0</v>
      </c>
      <c r="O109927">
        <v>0.27500000000000002</v>
      </c>
    </row>
    <row r="109928" spans="1:15" x14ac:dyDescent="0.2">
      <c r="A109928">
        <v>2022</v>
      </c>
      <c r="B109928" t="s">
        <v>28</v>
      </c>
      <c r="C109928" t="s">
        <v>29</v>
      </c>
      <c r="D109928" t="s">
        <v>23</v>
      </c>
      <c r="E109928" t="s">
        <v>24</v>
      </c>
      <c r="F109928" t="s">
        <v>248</v>
      </c>
      <c r="G109928" t="s">
        <v>249</v>
      </c>
      <c r="H109928" t="s">
        <v>563</v>
      </c>
      <c r="I109928" t="s">
        <v>800</v>
      </c>
      <c r="J109928">
        <v>0.96300200000000002</v>
      </c>
      <c r="K109928">
        <v>0</v>
      </c>
      <c r="L109928">
        <v>0</v>
      </c>
      <c r="M109928">
        <v>0</v>
      </c>
      <c r="N109928">
        <v>0</v>
      </c>
      <c r="O109928">
        <v>0.96300200000000002</v>
      </c>
    </row>
    <row r="109929" spans="1:15" x14ac:dyDescent="0.2">
      <c r="A109929">
        <v>2022</v>
      </c>
      <c r="B109929" t="s">
        <v>28</v>
      </c>
      <c r="C109929" t="s">
        <v>29</v>
      </c>
      <c r="D109929" t="s">
        <v>23</v>
      </c>
      <c r="E109929" t="s">
        <v>24</v>
      </c>
      <c r="F109929" t="s">
        <v>248</v>
      </c>
      <c r="G109929" t="s">
        <v>249</v>
      </c>
      <c r="H109929" t="s">
        <v>576</v>
      </c>
      <c r="I109929" t="s">
        <v>801</v>
      </c>
      <c r="J109929">
        <v>1.4999999999999999E-2</v>
      </c>
      <c r="K109929">
        <v>0</v>
      </c>
      <c r="L109929">
        <v>0</v>
      </c>
      <c r="M109929">
        <v>0</v>
      </c>
      <c r="N109929">
        <v>0</v>
      </c>
      <c r="O109929">
        <v>1.4999999999999999E-2</v>
      </c>
    </row>
    <row r="109930" spans="1:15" x14ac:dyDescent="0.2">
      <c r="A109930">
        <v>2022</v>
      </c>
      <c r="B109930" t="s">
        <v>28</v>
      </c>
      <c r="C109930" t="s">
        <v>29</v>
      </c>
      <c r="D109930" t="s">
        <v>23</v>
      </c>
      <c r="E109930" t="s">
        <v>24</v>
      </c>
      <c r="F109930" t="s">
        <v>248</v>
      </c>
      <c r="G109930" t="s">
        <v>249</v>
      </c>
      <c r="H109930" t="s">
        <v>587</v>
      </c>
      <c r="I109930" t="s">
        <v>803</v>
      </c>
      <c r="J109930">
        <v>0.82899999999999996</v>
      </c>
      <c r="K109930">
        <v>0</v>
      </c>
      <c r="L109930">
        <v>0</v>
      </c>
      <c r="M109930">
        <v>0</v>
      </c>
      <c r="N109930">
        <v>0</v>
      </c>
      <c r="O109930">
        <v>0.82899999999999996</v>
      </c>
    </row>
    <row r="109931" spans="1:15" x14ac:dyDescent="0.2">
      <c r="A109931">
        <v>2022</v>
      </c>
      <c r="B109931" t="s">
        <v>28</v>
      </c>
      <c r="C109931" t="s">
        <v>29</v>
      </c>
      <c r="D109931" t="s">
        <v>23</v>
      </c>
      <c r="E109931" t="s">
        <v>24</v>
      </c>
      <c r="F109931" t="s">
        <v>248</v>
      </c>
      <c r="G109931" t="s">
        <v>249</v>
      </c>
      <c r="H109931" t="s">
        <v>615</v>
      </c>
      <c r="I109931" t="s">
        <v>801</v>
      </c>
      <c r="J109931">
        <v>0.03</v>
      </c>
      <c r="K109931">
        <v>0</v>
      </c>
      <c r="L109931">
        <v>0</v>
      </c>
      <c r="M109931">
        <v>0</v>
      </c>
      <c r="N109931">
        <v>0</v>
      </c>
      <c r="O109931">
        <v>0.03</v>
      </c>
    </row>
    <row r="109932" spans="1:15" x14ac:dyDescent="0.2">
      <c r="A109932">
        <v>2022</v>
      </c>
      <c r="B109932" t="s">
        <v>28</v>
      </c>
      <c r="C109932" t="s">
        <v>29</v>
      </c>
      <c r="D109932" t="s">
        <v>23</v>
      </c>
      <c r="E109932" t="s">
        <v>24</v>
      </c>
      <c r="F109932" t="s">
        <v>248</v>
      </c>
      <c r="G109932" t="s">
        <v>249</v>
      </c>
      <c r="H109932" t="s">
        <v>552</v>
      </c>
      <c r="I109932" t="s">
        <v>802</v>
      </c>
      <c r="J109932">
        <v>11.581</v>
      </c>
      <c r="K109932">
        <v>0</v>
      </c>
      <c r="L109932">
        <v>0.38</v>
      </c>
      <c r="M109932">
        <v>0</v>
      </c>
      <c r="N109932">
        <v>0.38</v>
      </c>
      <c r="O109932">
        <v>11.961</v>
      </c>
    </row>
    <row r="109933" spans="1:15" x14ac:dyDescent="0.2">
      <c r="A109933">
        <v>2022</v>
      </c>
      <c r="B109933" t="s">
        <v>28</v>
      </c>
      <c r="C109933" t="s">
        <v>29</v>
      </c>
      <c r="D109933" t="s">
        <v>23</v>
      </c>
      <c r="E109933" t="s">
        <v>24</v>
      </c>
      <c r="F109933" t="s">
        <v>248</v>
      </c>
      <c r="G109933" t="s">
        <v>249</v>
      </c>
      <c r="H109933" t="s">
        <v>608</v>
      </c>
      <c r="I109933" t="s">
        <v>800</v>
      </c>
      <c r="J109933">
        <v>3.0590000000000002</v>
      </c>
      <c r="K109933">
        <v>0</v>
      </c>
      <c r="L109933">
        <v>0.21</v>
      </c>
      <c r="M109933">
        <v>0</v>
      </c>
      <c r="N109933">
        <v>0.21</v>
      </c>
      <c r="O109933">
        <v>3.2690000000000001</v>
      </c>
    </row>
    <row r="109934" spans="1:15" x14ac:dyDescent="0.2">
      <c r="A109934">
        <v>2022</v>
      </c>
      <c r="B109934" t="s">
        <v>28</v>
      </c>
      <c r="C109934" t="s">
        <v>29</v>
      </c>
      <c r="D109934" t="s">
        <v>23</v>
      </c>
      <c r="E109934" t="s">
        <v>24</v>
      </c>
      <c r="F109934" t="s">
        <v>248</v>
      </c>
      <c r="G109934" t="s">
        <v>249</v>
      </c>
      <c r="H109934" t="s">
        <v>507</v>
      </c>
      <c r="I109934" t="s">
        <v>807</v>
      </c>
      <c r="J109934">
        <v>83.981656999999998</v>
      </c>
      <c r="K109934">
        <v>0</v>
      </c>
      <c r="L109934">
        <v>0</v>
      </c>
      <c r="M109934">
        <v>0</v>
      </c>
      <c r="N109934">
        <v>0</v>
      </c>
      <c r="O109934">
        <v>83.981656999999998</v>
      </c>
    </row>
    <row r="109935" spans="1:15" x14ac:dyDescent="0.2">
      <c r="A109935">
        <v>2022</v>
      </c>
      <c r="B109935" t="s">
        <v>28</v>
      </c>
      <c r="C109935" t="s">
        <v>29</v>
      </c>
      <c r="D109935" t="s">
        <v>23</v>
      </c>
      <c r="E109935" t="s">
        <v>24</v>
      </c>
      <c r="F109935" t="s">
        <v>248</v>
      </c>
      <c r="G109935" t="s">
        <v>249</v>
      </c>
      <c r="H109935" t="s">
        <v>662</v>
      </c>
      <c r="I109935" t="s">
        <v>801</v>
      </c>
      <c r="J109935">
        <v>2.6</v>
      </c>
      <c r="K109935">
        <v>0.36</v>
      </c>
      <c r="L109935">
        <v>0</v>
      </c>
      <c r="M109935">
        <v>0</v>
      </c>
      <c r="N109935">
        <v>0.36</v>
      </c>
      <c r="O109935">
        <v>2.96</v>
      </c>
    </row>
    <row r="109936" spans="1:15" x14ac:dyDescent="0.2">
      <c r="A109936">
        <v>2022</v>
      </c>
      <c r="B109936" t="s">
        <v>28</v>
      </c>
      <c r="C109936" t="s">
        <v>29</v>
      </c>
      <c r="D109936" t="s">
        <v>23</v>
      </c>
      <c r="E109936" t="s">
        <v>24</v>
      </c>
      <c r="F109936" t="s">
        <v>248</v>
      </c>
      <c r="G109936" t="s">
        <v>249</v>
      </c>
      <c r="H109936" t="s">
        <v>495</v>
      </c>
      <c r="I109936" t="s">
        <v>809</v>
      </c>
      <c r="J109936">
        <v>25.347999999999999</v>
      </c>
      <c r="K109936">
        <v>0</v>
      </c>
      <c r="L109936">
        <v>0</v>
      </c>
      <c r="M109936">
        <v>0</v>
      </c>
      <c r="N109936">
        <v>0</v>
      </c>
      <c r="O109936">
        <v>25.347999999999999</v>
      </c>
    </row>
    <row r="109937" spans="1:15" x14ac:dyDescent="0.2">
      <c r="A109937">
        <v>2022</v>
      </c>
      <c r="B109937" t="s">
        <v>28</v>
      </c>
      <c r="C109937" t="s">
        <v>29</v>
      </c>
      <c r="D109937" t="s">
        <v>23</v>
      </c>
      <c r="E109937" t="s">
        <v>24</v>
      </c>
      <c r="F109937" t="s">
        <v>248</v>
      </c>
      <c r="G109937" t="s">
        <v>249</v>
      </c>
      <c r="H109937" t="s">
        <v>496</v>
      </c>
      <c r="I109937" t="s">
        <v>807</v>
      </c>
      <c r="J109937">
        <v>3.4359999999999999</v>
      </c>
      <c r="K109937">
        <v>0</v>
      </c>
      <c r="L109937">
        <v>0</v>
      </c>
      <c r="M109937">
        <v>0</v>
      </c>
      <c r="N109937">
        <v>0</v>
      </c>
      <c r="O109937">
        <v>3.4359999999999999</v>
      </c>
    </row>
    <row r="109938" spans="1:15" x14ac:dyDescent="0.2">
      <c r="A109938">
        <v>2022</v>
      </c>
      <c r="B109938" t="s">
        <v>28</v>
      </c>
      <c r="C109938" t="s">
        <v>29</v>
      </c>
      <c r="D109938" t="s">
        <v>23</v>
      </c>
      <c r="E109938" t="s">
        <v>24</v>
      </c>
      <c r="F109938" t="s">
        <v>248</v>
      </c>
      <c r="G109938" t="s">
        <v>249</v>
      </c>
      <c r="H109938" t="s">
        <v>589</v>
      </c>
      <c r="I109938" t="s">
        <v>803</v>
      </c>
      <c r="J109938">
        <v>9</v>
      </c>
      <c r="K109938">
        <v>0</v>
      </c>
      <c r="L109938">
        <v>0</v>
      </c>
      <c r="M109938">
        <v>0</v>
      </c>
      <c r="N109938">
        <v>0</v>
      </c>
      <c r="O109938">
        <v>9</v>
      </c>
    </row>
    <row r="109939" spans="1:15" x14ac:dyDescent="0.2">
      <c r="A109939">
        <v>2022</v>
      </c>
      <c r="B109939" t="s">
        <v>28</v>
      </c>
      <c r="C109939" t="s">
        <v>29</v>
      </c>
      <c r="D109939" t="s">
        <v>23</v>
      </c>
      <c r="E109939" t="s">
        <v>24</v>
      </c>
      <c r="F109939" t="s">
        <v>248</v>
      </c>
      <c r="G109939" t="s">
        <v>249</v>
      </c>
      <c r="H109939" t="s">
        <v>632</v>
      </c>
      <c r="I109939" t="s">
        <v>801</v>
      </c>
      <c r="J109939">
        <v>0</v>
      </c>
      <c r="K109939">
        <v>0</v>
      </c>
      <c r="L109939">
        <v>0.56000000000000005</v>
      </c>
      <c r="M109939">
        <v>0</v>
      </c>
      <c r="N109939">
        <v>0.56000000000000005</v>
      </c>
      <c r="O109939">
        <v>0.56000000000000005</v>
      </c>
    </row>
    <row r="109940" spans="1:15" x14ac:dyDescent="0.2">
      <c r="A109940">
        <v>2022</v>
      </c>
      <c r="B109940" t="s">
        <v>28</v>
      </c>
      <c r="C109940" t="s">
        <v>29</v>
      </c>
      <c r="D109940" t="s">
        <v>23</v>
      </c>
      <c r="E109940" t="s">
        <v>24</v>
      </c>
      <c r="F109940" t="s">
        <v>248</v>
      </c>
      <c r="G109940" t="s">
        <v>249</v>
      </c>
      <c r="H109940" t="s">
        <v>669</v>
      </c>
      <c r="I109940" t="s">
        <v>805</v>
      </c>
      <c r="J109940">
        <v>33.674630000000001</v>
      </c>
      <c r="K109940">
        <v>0</v>
      </c>
      <c r="L109940">
        <v>0</v>
      </c>
      <c r="M109940">
        <v>0</v>
      </c>
      <c r="N109940">
        <v>0</v>
      </c>
      <c r="O109940">
        <v>33.674630000000001</v>
      </c>
    </row>
    <row r="109941" spans="1:15" x14ac:dyDescent="0.2">
      <c r="A109941">
        <v>2022</v>
      </c>
      <c r="B109941" t="s">
        <v>28</v>
      </c>
      <c r="C109941" t="s">
        <v>29</v>
      </c>
      <c r="D109941" t="s">
        <v>23</v>
      </c>
      <c r="E109941" t="s">
        <v>24</v>
      </c>
      <c r="F109941" t="s">
        <v>248</v>
      </c>
      <c r="G109941" t="s">
        <v>249</v>
      </c>
      <c r="H109941" t="s">
        <v>664</v>
      </c>
      <c r="I109941" t="s">
        <v>801</v>
      </c>
      <c r="J109941">
        <v>0.51</v>
      </c>
      <c r="K109941">
        <v>0</v>
      </c>
      <c r="L109941">
        <v>0</v>
      </c>
      <c r="M109941">
        <v>0</v>
      </c>
      <c r="N109941">
        <v>0</v>
      </c>
      <c r="O109941">
        <v>0.51</v>
      </c>
    </row>
    <row r="109942" spans="1:15" x14ac:dyDescent="0.2">
      <c r="A109942">
        <v>2022</v>
      </c>
      <c r="B109942" t="s">
        <v>28</v>
      </c>
      <c r="C109942" t="s">
        <v>29</v>
      </c>
      <c r="D109942" t="s">
        <v>23</v>
      </c>
      <c r="E109942" t="s">
        <v>24</v>
      </c>
      <c r="F109942" t="s">
        <v>248</v>
      </c>
      <c r="G109942" t="s">
        <v>249</v>
      </c>
      <c r="H109942" t="s">
        <v>616</v>
      </c>
      <c r="I109942" t="s">
        <v>801</v>
      </c>
      <c r="J109942">
        <v>2.7E-2</v>
      </c>
      <c r="K109942">
        <v>0</v>
      </c>
      <c r="L109942">
        <v>0</v>
      </c>
      <c r="M109942">
        <v>0</v>
      </c>
      <c r="N109942">
        <v>0</v>
      </c>
      <c r="O109942">
        <v>2.7E-2</v>
      </c>
    </row>
    <row r="109943" spans="1:15" x14ac:dyDescent="0.2">
      <c r="A109943">
        <v>2022</v>
      </c>
      <c r="B109943" t="s">
        <v>28</v>
      </c>
      <c r="C109943" t="s">
        <v>29</v>
      </c>
      <c r="D109943" t="s">
        <v>23</v>
      </c>
      <c r="E109943" t="s">
        <v>24</v>
      </c>
      <c r="F109943" t="s">
        <v>248</v>
      </c>
      <c r="G109943" t="s">
        <v>249</v>
      </c>
      <c r="H109943" t="s">
        <v>617</v>
      </c>
      <c r="I109943" t="s">
        <v>801</v>
      </c>
      <c r="J109943">
        <v>0.66804600000000003</v>
      </c>
      <c r="K109943">
        <v>0</v>
      </c>
      <c r="L109943">
        <v>0</v>
      </c>
      <c r="M109943">
        <v>0</v>
      </c>
      <c r="N109943">
        <v>0</v>
      </c>
      <c r="O109943">
        <v>0.66804600000000003</v>
      </c>
    </row>
    <row r="109944" spans="1:15" x14ac:dyDescent="0.2">
      <c r="A109944">
        <v>2022</v>
      </c>
      <c r="B109944" t="s">
        <v>28</v>
      </c>
      <c r="C109944" t="s">
        <v>29</v>
      </c>
      <c r="D109944" t="s">
        <v>23</v>
      </c>
      <c r="E109944" t="s">
        <v>24</v>
      </c>
      <c r="F109944" t="s">
        <v>248</v>
      </c>
      <c r="G109944" t="s">
        <v>249</v>
      </c>
      <c r="H109944" t="s">
        <v>670</v>
      </c>
      <c r="I109944" t="s">
        <v>804</v>
      </c>
      <c r="J109944">
        <v>46.99</v>
      </c>
      <c r="K109944">
        <v>0</v>
      </c>
      <c r="L109944">
        <v>0</v>
      </c>
      <c r="M109944">
        <v>0</v>
      </c>
      <c r="N109944">
        <v>0</v>
      </c>
      <c r="O109944">
        <v>46.99</v>
      </c>
    </row>
    <row r="109945" spans="1:15" x14ac:dyDescent="0.2">
      <c r="A109945">
        <v>2022</v>
      </c>
      <c r="B109945" t="s">
        <v>28</v>
      </c>
      <c r="C109945" t="s">
        <v>29</v>
      </c>
      <c r="D109945" t="s">
        <v>23</v>
      </c>
      <c r="E109945" t="s">
        <v>24</v>
      </c>
      <c r="F109945" t="s">
        <v>248</v>
      </c>
      <c r="G109945" t="s">
        <v>249</v>
      </c>
      <c r="H109945" t="s">
        <v>618</v>
      </c>
      <c r="I109945" t="s">
        <v>803</v>
      </c>
      <c r="J109945">
        <v>8.2000000000000003E-2</v>
      </c>
      <c r="K109945">
        <v>0</v>
      </c>
      <c r="L109945">
        <v>0</v>
      </c>
      <c r="M109945">
        <v>0</v>
      </c>
      <c r="N109945">
        <v>0</v>
      </c>
      <c r="O109945">
        <v>8.2000000000000003E-2</v>
      </c>
    </row>
    <row r="109946" spans="1:15" x14ac:dyDescent="0.2">
      <c r="A109946">
        <v>2022</v>
      </c>
      <c r="B109946" t="s">
        <v>28</v>
      </c>
      <c r="C109946" t="s">
        <v>29</v>
      </c>
      <c r="D109946" t="s">
        <v>23</v>
      </c>
      <c r="E109946" t="s">
        <v>24</v>
      </c>
      <c r="F109946" t="s">
        <v>248</v>
      </c>
      <c r="G109946" t="s">
        <v>249</v>
      </c>
      <c r="H109946" t="s">
        <v>554</v>
      </c>
      <c r="I109946" t="s">
        <v>803</v>
      </c>
      <c r="J109946">
        <v>1.0625</v>
      </c>
      <c r="K109946">
        <v>0</v>
      </c>
      <c r="L109946">
        <v>0</v>
      </c>
      <c r="M109946">
        <v>0</v>
      </c>
      <c r="N109946">
        <v>0</v>
      </c>
      <c r="O109946">
        <v>1.0625</v>
      </c>
    </row>
    <row r="109947" spans="1:15" x14ac:dyDescent="0.2">
      <c r="A109947">
        <v>2022</v>
      </c>
      <c r="B109947" t="s">
        <v>28</v>
      </c>
      <c r="C109947" t="s">
        <v>29</v>
      </c>
      <c r="D109947" t="s">
        <v>23</v>
      </c>
      <c r="E109947" t="s">
        <v>24</v>
      </c>
      <c r="F109947" t="s">
        <v>248</v>
      </c>
      <c r="G109947" t="s">
        <v>249</v>
      </c>
      <c r="H109947" t="s">
        <v>555</v>
      </c>
      <c r="I109947" t="s">
        <v>806</v>
      </c>
      <c r="J109947">
        <v>74.23</v>
      </c>
      <c r="K109947">
        <v>8.9</v>
      </c>
      <c r="L109947">
        <v>0</v>
      </c>
      <c r="M109947">
        <v>0</v>
      </c>
      <c r="N109947">
        <v>8.9</v>
      </c>
      <c r="O109947">
        <v>83.13</v>
      </c>
    </row>
    <row r="109948" spans="1:15" x14ac:dyDescent="0.2">
      <c r="A109948">
        <v>2022</v>
      </c>
      <c r="B109948" t="s">
        <v>28</v>
      </c>
      <c r="C109948" t="s">
        <v>29</v>
      </c>
      <c r="D109948" t="s">
        <v>23</v>
      </c>
      <c r="E109948" t="s">
        <v>24</v>
      </c>
      <c r="F109948" t="s">
        <v>248</v>
      </c>
      <c r="G109948" t="s">
        <v>249</v>
      </c>
      <c r="H109948" t="s">
        <v>497</v>
      </c>
      <c r="I109948" t="s">
        <v>132</v>
      </c>
      <c r="J109948">
        <v>100.02</v>
      </c>
      <c r="K109948">
        <v>7.0000000000000007E-2</v>
      </c>
      <c r="L109948">
        <v>0.59</v>
      </c>
      <c r="M109948">
        <v>0</v>
      </c>
      <c r="N109948">
        <v>0.66</v>
      </c>
      <c r="O109948">
        <v>100.68</v>
      </c>
    </row>
    <row r="109949" spans="1:15" x14ac:dyDescent="0.2">
      <c r="A109949">
        <v>2022</v>
      </c>
      <c r="B109949" t="s">
        <v>28</v>
      </c>
      <c r="C109949" t="s">
        <v>29</v>
      </c>
      <c r="D109949" t="s">
        <v>23</v>
      </c>
      <c r="E109949" t="s">
        <v>24</v>
      </c>
      <c r="F109949" t="s">
        <v>248</v>
      </c>
      <c r="G109949" t="s">
        <v>249</v>
      </c>
      <c r="H109949" t="s">
        <v>631</v>
      </c>
      <c r="I109949" t="s">
        <v>804</v>
      </c>
      <c r="J109949">
        <v>9.68</v>
      </c>
      <c r="K109949">
        <v>0</v>
      </c>
      <c r="L109949">
        <v>1.31</v>
      </c>
      <c r="M109949">
        <v>0</v>
      </c>
      <c r="N109949">
        <v>1.31</v>
      </c>
      <c r="O109949">
        <v>10.99</v>
      </c>
    </row>
    <row r="109950" spans="1:15" x14ac:dyDescent="0.2">
      <c r="A109950">
        <v>2022</v>
      </c>
      <c r="B109950" t="s">
        <v>28</v>
      </c>
      <c r="C109950" t="s">
        <v>29</v>
      </c>
      <c r="D109950" t="s">
        <v>23</v>
      </c>
      <c r="E109950" t="s">
        <v>24</v>
      </c>
      <c r="F109950" t="s">
        <v>248</v>
      </c>
      <c r="G109950" t="s">
        <v>249</v>
      </c>
      <c r="H109950" t="s">
        <v>573</v>
      </c>
      <c r="I109950" t="s">
        <v>801</v>
      </c>
      <c r="J109950">
        <v>7.4999999999999997E-3</v>
      </c>
      <c r="K109950">
        <v>0</v>
      </c>
      <c r="L109950">
        <v>0</v>
      </c>
      <c r="M109950">
        <v>0</v>
      </c>
      <c r="N109950">
        <v>0</v>
      </c>
      <c r="O109950">
        <v>7.4999999999999997E-3</v>
      </c>
    </row>
    <row r="109951" spans="1:15" x14ac:dyDescent="0.2">
      <c r="A109951">
        <v>2022</v>
      </c>
      <c r="B109951" t="s">
        <v>28</v>
      </c>
      <c r="C109951" t="s">
        <v>29</v>
      </c>
      <c r="D109951" t="s">
        <v>23</v>
      </c>
      <c r="E109951" t="s">
        <v>24</v>
      </c>
      <c r="F109951" t="s">
        <v>248</v>
      </c>
      <c r="G109951" t="s">
        <v>249</v>
      </c>
      <c r="H109951" t="s">
        <v>665</v>
      </c>
      <c r="I109951" t="s">
        <v>800</v>
      </c>
      <c r="J109951">
        <v>0.13475400000000001</v>
      </c>
      <c r="K109951">
        <v>0</v>
      </c>
      <c r="L109951">
        <v>0</v>
      </c>
      <c r="M109951">
        <v>0</v>
      </c>
      <c r="N109951">
        <v>0</v>
      </c>
      <c r="O109951">
        <v>0.13475400000000001</v>
      </c>
    </row>
    <row r="109952" spans="1:15" x14ac:dyDescent="0.2">
      <c r="A109952">
        <v>2022</v>
      </c>
      <c r="B109952" t="s">
        <v>28</v>
      </c>
      <c r="C109952" t="s">
        <v>29</v>
      </c>
      <c r="D109952" t="s">
        <v>23</v>
      </c>
      <c r="E109952" t="s">
        <v>24</v>
      </c>
      <c r="F109952" t="s">
        <v>248</v>
      </c>
      <c r="G109952" t="s">
        <v>249</v>
      </c>
      <c r="H109952" t="s">
        <v>569</v>
      </c>
      <c r="I109952" t="s">
        <v>804</v>
      </c>
      <c r="J109952">
        <v>4.6482929999999998</v>
      </c>
      <c r="K109952">
        <v>0</v>
      </c>
      <c r="L109952">
        <v>0</v>
      </c>
      <c r="M109952">
        <v>0</v>
      </c>
      <c r="N109952">
        <v>0</v>
      </c>
      <c r="O109952">
        <v>4.6482929999999998</v>
      </c>
    </row>
    <row r="109953" spans="1:15" x14ac:dyDescent="0.2">
      <c r="A109953">
        <v>2022</v>
      </c>
      <c r="B109953" t="s">
        <v>28</v>
      </c>
      <c r="C109953" t="s">
        <v>29</v>
      </c>
      <c r="D109953" t="s">
        <v>23</v>
      </c>
      <c r="E109953" t="s">
        <v>24</v>
      </c>
      <c r="F109953" t="s">
        <v>250</v>
      </c>
      <c r="G109953" t="s">
        <v>251</v>
      </c>
      <c r="H109953" t="s">
        <v>1285</v>
      </c>
      <c r="I109953" t="s">
        <v>801</v>
      </c>
      <c r="J109953">
        <v>0.2</v>
      </c>
      <c r="K109953">
        <v>0</v>
      </c>
      <c r="L109953">
        <v>0</v>
      </c>
      <c r="M109953">
        <v>0</v>
      </c>
      <c r="N109953">
        <v>0</v>
      </c>
      <c r="O109953">
        <v>0.2</v>
      </c>
    </row>
    <row r="109954" spans="1:15" x14ac:dyDescent="0.2">
      <c r="A109954">
        <v>2022</v>
      </c>
      <c r="B109954" t="s">
        <v>28</v>
      </c>
      <c r="C109954" t="s">
        <v>29</v>
      </c>
      <c r="D109954" t="s">
        <v>23</v>
      </c>
      <c r="E109954" t="s">
        <v>24</v>
      </c>
      <c r="F109954" t="s">
        <v>250</v>
      </c>
      <c r="G109954" t="s">
        <v>251</v>
      </c>
      <c r="H109954" t="s">
        <v>680</v>
      </c>
      <c r="I109954" t="s">
        <v>801</v>
      </c>
      <c r="J109954">
        <v>7.4999999999999997E-3</v>
      </c>
      <c r="K109954">
        <v>0</v>
      </c>
      <c r="L109954">
        <v>0</v>
      </c>
      <c r="M109954">
        <v>0</v>
      </c>
      <c r="N109954">
        <v>0</v>
      </c>
      <c r="O109954">
        <v>7.4999999999999997E-3</v>
      </c>
    </row>
    <row r="109955" spans="1:15" x14ac:dyDescent="0.2">
      <c r="A109955">
        <v>2022</v>
      </c>
      <c r="B109955" t="s">
        <v>28</v>
      </c>
      <c r="C109955" t="s">
        <v>29</v>
      </c>
      <c r="D109955" t="s">
        <v>23</v>
      </c>
      <c r="E109955" t="s">
        <v>24</v>
      </c>
      <c r="F109955" t="s">
        <v>250</v>
      </c>
      <c r="G109955" t="s">
        <v>251</v>
      </c>
      <c r="H109955" t="s">
        <v>641</v>
      </c>
      <c r="I109955" t="s">
        <v>23</v>
      </c>
      <c r="J109955">
        <v>15.8301</v>
      </c>
      <c r="K109955">
        <v>0</v>
      </c>
      <c r="L109955">
        <v>0.52</v>
      </c>
      <c r="M109955">
        <v>0</v>
      </c>
      <c r="N109955">
        <v>0.52</v>
      </c>
      <c r="O109955">
        <v>16.350100000000001</v>
      </c>
    </row>
    <row r="109956" spans="1:15" x14ac:dyDescent="0.2">
      <c r="A109956">
        <v>2022</v>
      </c>
      <c r="B109956" t="s">
        <v>28</v>
      </c>
      <c r="C109956" t="s">
        <v>29</v>
      </c>
      <c r="D109956" t="s">
        <v>23</v>
      </c>
      <c r="E109956" t="s">
        <v>24</v>
      </c>
      <c r="F109956" t="s">
        <v>250</v>
      </c>
      <c r="G109956" t="s">
        <v>251</v>
      </c>
      <c r="H109956" t="s">
        <v>574</v>
      </c>
      <c r="I109956" t="s">
        <v>803</v>
      </c>
      <c r="J109956">
        <v>8.0009999999999994</v>
      </c>
      <c r="K109956">
        <v>0</v>
      </c>
      <c r="L109956">
        <v>0</v>
      </c>
      <c r="M109956">
        <v>0</v>
      </c>
      <c r="N109956">
        <v>0</v>
      </c>
      <c r="O109956">
        <v>8.0009999999999994</v>
      </c>
    </row>
    <row r="109957" spans="1:15" x14ac:dyDescent="0.2">
      <c r="A109957">
        <v>2022</v>
      </c>
      <c r="B109957" t="s">
        <v>28</v>
      </c>
      <c r="C109957" t="s">
        <v>29</v>
      </c>
      <c r="D109957" t="s">
        <v>23</v>
      </c>
      <c r="E109957" t="s">
        <v>24</v>
      </c>
      <c r="F109957" t="s">
        <v>250</v>
      </c>
      <c r="G109957" t="s">
        <v>251</v>
      </c>
      <c r="H109957" t="s">
        <v>535</v>
      </c>
      <c r="I109957" t="s">
        <v>801</v>
      </c>
      <c r="J109957">
        <v>0.5</v>
      </c>
      <c r="K109957">
        <v>0</v>
      </c>
      <c r="L109957">
        <v>0</v>
      </c>
      <c r="M109957">
        <v>0</v>
      </c>
      <c r="N109957">
        <v>0</v>
      </c>
      <c r="O109957">
        <v>0.5</v>
      </c>
    </row>
    <row r="109958" spans="1:15" x14ac:dyDescent="0.2">
      <c r="A109958">
        <v>2022</v>
      </c>
      <c r="B109958" t="s">
        <v>28</v>
      </c>
      <c r="C109958" t="s">
        <v>29</v>
      </c>
      <c r="D109958" t="s">
        <v>23</v>
      </c>
      <c r="E109958" t="s">
        <v>24</v>
      </c>
      <c r="F109958" t="s">
        <v>250</v>
      </c>
      <c r="G109958" t="s">
        <v>251</v>
      </c>
      <c r="H109958" t="s">
        <v>711</v>
      </c>
      <c r="I109958" t="s">
        <v>801</v>
      </c>
      <c r="J109958">
        <v>7.4999999999999997E-3</v>
      </c>
      <c r="K109958">
        <v>0</v>
      </c>
      <c r="L109958">
        <v>0</v>
      </c>
      <c r="M109958">
        <v>0</v>
      </c>
      <c r="N109958">
        <v>0</v>
      </c>
      <c r="O109958">
        <v>7.4999999999999997E-3</v>
      </c>
    </row>
    <row r="109959" spans="1:15" x14ac:dyDescent="0.2">
      <c r="A109959">
        <v>2022</v>
      </c>
      <c r="B109959" t="s">
        <v>28</v>
      </c>
      <c r="C109959" t="s">
        <v>29</v>
      </c>
      <c r="D109959" t="s">
        <v>23</v>
      </c>
      <c r="E109959" t="s">
        <v>24</v>
      </c>
      <c r="F109959" t="s">
        <v>250</v>
      </c>
      <c r="G109959" t="s">
        <v>251</v>
      </c>
      <c r="H109959" t="s">
        <v>565</v>
      </c>
      <c r="I109959" t="s">
        <v>800</v>
      </c>
      <c r="J109959">
        <v>0.43</v>
      </c>
      <c r="K109959">
        <v>0.50346999999999997</v>
      </c>
      <c r="L109959">
        <v>0</v>
      </c>
      <c r="M109959">
        <v>0</v>
      </c>
      <c r="N109959">
        <v>0.50346999999999997</v>
      </c>
      <c r="O109959">
        <v>0.93347000000000002</v>
      </c>
    </row>
    <row r="109960" spans="1:15" x14ac:dyDescent="0.2">
      <c r="A109960">
        <v>2022</v>
      </c>
      <c r="B109960" t="s">
        <v>28</v>
      </c>
      <c r="C109960" t="s">
        <v>29</v>
      </c>
      <c r="D109960" t="s">
        <v>23</v>
      </c>
      <c r="E109960" t="s">
        <v>24</v>
      </c>
      <c r="F109960" t="s">
        <v>250</v>
      </c>
      <c r="G109960" t="s">
        <v>251</v>
      </c>
      <c r="H109960" t="s">
        <v>539</v>
      </c>
      <c r="I109960" t="s">
        <v>801</v>
      </c>
      <c r="J109960">
        <v>2.09</v>
      </c>
      <c r="K109960">
        <v>0</v>
      </c>
      <c r="L109960">
        <v>0</v>
      </c>
      <c r="M109960">
        <v>0</v>
      </c>
      <c r="N109960">
        <v>0</v>
      </c>
      <c r="O109960">
        <v>2.09</v>
      </c>
    </row>
    <row r="109961" spans="1:15" x14ac:dyDescent="0.2">
      <c r="A109961">
        <v>2022</v>
      </c>
      <c r="B109961" t="s">
        <v>28</v>
      </c>
      <c r="C109961" t="s">
        <v>29</v>
      </c>
      <c r="D109961" t="s">
        <v>23</v>
      </c>
      <c r="E109961" t="s">
        <v>24</v>
      </c>
      <c r="F109961" t="s">
        <v>250</v>
      </c>
      <c r="G109961" t="s">
        <v>251</v>
      </c>
      <c r="H109961" t="s">
        <v>517</v>
      </c>
      <c r="I109961" t="s">
        <v>801</v>
      </c>
      <c r="J109961">
        <v>1.4</v>
      </c>
      <c r="K109961">
        <v>0</v>
      </c>
      <c r="L109961">
        <v>0</v>
      </c>
      <c r="M109961">
        <v>0</v>
      </c>
      <c r="N109961">
        <v>0</v>
      </c>
      <c r="O109961">
        <v>1.4</v>
      </c>
    </row>
    <row r="109962" spans="1:15" x14ac:dyDescent="0.2">
      <c r="A109962">
        <v>2022</v>
      </c>
      <c r="B109962" t="s">
        <v>28</v>
      </c>
      <c r="C109962" t="s">
        <v>29</v>
      </c>
      <c r="D109962" t="s">
        <v>23</v>
      </c>
      <c r="E109962" t="s">
        <v>24</v>
      </c>
      <c r="F109962" t="s">
        <v>250</v>
      </c>
      <c r="G109962" t="s">
        <v>251</v>
      </c>
      <c r="H109962" t="s">
        <v>691</v>
      </c>
      <c r="I109962" t="s">
        <v>801</v>
      </c>
      <c r="J109962">
        <v>2.7</v>
      </c>
      <c r="K109962">
        <v>0</v>
      </c>
      <c r="L109962">
        <v>0</v>
      </c>
      <c r="M109962">
        <v>0</v>
      </c>
      <c r="N109962">
        <v>0</v>
      </c>
      <c r="O109962">
        <v>2.7</v>
      </c>
    </row>
    <row r="109963" spans="1:15" x14ac:dyDescent="0.2">
      <c r="A109963">
        <v>2022</v>
      </c>
      <c r="B109963" t="s">
        <v>28</v>
      </c>
      <c r="C109963" t="s">
        <v>29</v>
      </c>
      <c r="D109963" t="s">
        <v>23</v>
      </c>
      <c r="E109963" t="s">
        <v>24</v>
      </c>
      <c r="F109963" t="s">
        <v>250</v>
      </c>
      <c r="G109963" t="s">
        <v>251</v>
      </c>
      <c r="H109963" t="s">
        <v>541</v>
      </c>
      <c r="I109963" t="s">
        <v>801</v>
      </c>
      <c r="J109963">
        <v>1.24</v>
      </c>
      <c r="K109963">
        <v>0</v>
      </c>
      <c r="L109963">
        <v>0</v>
      </c>
      <c r="M109963">
        <v>0</v>
      </c>
      <c r="N109963">
        <v>0</v>
      </c>
      <c r="O109963">
        <v>1.24</v>
      </c>
    </row>
    <row r="109964" spans="1:15" x14ac:dyDescent="0.2">
      <c r="A109964">
        <v>2022</v>
      </c>
      <c r="B109964" t="s">
        <v>28</v>
      </c>
      <c r="C109964" t="s">
        <v>29</v>
      </c>
      <c r="D109964" t="s">
        <v>23</v>
      </c>
      <c r="E109964" t="s">
        <v>24</v>
      </c>
      <c r="F109964" t="s">
        <v>250</v>
      </c>
      <c r="G109964" t="s">
        <v>251</v>
      </c>
      <c r="H109964" t="s">
        <v>542</v>
      </c>
      <c r="I109964" t="s">
        <v>801</v>
      </c>
      <c r="J109964">
        <v>0.13</v>
      </c>
      <c r="K109964">
        <v>0</v>
      </c>
      <c r="L109964">
        <v>0</v>
      </c>
      <c r="M109964">
        <v>0</v>
      </c>
      <c r="N109964">
        <v>0</v>
      </c>
      <c r="O109964">
        <v>0.13</v>
      </c>
    </row>
    <row r="109965" spans="1:15" x14ac:dyDescent="0.2">
      <c r="A109965">
        <v>2022</v>
      </c>
      <c r="B109965" t="s">
        <v>28</v>
      </c>
      <c r="C109965" t="s">
        <v>29</v>
      </c>
      <c r="D109965" t="s">
        <v>23</v>
      </c>
      <c r="E109965" t="s">
        <v>24</v>
      </c>
      <c r="F109965" t="s">
        <v>250</v>
      </c>
      <c r="G109965" t="s">
        <v>251</v>
      </c>
      <c r="H109965" t="s">
        <v>568</v>
      </c>
      <c r="I109965" t="s">
        <v>801</v>
      </c>
      <c r="J109965">
        <v>1E-3</v>
      </c>
      <c r="K109965">
        <v>0</v>
      </c>
      <c r="L109965">
        <v>0</v>
      </c>
      <c r="M109965">
        <v>0</v>
      </c>
      <c r="N109965">
        <v>0</v>
      </c>
      <c r="O109965">
        <v>1E-3</v>
      </c>
    </row>
    <row r="109966" spans="1:15" x14ac:dyDescent="0.2">
      <c r="A109966">
        <v>2022</v>
      </c>
      <c r="B109966" t="s">
        <v>28</v>
      </c>
      <c r="C109966" t="s">
        <v>29</v>
      </c>
      <c r="D109966" t="s">
        <v>23</v>
      </c>
      <c r="E109966" t="s">
        <v>24</v>
      </c>
      <c r="F109966" t="s">
        <v>250</v>
      </c>
      <c r="G109966" t="s">
        <v>251</v>
      </c>
      <c r="H109966" t="s">
        <v>627</v>
      </c>
      <c r="I109966" t="s">
        <v>801</v>
      </c>
      <c r="J109966">
        <v>0.75</v>
      </c>
      <c r="K109966">
        <v>0</v>
      </c>
      <c r="L109966">
        <v>0</v>
      </c>
      <c r="M109966">
        <v>0</v>
      </c>
      <c r="N109966">
        <v>0</v>
      </c>
      <c r="O109966">
        <v>0.75</v>
      </c>
    </row>
    <row r="109967" spans="1:15" x14ac:dyDescent="0.2">
      <c r="A109967">
        <v>2022</v>
      </c>
      <c r="B109967" t="s">
        <v>28</v>
      </c>
      <c r="C109967" t="s">
        <v>29</v>
      </c>
      <c r="D109967" t="s">
        <v>23</v>
      </c>
      <c r="E109967" t="s">
        <v>24</v>
      </c>
      <c r="F109967" t="s">
        <v>250</v>
      </c>
      <c r="G109967" t="s">
        <v>251</v>
      </c>
      <c r="H109967" t="s">
        <v>519</v>
      </c>
      <c r="I109967" t="s">
        <v>803</v>
      </c>
      <c r="J109967">
        <v>6.52</v>
      </c>
      <c r="K109967">
        <v>0</v>
      </c>
      <c r="L109967">
        <v>0</v>
      </c>
      <c r="M109967">
        <v>0</v>
      </c>
      <c r="N109967">
        <v>0</v>
      </c>
      <c r="O109967">
        <v>6.52</v>
      </c>
    </row>
    <row r="109968" spans="1:15" x14ac:dyDescent="0.2">
      <c r="A109968">
        <v>2022</v>
      </c>
      <c r="B109968" t="s">
        <v>28</v>
      </c>
      <c r="C109968" t="s">
        <v>29</v>
      </c>
      <c r="D109968" t="s">
        <v>23</v>
      </c>
      <c r="E109968" t="s">
        <v>24</v>
      </c>
      <c r="F109968" t="s">
        <v>250</v>
      </c>
      <c r="G109968" t="s">
        <v>251</v>
      </c>
      <c r="H109968" t="s">
        <v>546</v>
      </c>
      <c r="I109968" t="s">
        <v>804</v>
      </c>
      <c r="J109968">
        <v>9.83</v>
      </c>
      <c r="K109968">
        <v>0</v>
      </c>
      <c r="L109968">
        <v>0</v>
      </c>
      <c r="M109968">
        <v>0</v>
      </c>
      <c r="N109968">
        <v>0</v>
      </c>
      <c r="O109968">
        <v>9.83</v>
      </c>
    </row>
    <row r="109969" spans="1:15" x14ac:dyDescent="0.2">
      <c r="A109969">
        <v>2022</v>
      </c>
      <c r="B109969" t="s">
        <v>28</v>
      </c>
      <c r="C109969" t="s">
        <v>29</v>
      </c>
      <c r="D109969" t="s">
        <v>23</v>
      </c>
      <c r="E109969" t="s">
        <v>24</v>
      </c>
      <c r="F109969" t="s">
        <v>252</v>
      </c>
      <c r="G109969" t="s">
        <v>254</v>
      </c>
      <c r="H109969" t="s">
        <v>509</v>
      </c>
      <c r="I109969" t="s">
        <v>168</v>
      </c>
      <c r="J109969">
        <v>137.62</v>
      </c>
      <c r="K109969">
        <v>7.23</v>
      </c>
      <c r="L109969">
        <v>14.29</v>
      </c>
      <c r="M109969">
        <v>0</v>
      </c>
      <c r="N109969">
        <v>21.52</v>
      </c>
      <c r="O109969">
        <v>159.13999999999999</v>
      </c>
    </row>
    <row r="109970" spans="1:15" x14ac:dyDescent="0.2">
      <c r="A109970">
        <v>2022</v>
      </c>
      <c r="B109970" t="s">
        <v>28</v>
      </c>
      <c r="C109970" t="s">
        <v>29</v>
      </c>
      <c r="D109970" t="s">
        <v>23</v>
      </c>
      <c r="E109970" t="s">
        <v>24</v>
      </c>
      <c r="F109970" t="s">
        <v>252</v>
      </c>
      <c r="G109970" t="s">
        <v>254</v>
      </c>
      <c r="H109970" t="s">
        <v>498</v>
      </c>
      <c r="I109970" t="s">
        <v>826</v>
      </c>
      <c r="J109970">
        <v>2601.0611899999999</v>
      </c>
      <c r="K109970">
        <v>22.83</v>
      </c>
      <c r="L109970">
        <v>248.18</v>
      </c>
      <c r="M109970">
        <v>0</v>
      </c>
      <c r="N109970">
        <v>271.01</v>
      </c>
      <c r="O109970">
        <v>2872.0711900000001</v>
      </c>
    </row>
    <row r="109971" spans="1:15" x14ac:dyDescent="0.2">
      <c r="A109971">
        <v>2022</v>
      </c>
      <c r="B109971" t="s">
        <v>28</v>
      </c>
      <c r="C109971" t="s">
        <v>29</v>
      </c>
      <c r="D109971" t="s">
        <v>23</v>
      </c>
      <c r="E109971" t="s">
        <v>24</v>
      </c>
      <c r="F109971" t="s">
        <v>252</v>
      </c>
      <c r="G109971" t="s">
        <v>254</v>
      </c>
      <c r="H109971" t="s">
        <v>500</v>
      </c>
      <c r="I109971" t="s">
        <v>54</v>
      </c>
      <c r="J109971">
        <v>611.17999999999995</v>
      </c>
      <c r="K109971">
        <v>1.53</v>
      </c>
      <c r="L109971">
        <v>5.96</v>
      </c>
      <c r="M109971">
        <v>16.66</v>
      </c>
      <c r="N109971">
        <v>24.15</v>
      </c>
      <c r="O109971">
        <v>635.33000000000004</v>
      </c>
    </row>
    <row r="109972" spans="1:15" x14ac:dyDescent="0.2">
      <c r="A109972">
        <v>2022</v>
      </c>
      <c r="B109972" t="s">
        <v>28</v>
      </c>
      <c r="C109972" t="s">
        <v>29</v>
      </c>
      <c r="D109972" t="s">
        <v>23</v>
      </c>
      <c r="E109972" t="s">
        <v>24</v>
      </c>
      <c r="F109972" t="s">
        <v>252</v>
      </c>
      <c r="G109972" t="s">
        <v>254</v>
      </c>
      <c r="H109972" t="s">
        <v>501</v>
      </c>
      <c r="I109972" t="s">
        <v>205</v>
      </c>
      <c r="J109972">
        <v>764.61765800000001</v>
      </c>
      <c r="K109972">
        <v>81.96</v>
      </c>
      <c r="L109972">
        <v>20.13</v>
      </c>
      <c r="M109972">
        <v>0</v>
      </c>
      <c r="N109972">
        <v>102.09</v>
      </c>
      <c r="O109972">
        <v>866.70765800000004</v>
      </c>
    </row>
    <row r="109973" spans="1:15" x14ac:dyDescent="0.2">
      <c r="A109973">
        <v>2022</v>
      </c>
      <c r="B109973" t="s">
        <v>28</v>
      </c>
      <c r="C109973" t="s">
        <v>29</v>
      </c>
      <c r="D109973" t="s">
        <v>23</v>
      </c>
      <c r="E109973" t="s">
        <v>24</v>
      </c>
      <c r="F109973" t="s">
        <v>252</v>
      </c>
      <c r="G109973" t="s">
        <v>254</v>
      </c>
      <c r="H109973" t="s">
        <v>521</v>
      </c>
      <c r="I109973" t="s">
        <v>59</v>
      </c>
      <c r="J109973">
        <v>148.49</v>
      </c>
      <c r="K109973">
        <v>0</v>
      </c>
      <c r="L109973">
        <v>5.71</v>
      </c>
      <c r="M109973">
        <v>0</v>
      </c>
      <c r="N109973">
        <v>5.71</v>
      </c>
      <c r="O109973">
        <v>154.19999999999999</v>
      </c>
    </row>
    <row r="109974" spans="1:15" x14ac:dyDescent="0.2">
      <c r="A109974">
        <v>2022</v>
      </c>
      <c r="B109974" t="s">
        <v>28</v>
      </c>
      <c r="C109974" t="s">
        <v>29</v>
      </c>
      <c r="D109974" t="s">
        <v>23</v>
      </c>
      <c r="E109974" t="s">
        <v>24</v>
      </c>
      <c r="F109974" t="s">
        <v>252</v>
      </c>
      <c r="G109974" t="s">
        <v>253</v>
      </c>
      <c r="H109974" t="s">
        <v>630</v>
      </c>
      <c r="I109974" t="s">
        <v>801</v>
      </c>
      <c r="J109974">
        <v>3.08</v>
      </c>
      <c r="K109974">
        <v>0</v>
      </c>
      <c r="L109974">
        <v>0</v>
      </c>
      <c r="M109974">
        <v>0</v>
      </c>
      <c r="N109974">
        <v>0</v>
      </c>
      <c r="O109974">
        <v>3.08</v>
      </c>
    </row>
    <row r="109975" spans="1:15" x14ac:dyDescent="0.2">
      <c r="A109975">
        <v>2022</v>
      </c>
      <c r="B109975" t="s">
        <v>28</v>
      </c>
      <c r="C109975" t="s">
        <v>29</v>
      </c>
      <c r="D109975" t="s">
        <v>23</v>
      </c>
      <c r="E109975" t="s">
        <v>24</v>
      </c>
      <c r="F109975" t="s">
        <v>252</v>
      </c>
      <c r="G109975" t="s">
        <v>253</v>
      </c>
      <c r="H109975" t="s">
        <v>502</v>
      </c>
      <c r="I109975" t="s">
        <v>806</v>
      </c>
      <c r="J109975">
        <v>20.406099999999999</v>
      </c>
      <c r="K109975">
        <v>0</v>
      </c>
      <c r="L109975">
        <v>0.04</v>
      </c>
      <c r="M109975">
        <v>0</v>
      </c>
      <c r="N109975">
        <v>0.04</v>
      </c>
      <c r="O109975">
        <v>20.446100000000001</v>
      </c>
    </row>
    <row r="109976" spans="1:15" x14ac:dyDescent="0.2">
      <c r="A109976">
        <v>2022</v>
      </c>
      <c r="B109976" t="s">
        <v>28</v>
      </c>
      <c r="C109976" t="s">
        <v>29</v>
      </c>
      <c r="D109976" t="s">
        <v>23</v>
      </c>
      <c r="E109976" t="s">
        <v>24</v>
      </c>
      <c r="F109976" t="s">
        <v>252</v>
      </c>
      <c r="G109976" t="s">
        <v>253</v>
      </c>
      <c r="H109976" t="s">
        <v>503</v>
      </c>
      <c r="I109976" t="s">
        <v>209</v>
      </c>
      <c r="J109976">
        <v>656.37437799999998</v>
      </c>
      <c r="K109976">
        <v>52.195605999999998</v>
      </c>
      <c r="L109976">
        <v>4.03</v>
      </c>
      <c r="M109976">
        <v>0</v>
      </c>
      <c r="N109976">
        <v>56.225605999999999</v>
      </c>
      <c r="O109976">
        <v>712.59998399999995</v>
      </c>
    </row>
    <row r="109977" spans="1:15" x14ac:dyDescent="0.2">
      <c r="A109977">
        <v>2022</v>
      </c>
      <c r="B109977" t="s">
        <v>28</v>
      </c>
      <c r="C109977" t="s">
        <v>29</v>
      </c>
      <c r="D109977" t="s">
        <v>23</v>
      </c>
      <c r="E109977" t="s">
        <v>24</v>
      </c>
      <c r="F109977" t="s">
        <v>262</v>
      </c>
      <c r="G109977" t="s">
        <v>263</v>
      </c>
      <c r="H109977" t="s">
        <v>504</v>
      </c>
      <c r="I109977" t="s">
        <v>805</v>
      </c>
      <c r="J109977">
        <v>8.5466580000000008</v>
      </c>
      <c r="K109977">
        <v>0</v>
      </c>
      <c r="L109977">
        <v>7.87</v>
      </c>
      <c r="M109977">
        <v>6.0017899999999997</v>
      </c>
      <c r="N109977">
        <v>13.871790000000001</v>
      </c>
      <c r="O109977">
        <v>22.418448000000001</v>
      </c>
    </row>
    <row r="109978" spans="1:15" x14ac:dyDescent="0.2">
      <c r="A109978">
        <v>2022</v>
      </c>
      <c r="B109978" t="s">
        <v>28</v>
      </c>
      <c r="C109978" t="s">
        <v>29</v>
      </c>
      <c r="D109978" t="s">
        <v>23</v>
      </c>
      <c r="E109978" t="s">
        <v>24</v>
      </c>
      <c r="F109978" t="s">
        <v>262</v>
      </c>
      <c r="G109978" t="s">
        <v>263</v>
      </c>
      <c r="H109978" t="s">
        <v>547</v>
      </c>
      <c r="I109978" t="s">
        <v>802</v>
      </c>
      <c r="J109978">
        <v>0.67208100000000004</v>
      </c>
      <c r="K109978">
        <v>0</v>
      </c>
      <c r="L109978">
        <v>1</v>
      </c>
      <c r="M109978">
        <v>0</v>
      </c>
      <c r="N109978">
        <v>1</v>
      </c>
      <c r="O109978">
        <v>1.6720809999999999</v>
      </c>
    </row>
    <row r="109979" spans="1:15" x14ac:dyDescent="0.2">
      <c r="A109979">
        <v>2022</v>
      </c>
      <c r="B109979" t="s">
        <v>34</v>
      </c>
      <c r="C109979" t="s">
        <v>35</v>
      </c>
      <c r="D109979" t="s">
        <v>23</v>
      </c>
      <c r="E109979" t="s">
        <v>24</v>
      </c>
      <c r="F109979" t="s">
        <v>244</v>
      </c>
      <c r="G109979" t="s">
        <v>265</v>
      </c>
      <c r="H109979" t="s">
        <v>510</v>
      </c>
      <c r="I109979" t="s">
        <v>101</v>
      </c>
      <c r="J109979">
        <v>217.95</v>
      </c>
      <c r="K109979">
        <v>31.28</v>
      </c>
      <c r="L109979">
        <v>31.51</v>
      </c>
      <c r="M109979">
        <v>0</v>
      </c>
      <c r="N109979">
        <v>62.79</v>
      </c>
      <c r="O109979">
        <v>280.74</v>
      </c>
    </row>
    <row r="109980" spans="1:15" x14ac:dyDescent="0.2">
      <c r="A109980">
        <v>2022</v>
      </c>
      <c r="B109980" t="s">
        <v>34</v>
      </c>
      <c r="C109980" t="s">
        <v>35</v>
      </c>
      <c r="D109980" t="s">
        <v>23</v>
      </c>
      <c r="E109980" t="s">
        <v>24</v>
      </c>
      <c r="F109980" t="s">
        <v>244</v>
      </c>
      <c r="G109980" t="s">
        <v>265</v>
      </c>
      <c r="H109980" t="s">
        <v>636</v>
      </c>
      <c r="I109980" t="s">
        <v>23</v>
      </c>
      <c r="J109980">
        <v>131.68</v>
      </c>
      <c r="K109980">
        <v>0</v>
      </c>
      <c r="L109980">
        <v>10.76</v>
      </c>
      <c r="M109980">
        <v>0</v>
      </c>
      <c r="N109980">
        <v>10.76</v>
      </c>
      <c r="O109980">
        <v>142.44</v>
      </c>
    </row>
    <row r="109981" spans="1:15" x14ac:dyDescent="0.2">
      <c r="A109981">
        <v>2022</v>
      </c>
      <c r="B109981" t="s">
        <v>34</v>
      </c>
      <c r="C109981" t="s">
        <v>35</v>
      </c>
      <c r="D109981" t="s">
        <v>23</v>
      </c>
      <c r="E109981" t="s">
        <v>24</v>
      </c>
      <c r="F109981" t="s">
        <v>244</v>
      </c>
      <c r="G109981" t="s">
        <v>265</v>
      </c>
      <c r="H109981" t="s">
        <v>602</v>
      </c>
      <c r="I109981" t="s">
        <v>802</v>
      </c>
      <c r="J109981">
        <v>43.02</v>
      </c>
      <c r="K109981">
        <v>0</v>
      </c>
      <c r="L109981">
        <v>0</v>
      </c>
      <c r="M109981">
        <v>0</v>
      </c>
      <c r="N109981">
        <v>0</v>
      </c>
      <c r="O109981">
        <v>43.02</v>
      </c>
    </row>
    <row r="109982" spans="1:15" x14ac:dyDescent="0.2">
      <c r="A109982">
        <v>2022</v>
      </c>
      <c r="B109982" t="s">
        <v>34</v>
      </c>
      <c r="C109982" t="s">
        <v>35</v>
      </c>
      <c r="D109982" t="s">
        <v>23</v>
      </c>
      <c r="E109982" t="s">
        <v>24</v>
      </c>
      <c r="F109982" t="s">
        <v>244</v>
      </c>
      <c r="G109982" t="s">
        <v>245</v>
      </c>
      <c r="H109982" t="s">
        <v>645</v>
      </c>
      <c r="I109982" t="s">
        <v>802</v>
      </c>
      <c r="J109982">
        <v>7.89</v>
      </c>
      <c r="K109982">
        <v>0.32</v>
      </c>
      <c r="L109982">
        <v>0</v>
      </c>
      <c r="M109982">
        <v>0</v>
      </c>
      <c r="N109982">
        <v>0.32</v>
      </c>
      <c r="O109982">
        <v>8.2100000000000009</v>
      </c>
    </row>
    <row r="109983" spans="1:15" x14ac:dyDescent="0.2">
      <c r="A109983">
        <v>2022</v>
      </c>
      <c r="B109983" t="s">
        <v>34</v>
      </c>
      <c r="C109983" t="s">
        <v>35</v>
      </c>
      <c r="D109983" t="s">
        <v>23</v>
      </c>
      <c r="E109983" t="s">
        <v>24</v>
      </c>
      <c r="F109983" t="s">
        <v>244</v>
      </c>
      <c r="G109983" t="s">
        <v>245</v>
      </c>
      <c r="H109983" t="s">
        <v>732</v>
      </c>
      <c r="I109983" t="s">
        <v>801</v>
      </c>
      <c r="J109983">
        <v>0.73</v>
      </c>
      <c r="K109983">
        <v>0</v>
      </c>
      <c r="L109983">
        <v>0</v>
      </c>
      <c r="M109983">
        <v>0</v>
      </c>
      <c r="N109983">
        <v>0</v>
      </c>
      <c r="O109983">
        <v>0.73</v>
      </c>
    </row>
    <row r="109984" spans="1:15" x14ac:dyDescent="0.2">
      <c r="A109984">
        <v>2022</v>
      </c>
      <c r="B109984" t="s">
        <v>34</v>
      </c>
      <c r="C109984" t="s">
        <v>35</v>
      </c>
      <c r="D109984" t="s">
        <v>23</v>
      </c>
      <c r="E109984" t="s">
        <v>24</v>
      </c>
      <c r="F109984" t="s">
        <v>244</v>
      </c>
      <c r="G109984" t="s">
        <v>245</v>
      </c>
      <c r="H109984" t="s">
        <v>721</v>
      </c>
      <c r="I109984" t="s">
        <v>801</v>
      </c>
      <c r="J109984">
        <v>0.21</v>
      </c>
      <c r="K109984">
        <v>0</v>
      </c>
      <c r="L109984">
        <v>0</v>
      </c>
      <c r="M109984">
        <v>0</v>
      </c>
      <c r="N109984">
        <v>0</v>
      </c>
      <c r="O109984">
        <v>0.21</v>
      </c>
    </row>
    <row r="109985" spans="1:15" x14ac:dyDescent="0.2">
      <c r="A109985">
        <v>2022</v>
      </c>
      <c r="B109985" t="s">
        <v>34</v>
      </c>
      <c r="C109985" t="s">
        <v>35</v>
      </c>
      <c r="D109985" t="s">
        <v>23</v>
      </c>
      <c r="E109985" t="s">
        <v>24</v>
      </c>
      <c r="F109985" t="s">
        <v>244</v>
      </c>
      <c r="G109985" t="s">
        <v>245</v>
      </c>
      <c r="H109985" t="s">
        <v>622</v>
      </c>
      <c r="I109985" t="s">
        <v>173</v>
      </c>
      <c r="J109985">
        <v>61.107999999999997</v>
      </c>
      <c r="K109985">
        <v>9.06</v>
      </c>
      <c r="L109985">
        <v>14.972780999999999</v>
      </c>
      <c r="M109985">
        <v>0</v>
      </c>
      <c r="N109985">
        <v>24.032781</v>
      </c>
      <c r="O109985">
        <v>85.140781000000004</v>
      </c>
    </row>
    <row r="109986" spans="1:15" x14ac:dyDescent="0.2">
      <c r="A109986">
        <v>2022</v>
      </c>
      <c r="B109986" t="s">
        <v>34</v>
      </c>
      <c r="C109986" t="s">
        <v>35</v>
      </c>
      <c r="D109986" t="s">
        <v>23</v>
      </c>
      <c r="E109986" t="s">
        <v>24</v>
      </c>
      <c r="F109986" t="s">
        <v>244</v>
      </c>
      <c r="G109986" t="s">
        <v>245</v>
      </c>
      <c r="H109986" t="s">
        <v>467</v>
      </c>
      <c r="I109986" t="s">
        <v>152</v>
      </c>
      <c r="J109986">
        <v>174.33999900000001</v>
      </c>
      <c r="K109986">
        <v>25.19</v>
      </c>
      <c r="L109986">
        <v>4.34</v>
      </c>
      <c r="M109986">
        <v>0</v>
      </c>
      <c r="N109986">
        <v>29.53</v>
      </c>
      <c r="O109986">
        <v>203.86999900000001</v>
      </c>
    </row>
    <row r="109987" spans="1:15" x14ac:dyDescent="0.2">
      <c r="A109987">
        <v>2022</v>
      </c>
      <c r="B109987" t="s">
        <v>34</v>
      </c>
      <c r="C109987" t="s">
        <v>35</v>
      </c>
      <c r="D109987" t="s">
        <v>23</v>
      </c>
      <c r="E109987" t="s">
        <v>24</v>
      </c>
      <c r="F109987" t="s">
        <v>244</v>
      </c>
      <c r="G109987" t="s">
        <v>245</v>
      </c>
      <c r="H109987" t="s">
        <v>619</v>
      </c>
      <c r="I109987" t="s">
        <v>800</v>
      </c>
      <c r="J109987">
        <v>11.94</v>
      </c>
      <c r="K109987">
        <v>0</v>
      </c>
      <c r="L109987">
        <v>0</v>
      </c>
      <c r="M109987">
        <v>0</v>
      </c>
      <c r="N109987">
        <v>0</v>
      </c>
      <c r="O109987">
        <v>11.94</v>
      </c>
    </row>
    <row r="109988" spans="1:15" x14ac:dyDescent="0.2">
      <c r="A109988">
        <v>2022</v>
      </c>
      <c r="B109988" t="s">
        <v>34</v>
      </c>
      <c r="C109988" t="s">
        <v>35</v>
      </c>
      <c r="D109988" t="s">
        <v>23</v>
      </c>
      <c r="E109988" t="s">
        <v>24</v>
      </c>
      <c r="F109988" t="s">
        <v>246</v>
      </c>
      <c r="G109988" t="s">
        <v>261</v>
      </c>
      <c r="H109988" t="s">
        <v>623</v>
      </c>
      <c r="I109988" t="s">
        <v>801</v>
      </c>
      <c r="J109988">
        <v>0.21</v>
      </c>
      <c r="K109988">
        <v>0</v>
      </c>
      <c r="L109988">
        <v>0</v>
      </c>
      <c r="M109988">
        <v>0</v>
      </c>
      <c r="N109988">
        <v>0</v>
      </c>
      <c r="O109988">
        <v>0.21</v>
      </c>
    </row>
    <row r="109989" spans="1:15" x14ac:dyDescent="0.2">
      <c r="A109989">
        <v>2022</v>
      </c>
      <c r="B109989" t="s">
        <v>34</v>
      </c>
      <c r="C109989" t="s">
        <v>35</v>
      </c>
      <c r="D109989" t="s">
        <v>23</v>
      </c>
      <c r="E109989" t="s">
        <v>24</v>
      </c>
      <c r="F109989" t="s">
        <v>246</v>
      </c>
      <c r="G109989" t="s">
        <v>261</v>
      </c>
      <c r="H109989" t="s">
        <v>473</v>
      </c>
      <c r="I109989" t="s">
        <v>804</v>
      </c>
      <c r="J109989">
        <v>0.3301</v>
      </c>
      <c r="K109989">
        <v>0</v>
      </c>
      <c r="L109989">
        <v>0</v>
      </c>
      <c r="M109989">
        <v>0</v>
      </c>
      <c r="N109989">
        <v>0</v>
      </c>
      <c r="O109989">
        <v>0.3301</v>
      </c>
    </row>
    <row r="109990" spans="1:15" x14ac:dyDescent="0.2">
      <c r="A109990">
        <v>2022</v>
      </c>
      <c r="B109990" t="s">
        <v>34</v>
      </c>
      <c r="C109990" t="s">
        <v>35</v>
      </c>
      <c r="D109990" t="s">
        <v>23</v>
      </c>
      <c r="E109990" t="s">
        <v>24</v>
      </c>
      <c r="F109990" t="s">
        <v>246</v>
      </c>
      <c r="G109990" t="s">
        <v>261</v>
      </c>
      <c r="H109990" t="s">
        <v>474</v>
      </c>
      <c r="I109990" t="s">
        <v>803</v>
      </c>
      <c r="J109990">
        <v>0</v>
      </c>
      <c r="K109990">
        <v>0</v>
      </c>
      <c r="L109990">
        <v>0.25</v>
      </c>
      <c r="M109990">
        <v>5.0000000000000001E-3</v>
      </c>
      <c r="N109990">
        <v>0.255</v>
      </c>
      <c r="O109990">
        <v>0.255</v>
      </c>
    </row>
    <row r="109991" spans="1:15" x14ac:dyDescent="0.2">
      <c r="A109991">
        <v>2022</v>
      </c>
      <c r="B109991" t="s">
        <v>34</v>
      </c>
      <c r="C109991" t="s">
        <v>35</v>
      </c>
      <c r="D109991" t="s">
        <v>23</v>
      </c>
      <c r="E109991" t="s">
        <v>24</v>
      </c>
      <c r="F109991" t="s">
        <v>246</v>
      </c>
      <c r="G109991" t="s">
        <v>247</v>
      </c>
      <c r="H109991" t="s">
        <v>476</v>
      </c>
      <c r="I109991" t="s">
        <v>807</v>
      </c>
      <c r="J109991">
        <v>10.8</v>
      </c>
      <c r="K109991">
        <v>3</v>
      </c>
      <c r="L109991">
        <v>13.65</v>
      </c>
      <c r="M109991">
        <v>0</v>
      </c>
      <c r="N109991">
        <v>16.649999999999999</v>
      </c>
      <c r="O109991">
        <v>27.45</v>
      </c>
    </row>
    <row r="109992" spans="1:15" x14ac:dyDescent="0.2">
      <c r="A109992">
        <v>2022</v>
      </c>
      <c r="B109992" t="s">
        <v>34</v>
      </c>
      <c r="C109992" t="s">
        <v>35</v>
      </c>
      <c r="D109992" t="s">
        <v>23</v>
      </c>
      <c r="E109992" t="s">
        <v>24</v>
      </c>
      <c r="F109992" t="s">
        <v>246</v>
      </c>
      <c r="G109992" t="s">
        <v>258</v>
      </c>
      <c r="H109992" t="s">
        <v>526</v>
      </c>
      <c r="I109992" t="s">
        <v>803</v>
      </c>
      <c r="J109992">
        <v>0.19</v>
      </c>
      <c r="K109992">
        <v>0</v>
      </c>
      <c r="L109992">
        <v>0</v>
      </c>
      <c r="M109992">
        <v>0</v>
      </c>
      <c r="N109992">
        <v>0</v>
      </c>
      <c r="O109992">
        <v>0.19</v>
      </c>
    </row>
    <row r="109993" spans="1:15" x14ac:dyDescent="0.2">
      <c r="A109993">
        <v>2022</v>
      </c>
      <c r="B109993" t="s">
        <v>34</v>
      </c>
      <c r="C109993" t="s">
        <v>35</v>
      </c>
      <c r="D109993" t="s">
        <v>23</v>
      </c>
      <c r="E109993" t="s">
        <v>24</v>
      </c>
      <c r="F109993" t="s">
        <v>246</v>
      </c>
      <c r="G109993" t="s">
        <v>258</v>
      </c>
      <c r="H109993" t="s">
        <v>606</v>
      </c>
      <c r="I109993" t="s">
        <v>803</v>
      </c>
      <c r="J109993">
        <v>2.13</v>
      </c>
      <c r="K109993">
        <v>0</v>
      </c>
      <c r="L109993">
        <v>0</v>
      </c>
      <c r="M109993">
        <v>0</v>
      </c>
      <c r="N109993">
        <v>0</v>
      </c>
      <c r="O109993">
        <v>2.13</v>
      </c>
    </row>
    <row r="109994" spans="1:15" x14ac:dyDescent="0.2">
      <c r="A109994">
        <v>2022</v>
      </c>
      <c r="B109994" t="s">
        <v>34</v>
      </c>
      <c r="C109994" t="s">
        <v>35</v>
      </c>
      <c r="D109994" t="s">
        <v>23</v>
      </c>
      <c r="E109994" t="s">
        <v>24</v>
      </c>
      <c r="F109994" t="s">
        <v>246</v>
      </c>
      <c r="G109994" t="s">
        <v>258</v>
      </c>
      <c r="H109994" t="s">
        <v>647</v>
      </c>
      <c r="I109994" t="s">
        <v>805</v>
      </c>
      <c r="J109994">
        <v>6.18</v>
      </c>
      <c r="K109994">
        <v>0.72</v>
      </c>
      <c r="L109994">
        <v>1.36</v>
      </c>
      <c r="M109994">
        <v>0</v>
      </c>
      <c r="N109994">
        <v>2.08</v>
      </c>
      <c r="O109994">
        <v>8.26</v>
      </c>
    </row>
    <row r="109995" spans="1:15" x14ac:dyDescent="0.2">
      <c r="A109995">
        <v>2022</v>
      </c>
      <c r="B109995" t="s">
        <v>34</v>
      </c>
      <c r="C109995" t="s">
        <v>35</v>
      </c>
      <c r="D109995" t="s">
        <v>23</v>
      </c>
      <c r="E109995" t="s">
        <v>24</v>
      </c>
      <c r="F109995" t="s">
        <v>246</v>
      </c>
      <c r="G109995" t="s">
        <v>258</v>
      </c>
      <c r="H109995" t="s">
        <v>477</v>
      </c>
      <c r="I109995" t="s">
        <v>803</v>
      </c>
      <c r="J109995">
        <v>0.64</v>
      </c>
      <c r="K109995">
        <v>0</v>
      </c>
      <c r="L109995">
        <v>0</v>
      </c>
      <c r="M109995">
        <v>0</v>
      </c>
      <c r="N109995">
        <v>0</v>
      </c>
      <c r="O109995">
        <v>0.64</v>
      </c>
    </row>
    <row r="109996" spans="1:15" x14ac:dyDescent="0.2">
      <c r="A109996">
        <v>2022</v>
      </c>
      <c r="B109996" t="s">
        <v>34</v>
      </c>
      <c r="C109996" t="s">
        <v>35</v>
      </c>
      <c r="D109996" t="s">
        <v>23</v>
      </c>
      <c r="E109996" t="s">
        <v>24</v>
      </c>
      <c r="F109996" t="s">
        <v>246</v>
      </c>
      <c r="G109996" t="s">
        <v>258</v>
      </c>
      <c r="H109996" t="s">
        <v>561</v>
      </c>
      <c r="I109996" t="s">
        <v>801</v>
      </c>
      <c r="J109996">
        <v>3.04</v>
      </c>
      <c r="K109996">
        <v>0</v>
      </c>
      <c r="L109996">
        <v>0</v>
      </c>
      <c r="M109996">
        <v>0</v>
      </c>
      <c r="N109996">
        <v>0</v>
      </c>
      <c r="O109996">
        <v>3.04</v>
      </c>
    </row>
    <row r="109997" spans="1:15" x14ac:dyDescent="0.2">
      <c r="A109997">
        <v>2022</v>
      </c>
      <c r="B109997" t="s">
        <v>34</v>
      </c>
      <c r="C109997" t="s">
        <v>35</v>
      </c>
      <c r="D109997" t="s">
        <v>23</v>
      </c>
      <c r="E109997" t="s">
        <v>24</v>
      </c>
      <c r="F109997" t="s">
        <v>246</v>
      </c>
      <c r="G109997" t="s">
        <v>258</v>
      </c>
      <c r="H109997" t="s">
        <v>528</v>
      </c>
      <c r="I109997" t="s">
        <v>803</v>
      </c>
      <c r="J109997">
        <v>0.31</v>
      </c>
      <c r="K109997">
        <v>0</v>
      </c>
      <c r="L109997">
        <v>0</v>
      </c>
      <c r="M109997">
        <v>0</v>
      </c>
      <c r="N109997">
        <v>0</v>
      </c>
      <c r="O109997">
        <v>0.31</v>
      </c>
    </row>
    <row r="109998" spans="1:15" x14ac:dyDescent="0.2">
      <c r="A109998">
        <v>2022</v>
      </c>
      <c r="B109998" t="s">
        <v>34</v>
      </c>
      <c r="C109998" t="s">
        <v>35</v>
      </c>
      <c r="D109998" t="s">
        <v>23</v>
      </c>
      <c r="E109998" t="s">
        <v>24</v>
      </c>
      <c r="F109998" t="s">
        <v>246</v>
      </c>
      <c r="G109998" t="s">
        <v>258</v>
      </c>
      <c r="H109998" t="s">
        <v>478</v>
      </c>
      <c r="I109998" t="s">
        <v>800</v>
      </c>
      <c r="J109998">
        <v>6.99</v>
      </c>
      <c r="K109998">
        <v>0</v>
      </c>
      <c r="L109998">
        <v>0</v>
      </c>
      <c r="M109998">
        <v>0</v>
      </c>
      <c r="N109998">
        <v>0</v>
      </c>
      <c r="O109998">
        <v>6.99</v>
      </c>
    </row>
    <row r="109999" spans="1:15" x14ac:dyDescent="0.2">
      <c r="A109999">
        <v>2022</v>
      </c>
      <c r="B109999" t="s">
        <v>34</v>
      </c>
      <c r="C109999" t="s">
        <v>35</v>
      </c>
      <c r="D109999" t="s">
        <v>23</v>
      </c>
      <c r="E109999" t="s">
        <v>24</v>
      </c>
      <c r="F109999" t="s">
        <v>246</v>
      </c>
      <c r="G109999" t="s">
        <v>258</v>
      </c>
      <c r="H109999" t="s">
        <v>637</v>
      </c>
      <c r="I109999" t="s">
        <v>803</v>
      </c>
      <c r="J109999">
        <v>3.32</v>
      </c>
      <c r="K109999">
        <v>0</v>
      </c>
      <c r="L109999">
        <v>0</v>
      </c>
      <c r="M109999">
        <v>0</v>
      </c>
      <c r="N109999">
        <v>0</v>
      </c>
      <c r="O109999">
        <v>3.32</v>
      </c>
    </row>
    <row r="110000" spans="1:15" x14ac:dyDescent="0.2">
      <c r="A110000">
        <v>2022</v>
      </c>
      <c r="B110000" t="s">
        <v>34</v>
      </c>
      <c r="C110000" t="s">
        <v>35</v>
      </c>
      <c r="D110000" t="s">
        <v>23</v>
      </c>
      <c r="E110000" t="s">
        <v>24</v>
      </c>
      <c r="F110000" t="s">
        <v>246</v>
      </c>
      <c r="G110000" t="s">
        <v>258</v>
      </c>
      <c r="H110000" t="s">
        <v>505</v>
      </c>
      <c r="I110000" t="s">
        <v>801</v>
      </c>
      <c r="J110000">
        <v>0.36</v>
      </c>
      <c r="K110000">
        <v>0</v>
      </c>
      <c r="L110000">
        <v>0</v>
      </c>
      <c r="M110000">
        <v>0</v>
      </c>
      <c r="N110000">
        <v>0</v>
      </c>
      <c r="O110000">
        <v>0.36</v>
      </c>
    </row>
    <row r="110001" spans="1:15" x14ac:dyDescent="0.2">
      <c r="A110001">
        <v>2022</v>
      </c>
      <c r="B110001" t="s">
        <v>34</v>
      </c>
      <c r="C110001" t="s">
        <v>35</v>
      </c>
      <c r="D110001" t="s">
        <v>23</v>
      </c>
      <c r="E110001" t="s">
        <v>24</v>
      </c>
      <c r="F110001" t="s">
        <v>246</v>
      </c>
      <c r="G110001" t="s">
        <v>258</v>
      </c>
      <c r="H110001" t="s">
        <v>479</v>
      </c>
      <c r="I110001" t="s">
        <v>805</v>
      </c>
      <c r="J110001">
        <v>99.77</v>
      </c>
      <c r="K110001">
        <v>0</v>
      </c>
      <c r="L110001">
        <v>0.55000000000000004</v>
      </c>
      <c r="M110001">
        <v>1.77</v>
      </c>
      <c r="N110001">
        <v>2.3199999999999998</v>
      </c>
      <c r="O110001">
        <v>102.09</v>
      </c>
    </row>
    <row r="110002" spans="1:15" x14ac:dyDescent="0.2">
      <c r="A110002">
        <v>2022</v>
      </c>
      <c r="B110002" t="s">
        <v>34</v>
      </c>
      <c r="C110002" t="s">
        <v>35</v>
      </c>
      <c r="D110002" t="s">
        <v>23</v>
      </c>
      <c r="E110002" t="s">
        <v>24</v>
      </c>
      <c r="F110002" t="s">
        <v>246</v>
      </c>
      <c r="G110002" t="s">
        <v>258</v>
      </c>
      <c r="H110002" t="s">
        <v>548</v>
      </c>
      <c r="I110002" t="s">
        <v>804</v>
      </c>
      <c r="J110002">
        <v>3.01</v>
      </c>
      <c r="K110002">
        <v>0</v>
      </c>
      <c r="L110002">
        <v>0</v>
      </c>
      <c r="M110002">
        <v>0</v>
      </c>
      <c r="N110002">
        <v>0</v>
      </c>
      <c r="O110002">
        <v>3.01</v>
      </c>
    </row>
    <row r="110003" spans="1:15" x14ac:dyDescent="0.2">
      <c r="A110003">
        <v>2022</v>
      </c>
      <c r="B110003" t="s">
        <v>34</v>
      </c>
      <c r="C110003" t="s">
        <v>35</v>
      </c>
      <c r="D110003" t="s">
        <v>23</v>
      </c>
      <c r="E110003" t="s">
        <v>24</v>
      </c>
      <c r="F110003" t="s">
        <v>246</v>
      </c>
      <c r="G110003" t="s">
        <v>269</v>
      </c>
      <c r="H110003" t="s">
        <v>717</v>
      </c>
      <c r="I110003" t="s">
        <v>801</v>
      </c>
      <c r="J110003">
        <v>0.96</v>
      </c>
      <c r="K110003">
        <v>0</v>
      </c>
      <c r="L110003">
        <v>0</v>
      </c>
      <c r="M110003">
        <v>0</v>
      </c>
      <c r="N110003">
        <v>0</v>
      </c>
      <c r="O110003">
        <v>0.96</v>
      </c>
    </row>
    <row r="110004" spans="1:15" x14ac:dyDescent="0.2">
      <c r="A110004">
        <v>2022</v>
      </c>
      <c r="B110004" t="s">
        <v>34</v>
      </c>
      <c r="C110004" t="s">
        <v>35</v>
      </c>
      <c r="D110004" t="s">
        <v>23</v>
      </c>
      <c r="E110004" t="s">
        <v>24</v>
      </c>
      <c r="F110004" t="s">
        <v>255</v>
      </c>
      <c r="G110004" t="s">
        <v>257</v>
      </c>
      <c r="H110004" t="s">
        <v>746</v>
      </c>
      <c r="I110004" t="s">
        <v>802</v>
      </c>
      <c r="J110004">
        <v>36.630000000000003</v>
      </c>
      <c r="K110004">
        <v>0</v>
      </c>
      <c r="L110004">
        <v>0</v>
      </c>
      <c r="M110004">
        <v>0</v>
      </c>
      <c r="N110004">
        <v>0</v>
      </c>
      <c r="O110004">
        <v>36.630000000000003</v>
      </c>
    </row>
    <row r="110005" spans="1:15" x14ac:dyDescent="0.2">
      <c r="A110005">
        <v>2022</v>
      </c>
      <c r="B110005" t="s">
        <v>34</v>
      </c>
      <c r="C110005" t="s">
        <v>35</v>
      </c>
      <c r="D110005" t="s">
        <v>23</v>
      </c>
      <c r="E110005" t="s">
        <v>24</v>
      </c>
      <c r="F110005" t="s">
        <v>255</v>
      </c>
      <c r="G110005" t="s">
        <v>257</v>
      </c>
      <c r="H110005" t="s">
        <v>480</v>
      </c>
      <c r="I110005" t="s">
        <v>806</v>
      </c>
      <c r="J110005">
        <v>42.42</v>
      </c>
      <c r="K110005">
        <v>0</v>
      </c>
      <c r="L110005">
        <v>0</v>
      </c>
      <c r="M110005">
        <v>0</v>
      </c>
      <c r="N110005">
        <v>0</v>
      </c>
      <c r="O110005">
        <v>42.42</v>
      </c>
    </row>
    <row r="110006" spans="1:15" x14ac:dyDescent="0.2">
      <c r="A110006">
        <v>2022</v>
      </c>
      <c r="B110006" t="s">
        <v>34</v>
      </c>
      <c r="C110006" t="s">
        <v>35</v>
      </c>
      <c r="D110006" t="s">
        <v>23</v>
      </c>
      <c r="E110006" t="s">
        <v>24</v>
      </c>
      <c r="F110006" t="s">
        <v>255</v>
      </c>
      <c r="G110006" t="s">
        <v>257</v>
      </c>
      <c r="H110006" t="s">
        <v>529</v>
      </c>
      <c r="I110006" t="s">
        <v>803</v>
      </c>
      <c r="J110006">
        <v>11.76</v>
      </c>
      <c r="K110006">
        <v>0</v>
      </c>
      <c r="L110006">
        <v>0</v>
      </c>
      <c r="M110006">
        <v>0</v>
      </c>
      <c r="N110006">
        <v>0</v>
      </c>
      <c r="O110006">
        <v>11.76</v>
      </c>
    </row>
    <row r="110007" spans="1:15" x14ac:dyDescent="0.2">
      <c r="A110007">
        <v>2022</v>
      </c>
      <c r="B110007" t="s">
        <v>34</v>
      </c>
      <c r="C110007" t="s">
        <v>35</v>
      </c>
      <c r="D110007" t="s">
        <v>23</v>
      </c>
      <c r="E110007" t="s">
        <v>24</v>
      </c>
      <c r="F110007" t="s">
        <v>255</v>
      </c>
      <c r="G110007" t="s">
        <v>257</v>
      </c>
      <c r="H110007" t="s">
        <v>481</v>
      </c>
      <c r="I110007" t="s">
        <v>91</v>
      </c>
      <c r="J110007">
        <v>1921.1899989999999</v>
      </c>
      <c r="K110007">
        <v>68.89</v>
      </c>
      <c r="L110007">
        <v>123.23</v>
      </c>
      <c r="M110007">
        <v>0</v>
      </c>
      <c r="N110007">
        <v>192.12</v>
      </c>
      <c r="O110007">
        <v>2113.3099990000001</v>
      </c>
    </row>
    <row r="110008" spans="1:15" x14ac:dyDescent="0.2">
      <c r="A110008">
        <v>2022</v>
      </c>
      <c r="B110008" t="s">
        <v>34</v>
      </c>
      <c r="C110008" t="s">
        <v>35</v>
      </c>
      <c r="D110008" t="s">
        <v>23</v>
      </c>
      <c r="E110008" t="s">
        <v>24</v>
      </c>
      <c r="F110008" t="s">
        <v>255</v>
      </c>
      <c r="G110008" t="s">
        <v>257</v>
      </c>
      <c r="H110008" t="s">
        <v>482</v>
      </c>
      <c r="I110008" t="s">
        <v>800</v>
      </c>
      <c r="J110008">
        <v>26.16</v>
      </c>
      <c r="K110008">
        <v>0</v>
      </c>
      <c r="L110008">
        <v>0</v>
      </c>
      <c r="M110008">
        <v>0</v>
      </c>
      <c r="N110008">
        <v>0</v>
      </c>
      <c r="O110008">
        <v>26.16</v>
      </c>
    </row>
    <row r="110009" spans="1:15" x14ac:dyDescent="0.2">
      <c r="A110009">
        <v>2022</v>
      </c>
      <c r="B110009" t="s">
        <v>34</v>
      </c>
      <c r="C110009" t="s">
        <v>35</v>
      </c>
      <c r="D110009" t="s">
        <v>23</v>
      </c>
      <c r="E110009" t="s">
        <v>24</v>
      </c>
      <c r="F110009" t="s">
        <v>255</v>
      </c>
      <c r="G110009" t="s">
        <v>257</v>
      </c>
      <c r="H110009" t="s">
        <v>649</v>
      </c>
      <c r="I110009" t="s">
        <v>803</v>
      </c>
      <c r="J110009">
        <v>20.37</v>
      </c>
      <c r="K110009">
        <v>0</v>
      </c>
      <c r="L110009">
        <v>0.9</v>
      </c>
      <c r="M110009">
        <v>0</v>
      </c>
      <c r="N110009">
        <v>0.9</v>
      </c>
      <c r="O110009">
        <v>21.27</v>
      </c>
    </row>
    <row r="110010" spans="1:15" x14ac:dyDescent="0.2">
      <c r="A110010">
        <v>2022</v>
      </c>
      <c r="B110010" t="s">
        <v>34</v>
      </c>
      <c r="C110010" t="s">
        <v>35</v>
      </c>
      <c r="D110010" t="s">
        <v>23</v>
      </c>
      <c r="E110010" t="s">
        <v>24</v>
      </c>
      <c r="F110010" t="s">
        <v>255</v>
      </c>
      <c r="G110010" t="s">
        <v>257</v>
      </c>
      <c r="H110010" t="s">
        <v>483</v>
      </c>
      <c r="I110010" t="s">
        <v>148</v>
      </c>
      <c r="J110010">
        <v>477.08</v>
      </c>
      <c r="K110010">
        <v>17.97</v>
      </c>
      <c r="L110010">
        <v>64.2</v>
      </c>
      <c r="M110010">
        <v>0</v>
      </c>
      <c r="N110010">
        <v>82.17</v>
      </c>
      <c r="O110010">
        <v>559.25</v>
      </c>
    </row>
    <row r="110011" spans="1:15" x14ac:dyDescent="0.2">
      <c r="A110011">
        <v>2022</v>
      </c>
      <c r="B110011" t="s">
        <v>34</v>
      </c>
      <c r="C110011" t="s">
        <v>35</v>
      </c>
      <c r="D110011" t="s">
        <v>23</v>
      </c>
      <c r="E110011" t="s">
        <v>24</v>
      </c>
      <c r="F110011" t="s">
        <v>255</v>
      </c>
      <c r="G110011" t="s">
        <v>257</v>
      </c>
      <c r="H110011" t="s">
        <v>484</v>
      </c>
      <c r="I110011" t="s">
        <v>806</v>
      </c>
      <c r="J110011">
        <v>47.79</v>
      </c>
      <c r="K110011">
        <v>0</v>
      </c>
      <c r="L110011">
        <v>6.95</v>
      </c>
      <c r="M110011">
        <v>0</v>
      </c>
      <c r="N110011">
        <v>6.95</v>
      </c>
      <c r="O110011">
        <v>54.74</v>
      </c>
    </row>
    <row r="110012" spans="1:15" x14ac:dyDescent="0.2">
      <c r="A110012">
        <v>2022</v>
      </c>
      <c r="B110012" t="s">
        <v>34</v>
      </c>
      <c r="C110012" t="s">
        <v>35</v>
      </c>
      <c r="D110012" t="s">
        <v>23</v>
      </c>
      <c r="E110012" t="s">
        <v>24</v>
      </c>
      <c r="F110012" t="s">
        <v>255</v>
      </c>
      <c r="G110012" t="s">
        <v>257</v>
      </c>
      <c r="H110012" t="s">
        <v>485</v>
      </c>
      <c r="I110012" t="s">
        <v>800</v>
      </c>
      <c r="J110012">
        <v>2.91</v>
      </c>
      <c r="K110012">
        <v>3.5</v>
      </c>
      <c r="L110012">
        <v>0</v>
      </c>
      <c r="M110012">
        <v>0</v>
      </c>
      <c r="N110012">
        <v>3.5</v>
      </c>
      <c r="O110012">
        <v>6.41</v>
      </c>
    </row>
    <row r="110013" spans="1:15" x14ac:dyDescent="0.2">
      <c r="A110013">
        <v>2022</v>
      </c>
      <c r="B110013" t="s">
        <v>34</v>
      </c>
      <c r="C110013" t="s">
        <v>35</v>
      </c>
      <c r="D110013" t="s">
        <v>23</v>
      </c>
      <c r="E110013" t="s">
        <v>24</v>
      </c>
      <c r="F110013" t="s">
        <v>255</v>
      </c>
      <c r="G110013" t="s">
        <v>257</v>
      </c>
      <c r="H110013" t="s">
        <v>650</v>
      </c>
      <c r="I110013" t="s">
        <v>807</v>
      </c>
      <c r="J110013">
        <v>92.9</v>
      </c>
      <c r="K110013">
        <v>0</v>
      </c>
      <c r="L110013">
        <v>0</v>
      </c>
      <c r="M110013">
        <v>0</v>
      </c>
      <c r="N110013">
        <v>0</v>
      </c>
      <c r="O110013">
        <v>92.9</v>
      </c>
    </row>
    <row r="110014" spans="1:15" x14ac:dyDescent="0.2">
      <c r="A110014">
        <v>2022</v>
      </c>
      <c r="B110014" t="s">
        <v>34</v>
      </c>
      <c r="C110014" t="s">
        <v>35</v>
      </c>
      <c r="D110014" t="s">
        <v>23</v>
      </c>
      <c r="E110014" t="s">
        <v>24</v>
      </c>
      <c r="F110014" t="s">
        <v>255</v>
      </c>
      <c r="G110014" t="s">
        <v>257</v>
      </c>
      <c r="H110014" t="s">
        <v>651</v>
      </c>
      <c r="I110014" t="s">
        <v>803</v>
      </c>
      <c r="J110014">
        <v>33.200000000000003</v>
      </c>
      <c r="K110014">
        <v>0</v>
      </c>
      <c r="L110014">
        <v>0</v>
      </c>
      <c r="M110014">
        <v>0</v>
      </c>
      <c r="N110014">
        <v>0</v>
      </c>
      <c r="O110014">
        <v>33.200000000000003</v>
      </c>
    </row>
    <row r="110015" spans="1:15" x14ac:dyDescent="0.2">
      <c r="A110015">
        <v>2022</v>
      </c>
      <c r="B110015" t="s">
        <v>34</v>
      </c>
      <c r="C110015" t="s">
        <v>35</v>
      </c>
      <c r="D110015" t="s">
        <v>23</v>
      </c>
      <c r="E110015" t="s">
        <v>24</v>
      </c>
      <c r="F110015" t="s">
        <v>255</v>
      </c>
      <c r="G110015" t="s">
        <v>257</v>
      </c>
      <c r="H110015" t="s">
        <v>486</v>
      </c>
      <c r="I110015" t="s">
        <v>148</v>
      </c>
      <c r="J110015">
        <v>462.2</v>
      </c>
      <c r="K110015">
        <v>47.52</v>
      </c>
      <c r="L110015">
        <v>0</v>
      </c>
      <c r="M110015">
        <v>0</v>
      </c>
      <c r="N110015">
        <v>47.52</v>
      </c>
      <c r="O110015">
        <v>509.72</v>
      </c>
    </row>
    <row r="110016" spans="1:15" x14ac:dyDescent="0.2">
      <c r="A110016">
        <v>2022</v>
      </c>
      <c r="B110016" t="s">
        <v>34</v>
      </c>
      <c r="C110016" t="s">
        <v>35</v>
      </c>
      <c r="D110016" t="s">
        <v>23</v>
      </c>
      <c r="E110016" t="s">
        <v>24</v>
      </c>
      <c r="F110016" t="s">
        <v>255</v>
      </c>
      <c r="G110016" t="s">
        <v>257</v>
      </c>
      <c r="H110016" t="s">
        <v>652</v>
      </c>
      <c r="I110016" t="s">
        <v>803</v>
      </c>
      <c r="J110016">
        <v>45.71</v>
      </c>
      <c r="K110016">
        <v>0</v>
      </c>
      <c r="L110016">
        <v>0</v>
      </c>
      <c r="M110016">
        <v>0</v>
      </c>
      <c r="N110016">
        <v>0</v>
      </c>
      <c r="O110016">
        <v>45.71</v>
      </c>
    </row>
    <row r="110017" spans="1:15" x14ac:dyDescent="0.2">
      <c r="A110017">
        <v>2022</v>
      </c>
      <c r="B110017" t="s">
        <v>34</v>
      </c>
      <c r="C110017" t="s">
        <v>35</v>
      </c>
      <c r="D110017" t="s">
        <v>23</v>
      </c>
      <c r="E110017" t="s">
        <v>24</v>
      </c>
      <c r="F110017" t="s">
        <v>255</v>
      </c>
      <c r="G110017" t="s">
        <v>257</v>
      </c>
      <c r="H110017" t="s">
        <v>487</v>
      </c>
      <c r="I110017" t="s">
        <v>807</v>
      </c>
      <c r="J110017">
        <v>45.25</v>
      </c>
      <c r="K110017">
        <v>0</v>
      </c>
      <c r="L110017">
        <v>0</v>
      </c>
      <c r="M110017">
        <v>0</v>
      </c>
      <c r="N110017">
        <v>0</v>
      </c>
      <c r="O110017">
        <v>45.25</v>
      </c>
    </row>
    <row r="110018" spans="1:15" x14ac:dyDescent="0.2">
      <c r="A110018">
        <v>2022</v>
      </c>
      <c r="B110018" t="s">
        <v>34</v>
      </c>
      <c r="C110018" t="s">
        <v>35</v>
      </c>
      <c r="D110018" t="s">
        <v>23</v>
      </c>
      <c r="E110018" t="s">
        <v>24</v>
      </c>
      <c r="F110018" t="s">
        <v>255</v>
      </c>
      <c r="G110018" t="s">
        <v>257</v>
      </c>
      <c r="H110018" t="s">
        <v>488</v>
      </c>
      <c r="I110018" t="s">
        <v>809</v>
      </c>
      <c r="J110018">
        <v>76.75</v>
      </c>
      <c r="K110018">
        <v>0</v>
      </c>
      <c r="L110018">
        <v>0</v>
      </c>
      <c r="M110018">
        <v>0</v>
      </c>
      <c r="N110018">
        <v>0</v>
      </c>
      <c r="O110018">
        <v>76.75</v>
      </c>
    </row>
    <row r="110019" spans="1:15" x14ac:dyDescent="0.2">
      <c r="A110019">
        <v>2022</v>
      </c>
      <c r="B110019" t="s">
        <v>34</v>
      </c>
      <c r="C110019" t="s">
        <v>35</v>
      </c>
      <c r="D110019" t="s">
        <v>23</v>
      </c>
      <c r="E110019" t="s">
        <v>24</v>
      </c>
      <c r="F110019" t="s">
        <v>255</v>
      </c>
      <c r="G110019" t="s">
        <v>257</v>
      </c>
      <c r="H110019" t="s">
        <v>512</v>
      </c>
      <c r="I110019" t="s">
        <v>800</v>
      </c>
      <c r="J110019">
        <v>8.9499999999999993</v>
      </c>
      <c r="K110019">
        <v>16.46</v>
      </c>
      <c r="L110019">
        <v>0</v>
      </c>
      <c r="M110019">
        <v>0</v>
      </c>
      <c r="N110019">
        <v>16.46</v>
      </c>
      <c r="O110019">
        <v>25.41</v>
      </c>
    </row>
    <row r="110020" spans="1:15" x14ac:dyDescent="0.2">
      <c r="A110020">
        <v>2022</v>
      </c>
      <c r="B110020" t="s">
        <v>34</v>
      </c>
      <c r="C110020" t="s">
        <v>35</v>
      </c>
      <c r="D110020" t="s">
        <v>23</v>
      </c>
      <c r="E110020" t="s">
        <v>24</v>
      </c>
      <c r="F110020" t="s">
        <v>255</v>
      </c>
      <c r="G110020" t="s">
        <v>257</v>
      </c>
      <c r="H110020" t="s">
        <v>489</v>
      </c>
      <c r="I110020" t="s">
        <v>44</v>
      </c>
      <c r="J110020">
        <v>328.97</v>
      </c>
      <c r="K110020">
        <v>10.68</v>
      </c>
      <c r="L110020">
        <v>173.32</v>
      </c>
      <c r="M110020">
        <v>0</v>
      </c>
      <c r="N110020">
        <v>184</v>
      </c>
      <c r="O110020">
        <v>512.97</v>
      </c>
    </row>
    <row r="110021" spans="1:15" x14ac:dyDescent="0.2">
      <c r="A110021">
        <v>2022</v>
      </c>
      <c r="B110021" t="s">
        <v>34</v>
      </c>
      <c r="C110021" t="s">
        <v>35</v>
      </c>
      <c r="D110021" t="s">
        <v>23</v>
      </c>
      <c r="E110021" t="s">
        <v>24</v>
      </c>
      <c r="F110021" t="s">
        <v>255</v>
      </c>
      <c r="G110021" t="s">
        <v>259</v>
      </c>
      <c r="H110021" t="s">
        <v>513</v>
      </c>
      <c r="I110021" t="s">
        <v>193</v>
      </c>
      <c r="J110021">
        <v>81.17</v>
      </c>
      <c r="K110021">
        <v>0</v>
      </c>
      <c r="L110021">
        <v>0</v>
      </c>
      <c r="M110021">
        <v>0</v>
      </c>
      <c r="N110021">
        <v>0</v>
      </c>
      <c r="O110021">
        <v>81.17</v>
      </c>
    </row>
    <row r="110022" spans="1:15" x14ac:dyDescent="0.2">
      <c r="A110022">
        <v>2022</v>
      </c>
      <c r="B110022" t="s">
        <v>34</v>
      </c>
      <c r="C110022" t="s">
        <v>35</v>
      </c>
      <c r="D110022" t="s">
        <v>23</v>
      </c>
      <c r="E110022" t="s">
        <v>24</v>
      </c>
      <c r="F110022" t="s">
        <v>255</v>
      </c>
      <c r="G110022" t="s">
        <v>259</v>
      </c>
      <c r="H110022" t="s">
        <v>530</v>
      </c>
      <c r="I110022" t="s">
        <v>800</v>
      </c>
      <c r="J110022">
        <v>3.3</v>
      </c>
      <c r="K110022">
        <v>0</v>
      </c>
      <c r="L110022">
        <v>0</v>
      </c>
      <c r="M110022">
        <v>0</v>
      </c>
      <c r="N110022">
        <v>0</v>
      </c>
      <c r="O110022">
        <v>3.3</v>
      </c>
    </row>
    <row r="110023" spans="1:15" x14ac:dyDescent="0.2">
      <c r="A110023">
        <v>2022</v>
      </c>
      <c r="B110023" t="s">
        <v>34</v>
      </c>
      <c r="C110023" t="s">
        <v>35</v>
      </c>
      <c r="D110023" t="s">
        <v>23</v>
      </c>
      <c r="E110023" t="s">
        <v>24</v>
      </c>
      <c r="F110023" t="s">
        <v>255</v>
      </c>
      <c r="G110023" t="s">
        <v>256</v>
      </c>
      <c r="H110023" t="s">
        <v>749</v>
      </c>
      <c r="I110023" t="s">
        <v>800</v>
      </c>
      <c r="J110023">
        <v>16.100000000000001</v>
      </c>
      <c r="K110023">
        <v>0</v>
      </c>
      <c r="L110023">
        <v>0</v>
      </c>
      <c r="M110023">
        <v>0</v>
      </c>
      <c r="N110023">
        <v>0</v>
      </c>
      <c r="O110023">
        <v>16.100000000000001</v>
      </c>
    </row>
    <row r="110024" spans="1:15" x14ac:dyDescent="0.2">
      <c r="A110024">
        <v>2022</v>
      </c>
      <c r="B110024" t="s">
        <v>34</v>
      </c>
      <c r="C110024" t="s">
        <v>35</v>
      </c>
      <c r="D110024" t="s">
        <v>23</v>
      </c>
      <c r="E110024" t="s">
        <v>24</v>
      </c>
      <c r="F110024" t="s">
        <v>255</v>
      </c>
      <c r="G110024" t="s">
        <v>256</v>
      </c>
      <c r="H110024" t="s">
        <v>643</v>
      </c>
      <c r="I110024" t="s">
        <v>803</v>
      </c>
      <c r="J110024">
        <v>14.05</v>
      </c>
      <c r="K110024">
        <v>0</v>
      </c>
      <c r="L110024">
        <v>0</v>
      </c>
      <c r="M110024">
        <v>0</v>
      </c>
      <c r="N110024">
        <v>0</v>
      </c>
      <c r="O110024">
        <v>14.05</v>
      </c>
    </row>
    <row r="110025" spans="1:15" x14ac:dyDescent="0.2">
      <c r="A110025">
        <v>2022</v>
      </c>
      <c r="B110025" t="s">
        <v>34</v>
      </c>
      <c r="C110025" t="s">
        <v>35</v>
      </c>
      <c r="D110025" t="s">
        <v>23</v>
      </c>
      <c r="E110025" t="s">
        <v>24</v>
      </c>
      <c r="F110025" t="s">
        <v>255</v>
      </c>
      <c r="G110025" t="s">
        <v>256</v>
      </c>
      <c r="H110025" t="s">
        <v>531</v>
      </c>
      <c r="I110025" t="s">
        <v>802</v>
      </c>
      <c r="J110025">
        <v>47.48</v>
      </c>
      <c r="K110025">
        <v>11.27</v>
      </c>
      <c r="L110025">
        <v>0</v>
      </c>
      <c r="M110025">
        <v>0</v>
      </c>
      <c r="N110025">
        <v>11.27</v>
      </c>
      <c r="O110025">
        <v>58.75</v>
      </c>
    </row>
    <row r="110026" spans="1:15" x14ac:dyDescent="0.2">
      <c r="A110026">
        <v>2022</v>
      </c>
      <c r="B110026" t="s">
        <v>34</v>
      </c>
      <c r="C110026" t="s">
        <v>35</v>
      </c>
      <c r="D110026" t="s">
        <v>23</v>
      </c>
      <c r="E110026" t="s">
        <v>24</v>
      </c>
      <c r="F110026" t="s">
        <v>255</v>
      </c>
      <c r="G110026" t="s">
        <v>256</v>
      </c>
      <c r="H110026" t="s">
        <v>490</v>
      </c>
      <c r="I110026" t="s">
        <v>808</v>
      </c>
      <c r="J110026">
        <v>227.59</v>
      </c>
      <c r="K110026">
        <v>0</v>
      </c>
      <c r="L110026">
        <v>15</v>
      </c>
      <c r="M110026">
        <v>0</v>
      </c>
      <c r="N110026">
        <v>15</v>
      </c>
      <c r="O110026">
        <v>242.59</v>
      </c>
    </row>
    <row r="110027" spans="1:15" x14ac:dyDescent="0.2">
      <c r="A110027">
        <v>2022</v>
      </c>
      <c r="B110027" t="s">
        <v>34</v>
      </c>
      <c r="C110027" t="s">
        <v>35</v>
      </c>
      <c r="D110027" t="s">
        <v>23</v>
      </c>
      <c r="E110027" t="s">
        <v>24</v>
      </c>
      <c r="F110027" t="s">
        <v>255</v>
      </c>
      <c r="G110027" t="s">
        <v>256</v>
      </c>
      <c r="H110027" t="s">
        <v>549</v>
      </c>
      <c r="I110027" t="s">
        <v>801</v>
      </c>
      <c r="J110027">
        <v>7.24</v>
      </c>
      <c r="K110027">
        <v>0</v>
      </c>
      <c r="L110027">
        <v>0</v>
      </c>
      <c r="M110027">
        <v>0</v>
      </c>
      <c r="N110027">
        <v>0</v>
      </c>
      <c r="O110027">
        <v>7.24</v>
      </c>
    </row>
    <row r="110028" spans="1:15" x14ac:dyDescent="0.2">
      <c r="A110028">
        <v>2022</v>
      </c>
      <c r="B110028" t="s">
        <v>34</v>
      </c>
      <c r="C110028" t="s">
        <v>35</v>
      </c>
      <c r="D110028" t="s">
        <v>23</v>
      </c>
      <c r="E110028" t="s">
        <v>24</v>
      </c>
      <c r="F110028" t="s">
        <v>255</v>
      </c>
      <c r="G110028" t="s">
        <v>256</v>
      </c>
      <c r="H110028" t="s">
        <v>624</v>
      </c>
      <c r="I110028" t="s">
        <v>801</v>
      </c>
      <c r="J110028">
        <v>1.33</v>
      </c>
      <c r="K110028">
        <v>0</v>
      </c>
      <c r="L110028">
        <v>0</v>
      </c>
      <c r="M110028">
        <v>0</v>
      </c>
      <c r="N110028">
        <v>0</v>
      </c>
      <c r="O110028">
        <v>1.33</v>
      </c>
    </row>
    <row r="110029" spans="1:15" x14ac:dyDescent="0.2">
      <c r="A110029">
        <v>2022</v>
      </c>
      <c r="B110029" t="s">
        <v>34</v>
      </c>
      <c r="C110029" t="s">
        <v>35</v>
      </c>
      <c r="D110029" t="s">
        <v>23</v>
      </c>
      <c r="E110029" t="s">
        <v>24</v>
      </c>
      <c r="F110029" t="s">
        <v>255</v>
      </c>
      <c r="G110029" t="s">
        <v>256</v>
      </c>
      <c r="H110029" t="s">
        <v>491</v>
      </c>
      <c r="I110029" t="s">
        <v>141</v>
      </c>
      <c r="J110029">
        <v>183.51</v>
      </c>
      <c r="K110029">
        <v>18.535270000000001</v>
      </c>
      <c r="L110029">
        <v>0</v>
      </c>
      <c r="M110029">
        <v>0</v>
      </c>
      <c r="N110029">
        <v>18.535270000000001</v>
      </c>
      <c r="O110029">
        <v>202.04526999999999</v>
      </c>
    </row>
    <row r="110030" spans="1:15" x14ac:dyDescent="0.2">
      <c r="A110030">
        <v>2022</v>
      </c>
      <c r="B110030" t="s">
        <v>34</v>
      </c>
      <c r="C110030" t="s">
        <v>35</v>
      </c>
      <c r="D110030" t="s">
        <v>23</v>
      </c>
      <c r="E110030" t="s">
        <v>24</v>
      </c>
      <c r="F110030" t="s">
        <v>255</v>
      </c>
      <c r="G110030" t="s">
        <v>260</v>
      </c>
      <c r="H110030" t="s">
        <v>492</v>
      </c>
      <c r="I110030" t="s">
        <v>50</v>
      </c>
      <c r="J110030">
        <v>398</v>
      </c>
      <c r="K110030">
        <v>12.67</v>
      </c>
      <c r="L110030">
        <v>133.22</v>
      </c>
      <c r="M110030">
        <v>0</v>
      </c>
      <c r="N110030">
        <v>145.88999999999999</v>
      </c>
      <c r="O110030">
        <v>543.89</v>
      </c>
    </row>
    <row r="110031" spans="1:15" x14ac:dyDescent="0.2">
      <c r="A110031">
        <v>2022</v>
      </c>
      <c r="B110031" t="s">
        <v>34</v>
      </c>
      <c r="C110031" t="s">
        <v>35</v>
      </c>
      <c r="D110031" t="s">
        <v>23</v>
      </c>
      <c r="E110031" t="s">
        <v>24</v>
      </c>
      <c r="F110031" t="s">
        <v>255</v>
      </c>
      <c r="G110031" t="s">
        <v>260</v>
      </c>
      <c r="H110031" t="s">
        <v>532</v>
      </c>
      <c r="I110031" t="s">
        <v>804</v>
      </c>
      <c r="J110031">
        <v>46.9</v>
      </c>
      <c r="K110031">
        <v>0</v>
      </c>
      <c r="L110031">
        <v>0</v>
      </c>
      <c r="M110031">
        <v>0</v>
      </c>
      <c r="N110031">
        <v>0</v>
      </c>
      <c r="O110031">
        <v>46.9</v>
      </c>
    </row>
    <row r="110032" spans="1:15" x14ac:dyDescent="0.2">
      <c r="A110032">
        <v>2022</v>
      </c>
      <c r="B110032" t="s">
        <v>34</v>
      </c>
      <c r="C110032" t="s">
        <v>35</v>
      </c>
      <c r="D110032" t="s">
        <v>23</v>
      </c>
      <c r="E110032" t="s">
        <v>24</v>
      </c>
      <c r="F110032" t="s">
        <v>255</v>
      </c>
      <c r="G110032" t="s">
        <v>260</v>
      </c>
      <c r="H110032" t="s">
        <v>515</v>
      </c>
      <c r="I110032" t="s">
        <v>23</v>
      </c>
      <c r="J110032">
        <v>153.37</v>
      </c>
      <c r="K110032">
        <v>0</v>
      </c>
      <c r="L110032">
        <v>0</v>
      </c>
      <c r="M110032">
        <v>0</v>
      </c>
      <c r="N110032">
        <v>0</v>
      </c>
      <c r="O110032">
        <v>153.37</v>
      </c>
    </row>
    <row r="110033" spans="1:15" x14ac:dyDescent="0.2">
      <c r="A110033">
        <v>2022</v>
      </c>
      <c r="B110033" t="s">
        <v>34</v>
      </c>
      <c r="C110033" t="s">
        <v>35</v>
      </c>
      <c r="D110033" t="s">
        <v>23</v>
      </c>
      <c r="E110033" t="s">
        <v>24</v>
      </c>
      <c r="F110033" t="s">
        <v>266</v>
      </c>
      <c r="G110033" t="s">
        <v>267</v>
      </c>
      <c r="H110033" t="s">
        <v>695</v>
      </c>
      <c r="I110033" t="s">
        <v>801</v>
      </c>
      <c r="J110033">
        <v>40</v>
      </c>
      <c r="K110033">
        <v>0</v>
      </c>
      <c r="L110033">
        <v>0</v>
      </c>
      <c r="M110033">
        <v>0</v>
      </c>
      <c r="N110033">
        <v>0</v>
      </c>
      <c r="O110033">
        <v>40</v>
      </c>
    </row>
    <row r="110034" spans="1:15" x14ac:dyDescent="0.2">
      <c r="A110034">
        <v>2022</v>
      </c>
      <c r="B110034" t="s">
        <v>34</v>
      </c>
      <c r="C110034" t="s">
        <v>35</v>
      </c>
      <c r="D110034" t="s">
        <v>23</v>
      </c>
      <c r="E110034" t="s">
        <v>24</v>
      </c>
      <c r="F110034" t="s">
        <v>266</v>
      </c>
      <c r="G110034" t="s">
        <v>267</v>
      </c>
      <c r="H110034" t="s">
        <v>656</v>
      </c>
      <c r="I110034" t="s">
        <v>803</v>
      </c>
      <c r="J110034">
        <v>24</v>
      </c>
      <c r="K110034">
        <v>0</v>
      </c>
      <c r="L110034">
        <v>0</v>
      </c>
      <c r="M110034">
        <v>0</v>
      </c>
      <c r="N110034">
        <v>0</v>
      </c>
      <c r="O110034">
        <v>24</v>
      </c>
    </row>
    <row r="110035" spans="1:15" x14ac:dyDescent="0.2">
      <c r="A110035">
        <v>2022</v>
      </c>
      <c r="B110035" t="s">
        <v>34</v>
      </c>
      <c r="C110035" t="s">
        <v>35</v>
      </c>
      <c r="D110035" t="s">
        <v>23</v>
      </c>
      <c r="E110035" t="s">
        <v>24</v>
      </c>
      <c r="F110035" t="s">
        <v>266</v>
      </c>
      <c r="G110035" t="s">
        <v>271</v>
      </c>
      <c r="H110035" t="s">
        <v>748</v>
      </c>
      <c r="I110035" t="s">
        <v>141</v>
      </c>
      <c r="J110035">
        <v>26.5</v>
      </c>
      <c r="K110035">
        <v>3.88</v>
      </c>
      <c r="L110035">
        <v>0</v>
      </c>
      <c r="M110035">
        <v>0</v>
      </c>
      <c r="N110035">
        <v>3.88</v>
      </c>
      <c r="O110035">
        <v>30.38</v>
      </c>
    </row>
    <row r="110036" spans="1:15" x14ac:dyDescent="0.2">
      <c r="A110036">
        <v>2022</v>
      </c>
      <c r="B110036" t="s">
        <v>34</v>
      </c>
      <c r="C110036" t="s">
        <v>35</v>
      </c>
      <c r="D110036" t="s">
        <v>23</v>
      </c>
      <c r="E110036" t="s">
        <v>24</v>
      </c>
      <c r="F110036" t="s">
        <v>266</v>
      </c>
      <c r="G110036" t="s">
        <v>273</v>
      </c>
      <c r="H110036" t="s">
        <v>634</v>
      </c>
      <c r="I110036" t="s">
        <v>801</v>
      </c>
      <c r="J110036">
        <v>0.73</v>
      </c>
      <c r="K110036">
        <v>0</v>
      </c>
      <c r="L110036">
        <v>0</v>
      </c>
      <c r="M110036">
        <v>0</v>
      </c>
      <c r="N110036">
        <v>0</v>
      </c>
      <c r="O110036">
        <v>0.73</v>
      </c>
    </row>
    <row r="110037" spans="1:15" x14ac:dyDescent="0.2">
      <c r="A110037">
        <v>2022</v>
      </c>
      <c r="B110037" t="s">
        <v>34</v>
      </c>
      <c r="C110037" t="s">
        <v>35</v>
      </c>
      <c r="D110037" t="s">
        <v>23</v>
      </c>
      <c r="E110037" t="s">
        <v>24</v>
      </c>
      <c r="F110037" t="s">
        <v>248</v>
      </c>
      <c r="G110037" t="s">
        <v>249</v>
      </c>
      <c r="H110037" t="s">
        <v>516</v>
      </c>
      <c r="I110037" t="s">
        <v>803</v>
      </c>
      <c r="J110037">
        <v>4.95</v>
      </c>
      <c r="K110037">
        <v>2.31</v>
      </c>
      <c r="L110037">
        <v>0</v>
      </c>
      <c r="M110037">
        <v>0</v>
      </c>
      <c r="N110037">
        <v>2.31</v>
      </c>
      <c r="O110037">
        <v>7.26</v>
      </c>
    </row>
    <row r="110038" spans="1:15" x14ac:dyDescent="0.2">
      <c r="A110038">
        <v>2022</v>
      </c>
      <c r="B110038" t="s">
        <v>34</v>
      </c>
      <c r="C110038" t="s">
        <v>35</v>
      </c>
      <c r="D110038" t="s">
        <v>23</v>
      </c>
      <c r="E110038" t="s">
        <v>24</v>
      </c>
      <c r="F110038" t="s">
        <v>248</v>
      </c>
      <c r="G110038" t="s">
        <v>249</v>
      </c>
      <c r="H110038" t="s">
        <v>658</v>
      </c>
      <c r="I110038" t="s">
        <v>170</v>
      </c>
      <c r="J110038">
        <v>70.189943</v>
      </c>
      <c r="K110038">
        <v>2</v>
      </c>
      <c r="L110038">
        <v>4.8295120000000002</v>
      </c>
      <c r="M110038">
        <v>0</v>
      </c>
      <c r="N110038">
        <v>6.8295120000000002</v>
      </c>
      <c r="O110038">
        <v>77.019454999999994</v>
      </c>
    </row>
    <row r="110039" spans="1:15" x14ac:dyDescent="0.2">
      <c r="A110039">
        <v>2022</v>
      </c>
      <c r="B110039" t="s">
        <v>34</v>
      </c>
      <c r="C110039" t="s">
        <v>35</v>
      </c>
      <c r="D110039" t="s">
        <v>23</v>
      </c>
      <c r="E110039" t="s">
        <v>24</v>
      </c>
      <c r="F110039" t="s">
        <v>248</v>
      </c>
      <c r="G110039" t="s">
        <v>249</v>
      </c>
      <c r="H110039" t="s">
        <v>551</v>
      </c>
      <c r="I110039" t="s">
        <v>803</v>
      </c>
      <c r="J110039">
        <v>10.8</v>
      </c>
      <c r="K110039">
        <v>0</v>
      </c>
      <c r="L110039">
        <v>0</v>
      </c>
      <c r="M110039">
        <v>0</v>
      </c>
      <c r="N110039">
        <v>0</v>
      </c>
      <c r="O110039">
        <v>10.8</v>
      </c>
    </row>
    <row r="110040" spans="1:15" x14ac:dyDescent="0.2">
      <c r="A110040">
        <v>2022</v>
      </c>
      <c r="B110040" t="s">
        <v>34</v>
      </c>
      <c r="C110040" t="s">
        <v>35</v>
      </c>
      <c r="D110040" t="s">
        <v>23</v>
      </c>
      <c r="E110040" t="s">
        <v>24</v>
      </c>
      <c r="F110040" t="s">
        <v>248</v>
      </c>
      <c r="G110040" t="s">
        <v>249</v>
      </c>
      <c r="H110040" t="s">
        <v>587</v>
      </c>
      <c r="I110040" t="s">
        <v>801</v>
      </c>
      <c r="J110040">
        <v>0.23</v>
      </c>
      <c r="K110040">
        <v>0</v>
      </c>
      <c r="L110040">
        <v>0</v>
      </c>
      <c r="M110040">
        <v>0</v>
      </c>
      <c r="N110040">
        <v>0</v>
      </c>
      <c r="O110040">
        <v>0.23</v>
      </c>
    </row>
    <row r="110041" spans="1:15" x14ac:dyDescent="0.2">
      <c r="A110041">
        <v>2022</v>
      </c>
      <c r="B110041" t="s">
        <v>34</v>
      </c>
      <c r="C110041" t="s">
        <v>35</v>
      </c>
      <c r="D110041" t="s">
        <v>23</v>
      </c>
      <c r="E110041" t="s">
        <v>24</v>
      </c>
      <c r="F110041" t="s">
        <v>248</v>
      </c>
      <c r="G110041" t="s">
        <v>249</v>
      </c>
      <c r="H110041" t="s">
        <v>552</v>
      </c>
      <c r="I110041" t="s">
        <v>803</v>
      </c>
      <c r="J110041">
        <v>2.8</v>
      </c>
      <c r="K110041">
        <v>0.13</v>
      </c>
      <c r="L110041">
        <v>0</v>
      </c>
      <c r="M110041">
        <v>0</v>
      </c>
      <c r="N110041">
        <v>0.13</v>
      </c>
      <c r="O110041">
        <v>2.93</v>
      </c>
    </row>
    <row r="110042" spans="1:15" x14ac:dyDescent="0.2">
      <c r="A110042">
        <v>2022</v>
      </c>
      <c r="B110042" t="s">
        <v>34</v>
      </c>
      <c r="C110042" t="s">
        <v>35</v>
      </c>
      <c r="D110042" t="s">
        <v>23</v>
      </c>
      <c r="E110042" t="s">
        <v>24</v>
      </c>
      <c r="F110042" t="s">
        <v>248</v>
      </c>
      <c r="G110042" t="s">
        <v>249</v>
      </c>
      <c r="H110042" t="s">
        <v>608</v>
      </c>
      <c r="I110042" t="s">
        <v>801</v>
      </c>
      <c r="J110042">
        <v>0.4</v>
      </c>
      <c r="K110042">
        <v>0</v>
      </c>
      <c r="L110042">
        <v>0</v>
      </c>
      <c r="M110042">
        <v>0</v>
      </c>
      <c r="N110042">
        <v>0</v>
      </c>
      <c r="O110042">
        <v>0.4</v>
      </c>
    </row>
    <row r="110043" spans="1:15" x14ac:dyDescent="0.2">
      <c r="A110043">
        <v>2022</v>
      </c>
      <c r="B110043" t="s">
        <v>34</v>
      </c>
      <c r="C110043" t="s">
        <v>35</v>
      </c>
      <c r="D110043" t="s">
        <v>23</v>
      </c>
      <c r="E110043" t="s">
        <v>24</v>
      </c>
      <c r="F110043" t="s">
        <v>248</v>
      </c>
      <c r="G110043" t="s">
        <v>249</v>
      </c>
      <c r="H110043" t="s">
        <v>507</v>
      </c>
      <c r="I110043" t="s">
        <v>803</v>
      </c>
      <c r="J110043">
        <v>29.66</v>
      </c>
      <c r="K110043">
        <v>0</v>
      </c>
      <c r="L110043">
        <v>0</v>
      </c>
      <c r="M110043">
        <v>0</v>
      </c>
      <c r="N110043">
        <v>0</v>
      </c>
      <c r="O110043">
        <v>29.66</v>
      </c>
    </row>
    <row r="110044" spans="1:15" x14ac:dyDescent="0.2">
      <c r="A110044">
        <v>2022</v>
      </c>
      <c r="B110044" t="s">
        <v>34</v>
      </c>
      <c r="C110044" t="s">
        <v>35</v>
      </c>
      <c r="D110044" t="s">
        <v>23</v>
      </c>
      <c r="E110044" t="s">
        <v>24</v>
      </c>
      <c r="F110044" t="s">
        <v>248</v>
      </c>
      <c r="G110044" t="s">
        <v>249</v>
      </c>
      <c r="H110044" t="s">
        <v>662</v>
      </c>
      <c r="I110044" t="s">
        <v>804</v>
      </c>
      <c r="J110044">
        <v>5.28</v>
      </c>
      <c r="K110044">
        <v>0</v>
      </c>
      <c r="L110044">
        <v>0.48</v>
      </c>
      <c r="M110044">
        <v>0</v>
      </c>
      <c r="N110044">
        <v>0.48</v>
      </c>
      <c r="O110044">
        <v>5.76</v>
      </c>
    </row>
    <row r="110045" spans="1:15" x14ac:dyDescent="0.2">
      <c r="A110045">
        <v>2022</v>
      </c>
      <c r="B110045" t="s">
        <v>34</v>
      </c>
      <c r="C110045" t="s">
        <v>35</v>
      </c>
      <c r="D110045" t="s">
        <v>23</v>
      </c>
      <c r="E110045" t="s">
        <v>24</v>
      </c>
      <c r="F110045" t="s">
        <v>248</v>
      </c>
      <c r="G110045" t="s">
        <v>249</v>
      </c>
      <c r="H110045" t="s">
        <v>494</v>
      </c>
      <c r="I110045" t="s">
        <v>801</v>
      </c>
      <c r="J110045">
        <v>0.27</v>
      </c>
      <c r="K110045">
        <v>0</v>
      </c>
      <c r="L110045">
        <v>0</v>
      </c>
      <c r="M110045">
        <v>0</v>
      </c>
      <c r="N110045">
        <v>0</v>
      </c>
      <c r="O110045">
        <v>0.27</v>
      </c>
    </row>
    <row r="110046" spans="1:15" x14ac:dyDescent="0.2">
      <c r="A110046">
        <v>2022</v>
      </c>
      <c r="B110046" t="s">
        <v>34</v>
      </c>
      <c r="C110046" t="s">
        <v>35</v>
      </c>
      <c r="D110046" t="s">
        <v>23</v>
      </c>
      <c r="E110046" t="s">
        <v>24</v>
      </c>
      <c r="F110046" t="s">
        <v>248</v>
      </c>
      <c r="G110046" t="s">
        <v>249</v>
      </c>
      <c r="H110046" t="s">
        <v>495</v>
      </c>
      <c r="I110046" t="s">
        <v>805</v>
      </c>
      <c r="J110046">
        <v>34.335799999999999</v>
      </c>
      <c r="K110046">
        <v>0</v>
      </c>
      <c r="L110046">
        <v>0.72</v>
      </c>
      <c r="M110046">
        <v>0</v>
      </c>
      <c r="N110046">
        <v>0.72</v>
      </c>
      <c r="O110046">
        <v>35.055799999999998</v>
      </c>
    </row>
    <row r="110047" spans="1:15" x14ac:dyDescent="0.2">
      <c r="A110047">
        <v>2022</v>
      </c>
      <c r="B110047" t="s">
        <v>34</v>
      </c>
      <c r="C110047" t="s">
        <v>35</v>
      </c>
      <c r="D110047" t="s">
        <v>23</v>
      </c>
      <c r="E110047" t="s">
        <v>24</v>
      </c>
      <c r="F110047" t="s">
        <v>248</v>
      </c>
      <c r="G110047" t="s">
        <v>249</v>
      </c>
      <c r="H110047" t="s">
        <v>496</v>
      </c>
      <c r="I110047" t="s">
        <v>806</v>
      </c>
      <c r="J110047">
        <v>2.0941999999999998</v>
      </c>
      <c r="K110047">
        <v>0</v>
      </c>
      <c r="L110047">
        <v>0</v>
      </c>
      <c r="M110047">
        <v>0</v>
      </c>
      <c r="N110047">
        <v>0</v>
      </c>
      <c r="O110047">
        <v>2.0941999999999998</v>
      </c>
    </row>
    <row r="110048" spans="1:15" x14ac:dyDescent="0.2">
      <c r="A110048">
        <v>2022</v>
      </c>
      <c r="B110048" t="s">
        <v>34</v>
      </c>
      <c r="C110048" t="s">
        <v>35</v>
      </c>
      <c r="D110048" t="s">
        <v>23</v>
      </c>
      <c r="E110048" t="s">
        <v>24</v>
      </c>
      <c r="F110048" t="s">
        <v>248</v>
      </c>
      <c r="G110048" t="s">
        <v>249</v>
      </c>
      <c r="H110048" t="s">
        <v>508</v>
      </c>
      <c r="I110048" t="s">
        <v>801</v>
      </c>
      <c r="J110048">
        <v>10.34</v>
      </c>
      <c r="K110048">
        <v>0</v>
      </c>
      <c r="L110048">
        <v>0</v>
      </c>
      <c r="M110048">
        <v>0</v>
      </c>
      <c r="N110048">
        <v>0</v>
      </c>
      <c r="O110048">
        <v>10.34</v>
      </c>
    </row>
    <row r="110049" spans="1:15" x14ac:dyDescent="0.2">
      <c r="A110049">
        <v>2022</v>
      </c>
      <c r="B110049" t="s">
        <v>34</v>
      </c>
      <c r="C110049" t="s">
        <v>35</v>
      </c>
      <c r="D110049" t="s">
        <v>23</v>
      </c>
      <c r="E110049" t="s">
        <v>24</v>
      </c>
      <c r="F110049" t="s">
        <v>248</v>
      </c>
      <c r="G110049" t="s">
        <v>249</v>
      </c>
      <c r="H110049" t="s">
        <v>497</v>
      </c>
      <c r="I110049" t="s">
        <v>804</v>
      </c>
      <c r="J110049">
        <v>19.63</v>
      </c>
      <c r="K110049">
        <v>0</v>
      </c>
      <c r="L110049">
        <v>1.1000000000000001</v>
      </c>
      <c r="M110049">
        <v>0</v>
      </c>
      <c r="N110049">
        <v>1.1000000000000001</v>
      </c>
      <c r="O110049">
        <v>20.73</v>
      </c>
    </row>
    <row r="110050" spans="1:15" x14ac:dyDescent="0.2">
      <c r="A110050">
        <v>2022</v>
      </c>
      <c r="B110050" t="s">
        <v>34</v>
      </c>
      <c r="C110050" t="s">
        <v>35</v>
      </c>
      <c r="D110050" t="s">
        <v>23</v>
      </c>
      <c r="E110050" t="s">
        <v>24</v>
      </c>
      <c r="F110050" t="s">
        <v>248</v>
      </c>
      <c r="G110050" t="s">
        <v>249</v>
      </c>
      <c r="H110050" t="s">
        <v>569</v>
      </c>
      <c r="I110050" t="s">
        <v>801</v>
      </c>
      <c r="J110050">
        <v>0.16</v>
      </c>
      <c r="K110050">
        <v>0</v>
      </c>
      <c r="L110050">
        <v>0</v>
      </c>
      <c r="M110050">
        <v>0</v>
      </c>
      <c r="N110050">
        <v>0</v>
      </c>
      <c r="O110050">
        <v>0.16</v>
      </c>
    </row>
    <row r="110051" spans="1:15" x14ac:dyDescent="0.2">
      <c r="A110051">
        <v>2022</v>
      </c>
      <c r="B110051" t="s">
        <v>34</v>
      </c>
      <c r="C110051" t="s">
        <v>35</v>
      </c>
      <c r="D110051" t="s">
        <v>23</v>
      </c>
      <c r="E110051" t="s">
        <v>24</v>
      </c>
      <c r="F110051" t="s">
        <v>250</v>
      </c>
      <c r="G110051" t="s">
        <v>251</v>
      </c>
      <c r="H110051" t="s">
        <v>680</v>
      </c>
      <c r="I110051" t="s">
        <v>801</v>
      </c>
      <c r="J110051">
        <v>4.74</v>
      </c>
      <c r="K110051">
        <v>0</v>
      </c>
      <c r="L110051">
        <v>0</v>
      </c>
      <c r="M110051">
        <v>0</v>
      </c>
      <c r="N110051">
        <v>0</v>
      </c>
      <c r="O110051">
        <v>4.74</v>
      </c>
    </row>
    <row r="110052" spans="1:15" x14ac:dyDescent="0.2">
      <c r="A110052">
        <v>2022</v>
      </c>
      <c r="B110052" t="s">
        <v>34</v>
      </c>
      <c r="C110052" t="s">
        <v>35</v>
      </c>
      <c r="D110052" t="s">
        <v>23</v>
      </c>
      <c r="E110052" t="s">
        <v>24</v>
      </c>
      <c r="F110052" t="s">
        <v>250</v>
      </c>
      <c r="G110052" t="s">
        <v>251</v>
      </c>
      <c r="H110052" t="s">
        <v>641</v>
      </c>
      <c r="I110052" t="s">
        <v>809</v>
      </c>
      <c r="J110052">
        <v>1.8801000000000001</v>
      </c>
      <c r="K110052">
        <v>0</v>
      </c>
      <c r="L110052">
        <v>0.53</v>
      </c>
      <c r="M110052">
        <v>0</v>
      </c>
      <c r="N110052">
        <v>0.53</v>
      </c>
      <c r="O110052">
        <v>2.4100999999999999</v>
      </c>
    </row>
    <row r="110053" spans="1:15" x14ac:dyDescent="0.2">
      <c r="A110053">
        <v>2022</v>
      </c>
      <c r="B110053" t="s">
        <v>34</v>
      </c>
      <c r="C110053" t="s">
        <v>35</v>
      </c>
      <c r="D110053" t="s">
        <v>23</v>
      </c>
      <c r="E110053" t="s">
        <v>24</v>
      </c>
      <c r="F110053" t="s">
        <v>250</v>
      </c>
      <c r="G110053" t="s">
        <v>251</v>
      </c>
      <c r="H110053" t="s">
        <v>565</v>
      </c>
      <c r="I110053" t="s">
        <v>801</v>
      </c>
      <c r="J110053">
        <v>2</v>
      </c>
      <c r="K110053">
        <v>0</v>
      </c>
      <c r="L110053">
        <v>0</v>
      </c>
      <c r="M110053">
        <v>0</v>
      </c>
      <c r="N110053">
        <v>0</v>
      </c>
      <c r="O110053">
        <v>2</v>
      </c>
    </row>
    <row r="110054" spans="1:15" x14ac:dyDescent="0.2">
      <c r="A110054">
        <v>2022</v>
      </c>
      <c r="B110054" t="s">
        <v>34</v>
      </c>
      <c r="C110054" t="s">
        <v>35</v>
      </c>
      <c r="D110054" t="s">
        <v>23</v>
      </c>
      <c r="E110054" t="s">
        <v>24</v>
      </c>
      <c r="F110054" t="s">
        <v>250</v>
      </c>
      <c r="G110054" t="s">
        <v>251</v>
      </c>
      <c r="H110054" t="s">
        <v>538</v>
      </c>
      <c r="I110054" t="s">
        <v>801</v>
      </c>
      <c r="J110054">
        <v>0.05</v>
      </c>
      <c r="K110054">
        <v>0</v>
      </c>
      <c r="L110054">
        <v>0</v>
      </c>
      <c r="M110054">
        <v>0</v>
      </c>
      <c r="N110054">
        <v>0</v>
      </c>
      <c r="O110054">
        <v>0.05</v>
      </c>
    </row>
    <row r="110055" spans="1:15" x14ac:dyDescent="0.2">
      <c r="A110055">
        <v>2022</v>
      </c>
      <c r="B110055" t="s">
        <v>34</v>
      </c>
      <c r="C110055" t="s">
        <v>35</v>
      </c>
      <c r="D110055" t="s">
        <v>23</v>
      </c>
      <c r="E110055" t="s">
        <v>24</v>
      </c>
      <c r="F110055" t="s">
        <v>250</v>
      </c>
      <c r="G110055" t="s">
        <v>251</v>
      </c>
      <c r="H110055" t="s">
        <v>568</v>
      </c>
      <c r="I110055" t="s">
        <v>801</v>
      </c>
      <c r="J110055">
        <v>10.71</v>
      </c>
      <c r="K110055">
        <v>0</v>
      </c>
      <c r="L110055">
        <v>0</v>
      </c>
      <c r="M110055">
        <v>0</v>
      </c>
      <c r="N110055">
        <v>0</v>
      </c>
      <c r="O110055">
        <v>10.71</v>
      </c>
    </row>
    <row r="110056" spans="1:15" x14ac:dyDescent="0.2">
      <c r="A110056">
        <v>2022</v>
      </c>
      <c r="B110056" t="s">
        <v>34</v>
      </c>
      <c r="C110056" t="s">
        <v>35</v>
      </c>
      <c r="D110056" t="s">
        <v>23</v>
      </c>
      <c r="E110056" t="s">
        <v>24</v>
      </c>
      <c r="F110056" t="s">
        <v>252</v>
      </c>
      <c r="G110056" t="s">
        <v>254</v>
      </c>
      <c r="H110056" t="s">
        <v>509</v>
      </c>
      <c r="I110056" t="s">
        <v>805</v>
      </c>
      <c r="J110056">
        <v>36.200000000000003</v>
      </c>
      <c r="K110056">
        <v>0</v>
      </c>
      <c r="L110056">
        <v>0</v>
      </c>
      <c r="M110056">
        <v>0</v>
      </c>
      <c r="N110056">
        <v>0</v>
      </c>
      <c r="O110056">
        <v>36.200000000000003</v>
      </c>
    </row>
    <row r="110057" spans="1:15" x14ac:dyDescent="0.2">
      <c r="A110057">
        <v>2022</v>
      </c>
      <c r="B110057" t="s">
        <v>34</v>
      </c>
      <c r="C110057" t="s">
        <v>35</v>
      </c>
      <c r="D110057" t="s">
        <v>23</v>
      </c>
      <c r="E110057" t="s">
        <v>24</v>
      </c>
      <c r="F110057" t="s">
        <v>252</v>
      </c>
      <c r="G110057" t="s">
        <v>254</v>
      </c>
      <c r="H110057" t="s">
        <v>582</v>
      </c>
      <c r="I110057" t="s">
        <v>801</v>
      </c>
      <c r="J110057">
        <v>8.1</v>
      </c>
      <c r="K110057">
        <v>0</v>
      </c>
      <c r="L110057">
        <v>0</v>
      </c>
      <c r="M110057">
        <v>0</v>
      </c>
      <c r="N110057">
        <v>0</v>
      </c>
      <c r="O110057">
        <v>8.1</v>
      </c>
    </row>
    <row r="110058" spans="1:15" x14ac:dyDescent="0.2">
      <c r="A110058">
        <v>2022</v>
      </c>
      <c r="B110058" t="s">
        <v>34</v>
      </c>
      <c r="C110058" t="s">
        <v>35</v>
      </c>
      <c r="D110058" t="s">
        <v>23</v>
      </c>
      <c r="E110058" t="s">
        <v>24</v>
      </c>
      <c r="F110058" t="s">
        <v>252</v>
      </c>
      <c r="G110058" t="s">
        <v>254</v>
      </c>
      <c r="H110058" t="s">
        <v>498</v>
      </c>
      <c r="I110058" t="s">
        <v>109</v>
      </c>
      <c r="J110058">
        <v>1109.97</v>
      </c>
      <c r="K110058">
        <v>19.100000000000001</v>
      </c>
      <c r="L110058">
        <v>48.59</v>
      </c>
      <c r="M110058">
        <v>0</v>
      </c>
      <c r="N110058">
        <v>67.69</v>
      </c>
      <c r="O110058">
        <v>1177.6600000000001</v>
      </c>
    </row>
    <row r="110059" spans="1:15" x14ac:dyDescent="0.2">
      <c r="A110059">
        <v>2022</v>
      </c>
      <c r="B110059" t="s">
        <v>34</v>
      </c>
      <c r="C110059" t="s">
        <v>35</v>
      </c>
      <c r="D110059" t="s">
        <v>23</v>
      </c>
      <c r="E110059" t="s">
        <v>24</v>
      </c>
      <c r="F110059" t="s">
        <v>252</v>
      </c>
      <c r="G110059" t="s">
        <v>254</v>
      </c>
      <c r="H110059" t="s">
        <v>499</v>
      </c>
      <c r="I110059" t="s">
        <v>803</v>
      </c>
      <c r="J110059">
        <v>27.22</v>
      </c>
      <c r="K110059">
        <v>0</v>
      </c>
      <c r="L110059">
        <v>5.51</v>
      </c>
      <c r="M110059">
        <v>0</v>
      </c>
      <c r="N110059">
        <v>5.51</v>
      </c>
      <c r="O110059">
        <v>32.729999999999997</v>
      </c>
    </row>
    <row r="110060" spans="1:15" x14ac:dyDescent="0.2">
      <c r="A110060">
        <v>2022</v>
      </c>
      <c r="B110060" t="s">
        <v>34</v>
      </c>
      <c r="C110060" t="s">
        <v>35</v>
      </c>
      <c r="D110060" t="s">
        <v>23</v>
      </c>
      <c r="E110060" t="s">
        <v>24</v>
      </c>
      <c r="F110060" t="s">
        <v>252</v>
      </c>
      <c r="G110060" t="s">
        <v>254</v>
      </c>
      <c r="H110060" t="s">
        <v>500</v>
      </c>
      <c r="I110060" t="s">
        <v>23</v>
      </c>
      <c r="J110060">
        <v>101.578259</v>
      </c>
      <c r="K110060">
        <v>12.66</v>
      </c>
      <c r="L110060">
        <v>51.01</v>
      </c>
      <c r="M110060">
        <v>0</v>
      </c>
      <c r="N110060">
        <v>63.67</v>
      </c>
      <c r="O110060">
        <v>165.24825899999999</v>
      </c>
    </row>
    <row r="110061" spans="1:15" x14ac:dyDescent="0.2">
      <c r="A110061">
        <v>2022</v>
      </c>
      <c r="B110061" t="s">
        <v>34</v>
      </c>
      <c r="C110061" t="s">
        <v>35</v>
      </c>
      <c r="D110061" t="s">
        <v>23</v>
      </c>
      <c r="E110061" t="s">
        <v>24</v>
      </c>
      <c r="F110061" t="s">
        <v>252</v>
      </c>
      <c r="G110061" t="s">
        <v>254</v>
      </c>
      <c r="H110061" t="s">
        <v>501</v>
      </c>
      <c r="I110061" t="s">
        <v>48</v>
      </c>
      <c r="J110061">
        <v>526.95000000000005</v>
      </c>
      <c r="K110061">
        <v>45.804473000000002</v>
      </c>
      <c r="L110061">
        <v>5.26</v>
      </c>
      <c r="M110061">
        <v>0</v>
      </c>
      <c r="N110061">
        <v>51.064473</v>
      </c>
      <c r="O110061">
        <v>578.01447299999995</v>
      </c>
    </row>
    <row r="110062" spans="1:15" x14ac:dyDescent="0.2">
      <c r="A110062">
        <v>2022</v>
      </c>
      <c r="B110062" t="s">
        <v>34</v>
      </c>
      <c r="C110062" t="s">
        <v>35</v>
      </c>
      <c r="D110062" t="s">
        <v>23</v>
      </c>
      <c r="E110062" t="s">
        <v>24</v>
      </c>
      <c r="F110062" t="s">
        <v>252</v>
      </c>
      <c r="G110062" t="s">
        <v>254</v>
      </c>
      <c r="H110062" t="s">
        <v>521</v>
      </c>
      <c r="I110062" t="s">
        <v>101</v>
      </c>
      <c r="J110062">
        <v>67.22</v>
      </c>
      <c r="K110062">
        <v>20.54</v>
      </c>
      <c r="L110062">
        <v>8.9600000000000009</v>
      </c>
      <c r="M110062">
        <v>0</v>
      </c>
      <c r="N110062">
        <v>29.5</v>
      </c>
      <c r="O110062">
        <v>96.72</v>
      </c>
    </row>
    <row r="110063" spans="1:15" x14ac:dyDescent="0.2">
      <c r="A110063">
        <v>2022</v>
      </c>
      <c r="B110063" t="s">
        <v>34</v>
      </c>
      <c r="C110063" t="s">
        <v>35</v>
      </c>
      <c r="D110063" t="s">
        <v>23</v>
      </c>
      <c r="E110063" t="s">
        <v>24</v>
      </c>
      <c r="F110063" t="s">
        <v>252</v>
      </c>
      <c r="G110063" t="s">
        <v>253</v>
      </c>
      <c r="H110063" t="s">
        <v>502</v>
      </c>
      <c r="I110063" t="s">
        <v>802</v>
      </c>
      <c r="J110063">
        <v>27.28</v>
      </c>
      <c r="K110063">
        <v>0</v>
      </c>
      <c r="L110063">
        <v>0</v>
      </c>
      <c r="M110063">
        <v>0</v>
      </c>
      <c r="N110063">
        <v>0</v>
      </c>
      <c r="O110063">
        <v>27.28</v>
      </c>
    </row>
    <row r="110064" spans="1:15" x14ac:dyDescent="0.2">
      <c r="A110064">
        <v>2022</v>
      </c>
      <c r="B110064" t="s">
        <v>34</v>
      </c>
      <c r="C110064" t="s">
        <v>35</v>
      </c>
      <c r="D110064" t="s">
        <v>23</v>
      </c>
      <c r="E110064" t="s">
        <v>24</v>
      </c>
      <c r="F110064" t="s">
        <v>252</v>
      </c>
      <c r="G110064" t="s">
        <v>253</v>
      </c>
      <c r="H110064" t="s">
        <v>503</v>
      </c>
      <c r="I110064" t="s">
        <v>123</v>
      </c>
      <c r="J110064">
        <v>656.18508999999995</v>
      </c>
      <c r="K110064">
        <v>29.48</v>
      </c>
      <c r="L110064">
        <v>40.08</v>
      </c>
      <c r="M110064">
        <v>0.3</v>
      </c>
      <c r="N110064">
        <v>69.86</v>
      </c>
      <c r="O110064">
        <v>726.04508999999996</v>
      </c>
    </row>
    <row r="110065" spans="1:15" x14ac:dyDescent="0.2">
      <c r="A110065">
        <v>2022</v>
      </c>
      <c r="B110065" t="s">
        <v>34</v>
      </c>
      <c r="C110065" t="s">
        <v>35</v>
      </c>
      <c r="D110065" t="s">
        <v>23</v>
      </c>
      <c r="E110065" t="s">
        <v>24</v>
      </c>
      <c r="F110065" t="s">
        <v>262</v>
      </c>
      <c r="G110065" t="s">
        <v>263</v>
      </c>
      <c r="H110065" t="s">
        <v>638</v>
      </c>
      <c r="I110065" t="s">
        <v>801</v>
      </c>
      <c r="J110065">
        <v>0.85</v>
      </c>
      <c r="K110065">
        <v>0</v>
      </c>
      <c r="L110065">
        <v>0</v>
      </c>
      <c r="M110065">
        <v>0</v>
      </c>
      <c r="N110065">
        <v>0</v>
      </c>
      <c r="O110065">
        <v>0.85</v>
      </c>
    </row>
    <row r="110066" spans="1:15" x14ac:dyDescent="0.2">
      <c r="A110066">
        <v>2022</v>
      </c>
      <c r="B110066" t="s">
        <v>156</v>
      </c>
      <c r="C110066" t="s">
        <v>157</v>
      </c>
      <c r="D110066" t="s">
        <v>25</v>
      </c>
      <c r="E110066" t="s">
        <v>138</v>
      </c>
      <c r="F110066" t="s">
        <v>244</v>
      </c>
      <c r="G110066" t="s">
        <v>265</v>
      </c>
      <c r="H110066" t="s">
        <v>510</v>
      </c>
      <c r="I110066" t="s">
        <v>801</v>
      </c>
      <c r="J110066">
        <v>0</v>
      </c>
      <c r="K110066">
        <v>0.28999999999999998</v>
      </c>
      <c r="L110066">
        <v>0</v>
      </c>
      <c r="M110066">
        <v>0</v>
      </c>
      <c r="N110066">
        <v>0.28999999999999998</v>
      </c>
      <c r="O110066">
        <v>0.28999999999999998</v>
      </c>
    </row>
    <row r="110067" spans="1:15" x14ac:dyDescent="0.2">
      <c r="A110067">
        <v>2022</v>
      </c>
      <c r="B110067" t="s">
        <v>156</v>
      </c>
      <c r="C110067" t="s">
        <v>157</v>
      </c>
      <c r="D110067" t="s">
        <v>25</v>
      </c>
      <c r="E110067" t="s">
        <v>138</v>
      </c>
      <c r="F110067" t="s">
        <v>244</v>
      </c>
      <c r="G110067" t="s">
        <v>265</v>
      </c>
      <c r="H110067" t="s">
        <v>636</v>
      </c>
      <c r="I110067" t="s">
        <v>804</v>
      </c>
      <c r="J110067">
        <v>4.03</v>
      </c>
      <c r="K110067">
        <v>0.81</v>
      </c>
      <c r="L110067">
        <v>0</v>
      </c>
      <c r="M110067">
        <v>0</v>
      </c>
      <c r="N110067">
        <v>0.81</v>
      </c>
      <c r="O110067">
        <v>4.84</v>
      </c>
    </row>
    <row r="110068" spans="1:15" x14ac:dyDescent="0.2">
      <c r="A110068">
        <v>2022</v>
      </c>
      <c r="B110068" t="s">
        <v>156</v>
      </c>
      <c r="C110068" t="s">
        <v>157</v>
      </c>
      <c r="D110068" t="s">
        <v>25</v>
      </c>
      <c r="E110068" t="s">
        <v>138</v>
      </c>
      <c r="F110068" t="s">
        <v>244</v>
      </c>
      <c r="G110068" t="s">
        <v>265</v>
      </c>
      <c r="H110068" t="s">
        <v>602</v>
      </c>
      <c r="I110068" t="s">
        <v>143</v>
      </c>
      <c r="J110068">
        <v>65.599999999999994</v>
      </c>
      <c r="K110068">
        <v>0.15</v>
      </c>
      <c r="L110068">
        <v>0</v>
      </c>
      <c r="M110068">
        <v>0</v>
      </c>
      <c r="N110068">
        <v>0.15</v>
      </c>
      <c r="O110068">
        <v>65.75</v>
      </c>
    </row>
    <row r="110069" spans="1:15" x14ac:dyDescent="0.2">
      <c r="A110069">
        <v>2022</v>
      </c>
      <c r="B110069" t="s">
        <v>156</v>
      </c>
      <c r="C110069" t="s">
        <v>157</v>
      </c>
      <c r="D110069" t="s">
        <v>25</v>
      </c>
      <c r="E110069" t="s">
        <v>138</v>
      </c>
      <c r="F110069" t="s">
        <v>244</v>
      </c>
      <c r="G110069" t="s">
        <v>265</v>
      </c>
      <c r="H110069" t="s">
        <v>598</v>
      </c>
      <c r="I110069" t="s">
        <v>801</v>
      </c>
      <c r="J110069">
        <v>0.28999999999999998</v>
      </c>
      <c r="K110069">
        <v>0</v>
      </c>
      <c r="L110069">
        <v>0</v>
      </c>
      <c r="M110069">
        <v>0</v>
      </c>
      <c r="N110069">
        <v>0</v>
      </c>
      <c r="O110069">
        <v>0.28999999999999998</v>
      </c>
    </row>
    <row r="110070" spans="1:15" x14ac:dyDescent="0.2">
      <c r="A110070">
        <v>2022</v>
      </c>
      <c r="B110070" t="s">
        <v>156</v>
      </c>
      <c r="C110070" t="s">
        <v>157</v>
      </c>
      <c r="D110070" t="s">
        <v>25</v>
      </c>
      <c r="E110070" t="s">
        <v>138</v>
      </c>
      <c r="F110070" t="s">
        <v>244</v>
      </c>
      <c r="G110070" t="s">
        <v>245</v>
      </c>
      <c r="H110070" t="s">
        <v>645</v>
      </c>
      <c r="I110070" t="s">
        <v>804</v>
      </c>
      <c r="J110070">
        <v>2.69</v>
      </c>
      <c r="K110070">
        <v>0</v>
      </c>
      <c r="L110070">
        <v>0</v>
      </c>
      <c r="M110070">
        <v>0</v>
      </c>
      <c r="N110070">
        <v>0</v>
      </c>
      <c r="O110070">
        <v>2.69</v>
      </c>
    </row>
    <row r="110071" spans="1:15" x14ac:dyDescent="0.2">
      <c r="A110071">
        <v>2022</v>
      </c>
      <c r="B110071" t="s">
        <v>156</v>
      </c>
      <c r="C110071" t="s">
        <v>157</v>
      </c>
      <c r="D110071" t="s">
        <v>25</v>
      </c>
      <c r="E110071" t="s">
        <v>138</v>
      </c>
      <c r="F110071" t="s">
        <v>244</v>
      </c>
      <c r="G110071" t="s">
        <v>245</v>
      </c>
      <c r="H110071" t="s">
        <v>458</v>
      </c>
      <c r="I110071" t="s">
        <v>800</v>
      </c>
      <c r="J110071">
        <v>1.07</v>
      </c>
      <c r="K110071">
        <v>0</v>
      </c>
      <c r="L110071">
        <v>0</v>
      </c>
      <c r="M110071">
        <v>0</v>
      </c>
      <c r="N110071">
        <v>0</v>
      </c>
      <c r="O110071">
        <v>1.07</v>
      </c>
    </row>
    <row r="110072" spans="1:15" x14ac:dyDescent="0.2">
      <c r="A110072">
        <v>2022</v>
      </c>
      <c r="B110072" t="s">
        <v>156</v>
      </c>
      <c r="C110072" t="s">
        <v>157</v>
      </c>
      <c r="D110072" t="s">
        <v>25</v>
      </c>
      <c r="E110072" t="s">
        <v>138</v>
      </c>
      <c r="F110072" t="s">
        <v>244</v>
      </c>
      <c r="G110072" t="s">
        <v>245</v>
      </c>
      <c r="H110072" t="s">
        <v>522</v>
      </c>
      <c r="I110072" t="s">
        <v>807</v>
      </c>
      <c r="J110072">
        <v>10.47</v>
      </c>
      <c r="K110072">
        <v>0</v>
      </c>
      <c r="L110072">
        <v>0</v>
      </c>
      <c r="M110072">
        <v>2.0099999999999998</v>
      </c>
      <c r="N110072">
        <v>2.0099999999999998</v>
      </c>
      <c r="O110072">
        <v>12.48</v>
      </c>
    </row>
    <row r="110073" spans="1:15" x14ac:dyDescent="0.2">
      <c r="A110073">
        <v>2022</v>
      </c>
      <c r="B110073" t="s">
        <v>156</v>
      </c>
      <c r="C110073" t="s">
        <v>157</v>
      </c>
      <c r="D110073" t="s">
        <v>25</v>
      </c>
      <c r="E110073" t="s">
        <v>138</v>
      </c>
      <c r="F110073" t="s">
        <v>244</v>
      </c>
      <c r="G110073" t="s">
        <v>245</v>
      </c>
      <c r="H110073" t="s">
        <v>472</v>
      </c>
      <c r="I110073" t="s">
        <v>803</v>
      </c>
      <c r="J110073">
        <v>0.72</v>
      </c>
      <c r="K110073">
        <v>0</v>
      </c>
      <c r="L110073">
        <v>0.44</v>
      </c>
      <c r="M110073">
        <v>0</v>
      </c>
      <c r="N110073">
        <v>0.44</v>
      </c>
      <c r="O110073">
        <v>1.1599999999999999</v>
      </c>
    </row>
    <row r="110074" spans="1:15" x14ac:dyDescent="0.2">
      <c r="A110074">
        <v>2022</v>
      </c>
      <c r="B110074" t="s">
        <v>156</v>
      </c>
      <c r="C110074" t="s">
        <v>157</v>
      </c>
      <c r="D110074" t="s">
        <v>25</v>
      </c>
      <c r="E110074" t="s">
        <v>138</v>
      </c>
      <c r="F110074" t="s">
        <v>244</v>
      </c>
      <c r="G110074" t="s">
        <v>245</v>
      </c>
      <c r="H110074" t="s">
        <v>523</v>
      </c>
      <c r="I110074" t="s">
        <v>801</v>
      </c>
      <c r="J110074">
        <v>0.23</v>
      </c>
      <c r="K110074">
        <v>0</v>
      </c>
      <c r="L110074">
        <v>0</v>
      </c>
      <c r="M110074">
        <v>0</v>
      </c>
      <c r="N110074">
        <v>0</v>
      </c>
      <c r="O110074">
        <v>0.23</v>
      </c>
    </row>
    <row r="110075" spans="1:15" x14ac:dyDescent="0.2">
      <c r="A110075">
        <v>2022</v>
      </c>
      <c r="B110075" t="s">
        <v>156</v>
      </c>
      <c r="C110075" t="s">
        <v>157</v>
      </c>
      <c r="D110075" t="s">
        <v>25</v>
      </c>
      <c r="E110075" t="s">
        <v>138</v>
      </c>
      <c r="F110075" t="s">
        <v>244</v>
      </c>
      <c r="G110075" t="s">
        <v>245</v>
      </c>
      <c r="H110075" t="s">
        <v>622</v>
      </c>
      <c r="I110075" t="s">
        <v>814</v>
      </c>
      <c r="J110075">
        <v>97.031465999999995</v>
      </c>
      <c r="K110075">
        <v>19.809999999999999</v>
      </c>
      <c r="L110075">
        <v>2.4700000000000002</v>
      </c>
      <c r="M110075">
        <v>0</v>
      </c>
      <c r="N110075">
        <v>22.28</v>
      </c>
      <c r="O110075">
        <v>119.311466</v>
      </c>
    </row>
    <row r="110076" spans="1:15" x14ac:dyDescent="0.2">
      <c r="A110076">
        <v>2022</v>
      </c>
      <c r="B110076" t="s">
        <v>156</v>
      </c>
      <c r="C110076" t="s">
        <v>157</v>
      </c>
      <c r="D110076" t="s">
        <v>25</v>
      </c>
      <c r="E110076" t="s">
        <v>138</v>
      </c>
      <c r="F110076" t="s">
        <v>244</v>
      </c>
      <c r="G110076" t="s">
        <v>245</v>
      </c>
      <c r="H110076" t="s">
        <v>467</v>
      </c>
      <c r="I110076" t="s">
        <v>960</v>
      </c>
      <c r="J110076">
        <v>307.14198299999998</v>
      </c>
      <c r="K110076">
        <v>20.11</v>
      </c>
      <c r="L110076">
        <v>15.91</v>
      </c>
      <c r="M110076">
        <v>0</v>
      </c>
      <c r="N110076">
        <v>36.020000000000003</v>
      </c>
      <c r="O110076">
        <v>343.16198300000002</v>
      </c>
    </row>
    <row r="110077" spans="1:15" x14ac:dyDescent="0.2">
      <c r="A110077">
        <v>2022</v>
      </c>
      <c r="B110077" t="s">
        <v>156</v>
      </c>
      <c r="C110077" t="s">
        <v>157</v>
      </c>
      <c r="D110077" t="s">
        <v>25</v>
      </c>
      <c r="E110077" t="s">
        <v>138</v>
      </c>
      <c r="F110077" t="s">
        <v>244</v>
      </c>
      <c r="G110077" t="s">
        <v>245</v>
      </c>
      <c r="H110077" t="s">
        <v>619</v>
      </c>
      <c r="I110077" t="s">
        <v>801</v>
      </c>
      <c r="J110077">
        <v>49.01</v>
      </c>
      <c r="K110077">
        <v>0</v>
      </c>
      <c r="L110077">
        <v>0</v>
      </c>
      <c r="M110077">
        <v>0</v>
      </c>
      <c r="N110077">
        <v>0</v>
      </c>
      <c r="O110077">
        <v>49.01</v>
      </c>
    </row>
    <row r="110078" spans="1:15" x14ac:dyDescent="0.2">
      <c r="A110078">
        <v>2022</v>
      </c>
      <c r="B110078" t="s">
        <v>156</v>
      </c>
      <c r="C110078" t="s">
        <v>157</v>
      </c>
      <c r="D110078" t="s">
        <v>25</v>
      </c>
      <c r="E110078" t="s">
        <v>138</v>
      </c>
      <c r="F110078" t="s">
        <v>244</v>
      </c>
      <c r="G110078" t="s">
        <v>245</v>
      </c>
      <c r="H110078" t="s">
        <v>607</v>
      </c>
      <c r="I110078" t="s">
        <v>804</v>
      </c>
      <c r="J110078">
        <v>0.28000000000000003</v>
      </c>
      <c r="K110078">
        <v>0.05</v>
      </c>
      <c r="L110078">
        <v>0</v>
      </c>
      <c r="M110078">
        <v>0</v>
      </c>
      <c r="N110078">
        <v>0.05</v>
      </c>
      <c r="O110078">
        <v>0.33</v>
      </c>
    </row>
    <row r="110079" spans="1:15" x14ac:dyDescent="0.2">
      <c r="A110079">
        <v>2022</v>
      </c>
      <c r="B110079" t="s">
        <v>156</v>
      </c>
      <c r="C110079" t="s">
        <v>157</v>
      </c>
      <c r="D110079" t="s">
        <v>25</v>
      </c>
      <c r="E110079" t="s">
        <v>138</v>
      </c>
      <c r="F110079" t="s">
        <v>244</v>
      </c>
      <c r="G110079" t="s">
        <v>245</v>
      </c>
      <c r="H110079" t="s">
        <v>671</v>
      </c>
      <c r="I110079" t="s">
        <v>804</v>
      </c>
      <c r="J110079">
        <v>1.39</v>
      </c>
      <c r="K110079">
        <v>0</v>
      </c>
      <c r="L110079">
        <v>0</v>
      </c>
      <c r="M110079">
        <v>0.47</v>
      </c>
      <c r="N110079">
        <v>0.47</v>
      </c>
      <c r="O110079">
        <v>1.86</v>
      </c>
    </row>
    <row r="110080" spans="1:15" x14ac:dyDescent="0.2">
      <c r="A110080">
        <v>2022</v>
      </c>
      <c r="B110080" t="s">
        <v>156</v>
      </c>
      <c r="C110080" t="s">
        <v>157</v>
      </c>
      <c r="D110080" t="s">
        <v>25</v>
      </c>
      <c r="E110080" t="s">
        <v>138</v>
      </c>
      <c r="F110080" t="s">
        <v>246</v>
      </c>
      <c r="G110080" t="s">
        <v>261</v>
      </c>
      <c r="H110080" t="s">
        <v>623</v>
      </c>
      <c r="I110080" t="s">
        <v>806</v>
      </c>
      <c r="J110080">
        <v>1.0215920000000001</v>
      </c>
      <c r="K110080">
        <v>0.14000000000000001</v>
      </c>
      <c r="L110080">
        <v>0</v>
      </c>
      <c r="M110080">
        <v>0</v>
      </c>
      <c r="N110080">
        <v>0.14000000000000001</v>
      </c>
      <c r="O110080">
        <v>1.161592</v>
      </c>
    </row>
    <row r="110081" spans="1:15" x14ac:dyDescent="0.2">
      <c r="A110081">
        <v>2022</v>
      </c>
      <c r="B110081" t="s">
        <v>156</v>
      </c>
      <c r="C110081" t="s">
        <v>157</v>
      </c>
      <c r="D110081" t="s">
        <v>25</v>
      </c>
      <c r="E110081" t="s">
        <v>138</v>
      </c>
      <c r="F110081" t="s">
        <v>246</v>
      </c>
      <c r="G110081" t="s">
        <v>261</v>
      </c>
      <c r="H110081" t="s">
        <v>473</v>
      </c>
      <c r="I110081" t="s">
        <v>806</v>
      </c>
      <c r="J110081">
        <v>1.53</v>
      </c>
      <c r="K110081">
        <v>0.1</v>
      </c>
      <c r="L110081">
        <v>0</v>
      </c>
      <c r="M110081">
        <v>0</v>
      </c>
      <c r="N110081">
        <v>0.1</v>
      </c>
      <c r="O110081">
        <v>1.63</v>
      </c>
    </row>
    <row r="110082" spans="1:15" x14ac:dyDescent="0.2">
      <c r="A110082">
        <v>2022</v>
      </c>
      <c r="B110082" t="s">
        <v>156</v>
      </c>
      <c r="C110082" t="s">
        <v>157</v>
      </c>
      <c r="D110082" t="s">
        <v>25</v>
      </c>
      <c r="E110082" t="s">
        <v>138</v>
      </c>
      <c r="F110082" t="s">
        <v>246</v>
      </c>
      <c r="G110082" t="s">
        <v>261</v>
      </c>
      <c r="H110082" t="s">
        <v>474</v>
      </c>
      <c r="I110082" t="s">
        <v>803</v>
      </c>
      <c r="J110082">
        <v>1.31</v>
      </c>
      <c r="K110082">
        <v>0</v>
      </c>
      <c r="L110082">
        <v>0</v>
      </c>
      <c r="M110082">
        <v>0.01</v>
      </c>
      <c r="N110082">
        <v>0.01</v>
      </c>
      <c r="O110082">
        <v>1.32</v>
      </c>
    </row>
    <row r="110083" spans="1:15" x14ac:dyDescent="0.2">
      <c r="A110083">
        <v>2022</v>
      </c>
      <c r="B110083" t="s">
        <v>156</v>
      </c>
      <c r="C110083" t="s">
        <v>157</v>
      </c>
      <c r="D110083" t="s">
        <v>25</v>
      </c>
      <c r="E110083" t="s">
        <v>138</v>
      </c>
      <c r="F110083" t="s">
        <v>246</v>
      </c>
      <c r="G110083" t="s">
        <v>261</v>
      </c>
      <c r="H110083" t="s">
        <v>560</v>
      </c>
      <c r="I110083" t="s">
        <v>803</v>
      </c>
      <c r="J110083">
        <v>0</v>
      </c>
      <c r="K110083">
        <v>0.24</v>
      </c>
      <c r="L110083">
        <v>0</v>
      </c>
      <c r="M110083">
        <v>0.23</v>
      </c>
      <c r="N110083">
        <v>0.47</v>
      </c>
      <c r="O110083">
        <v>0.47</v>
      </c>
    </row>
    <row r="110084" spans="1:15" x14ac:dyDescent="0.2">
      <c r="A110084">
        <v>2022</v>
      </c>
      <c r="B110084" t="s">
        <v>156</v>
      </c>
      <c r="C110084" t="s">
        <v>157</v>
      </c>
      <c r="D110084" t="s">
        <v>25</v>
      </c>
      <c r="E110084" t="s">
        <v>138</v>
      </c>
      <c r="F110084" t="s">
        <v>246</v>
      </c>
      <c r="G110084" t="s">
        <v>264</v>
      </c>
      <c r="H110084" t="s">
        <v>525</v>
      </c>
      <c r="I110084" t="s">
        <v>800</v>
      </c>
      <c r="J110084">
        <v>4.95</v>
      </c>
      <c r="K110084">
        <v>2E-3</v>
      </c>
      <c r="L110084">
        <v>0</v>
      </c>
      <c r="M110084">
        <v>0</v>
      </c>
      <c r="N110084">
        <v>2E-3</v>
      </c>
      <c r="O110084">
        <v>4.952</v>
      </c>
    </row>
    <row r="110085" spans="1:15" x14ac:dyDescent="0.2">
      <c r="A110085">
        <v>2022</v>
      </c>
      <c r="B110085" t="s">
        <v>156</v>
      </c>
      <c r="C110085" t="s">
        <v>157</v>
      </c>
      <c r="D110085" t="s">
        <v>25</v>
      </c>
      <c r="E110085" t="s">
        <v>138</v>
      </c>
      <c r="F110085" t="s">
        <v>246</v>
      </c>
      <c r="G110085" t="s">
        <v>264</v>
      </c>
      <c r="H110085" t="s">
        <v>475</v>
      </c>
      <c r="I110085" t="s">
        <v>806</v>
      </c>
      <c r="J110085">
        <v>6.32</v>
      </c>
      <c r="K110085">
        <v>0</v>
      </c>
      <c r="L110085">
        <v>2.8800000000000001E-4</v>
      </c>
      <c r="M110085">
        <v>8.07</v>
      </c>
      <c r="N110085">
        <v>8.0702879999999997</v>
      </c>
      <c r="O110085">
        <v>14.390288</v>
      </c>
    </row>
    <row r="110086" spans="1:15" x14ac:dyDescent="0.2">
      <c r="A110086">
        <v>2022</v>
      </c>
      <c r="B110086" t="s">
        <v>156</v>
      </c>
      <c r="C110086" t="s">
        <v>157</v>
      </c>
      <c r="D110086" t="s">
        <v>25</v>
      </c>
      <c r="E110086" t="s">
        <v>138</v>
      </c>
      <c r="F110086" t="s">
        <v>246</v>
      </c>
      <c r="G110086" t="s">
        <v>247</v>
      </c>
      <c r="H110086" t="s">
        <v>476</v>
      </c>
      <c r="I110086" t="s">
        <v>42</v>
      </c>
      <c r="J110086">
        <v>29.216000000000001</v>
      </c>
      <c r="K110086">
        <v>0.46</v>
      </c>
      <c r="L110086">
        <v>0</v>
      </c>
      <c r="M110086">
        <v>0.26</v>
      </c>
      <c r="N110086">
        <v>0.72</v>
      </c>
      <c r="O110086">
        <v>29.936</v>
      </c>
    </row>
    <row r="110087" spans="1:15" x14ac:dyDescent="0.2">
      <c r="A110087">
        <v>2022</v>
      </c>
      <c r="B110087" t="s">
        <v>156</v>
      </c>
      <c r="C110087" t="s">
        <v>157</v>
      </c>
      <c r="D110087" t="s">
        <v>25</v>
      </c>
      <c r="E110087" t="s">
        <v>138</v>
      </c>
      <c r="F110087" t="s">
        <v>246</v>
      </c>
      <c r="G110087" t="s">
        <v>258</v>
      </c>
      <c r="H110087" t="s">
        <v>605</v>
      </c>
      <c r="I110087" t="s">
        <v>801</v>
      </c>
      <c r="J110087">
        <v>0.5</v>
      </c>
      <c r="K110087">
        <v>0</v>
      </c>
      <c r="L110087">
        <v>0</v>
      </c>
      <c r="M110087">
        <v>0</v>
      </c>
      <c r="N110087">
        <v>0</v>
      </c>
      <c r="O110087">
        <v>0.5</v>
      </c>
    </row>
    <row r="110088" spans="1:15" x14ac:dyDescent="0.2">
      <c r="A110088">
        <v>2022</v>
      </c>
      <c r="B110088" t="s">
        <v>156</v>
      </c>
      <c r="C110088" t="s">
        <v>157</v>
      </c>
      <c r="D110088" t="s">
        <v>25</v>
      </c>
      <c r="E110088" t="s">
        <v>138</v>
      </c>
      <c r="F110088" t="s">
        <v>246</v>
      </c>
      <c r="G110088" t="s">
        <v>258</v>
      </c>
      <c r="H110088" t="s">
        <v>606</v>
      </c>
      <c r="I110088" t="s">
        <v>802</v>
      </c>
      <c r="J110088">
        <v>24.17</v>
      </c>
      <c r="K110088">
        <v>0.38</v>
      </c>
      <c r="L110088">
        <v>0</v>
      </c>
      <c r="M110088">
        <v>0</v>
      </c>
      <c r="N110088">
        <v>0.38</v>
      </c>
      <c r="O110088">
        <v>24.55</v>
      </c>
    </row>
    <row r="110089" spans="1:15" x14ac:dyDescent="0.2">
      <c r="A110089">
        <v>2022</v>
      </c>
      <c r="B110089" t="s">
        <v>156</v>
      </c>
      <c r="C110089" t="s">
        <v>157</v>
      </c>
      <c r="D110089" t="s">
        <v>25</v>
      </c>
      <c r="E110089" t="s">
        <v>138</v>
      </c>
      <c r="F110089" t="s">
        <v>246</v>
      </c>
      <c r="G110089" t="s">
        <v>258</v>
      </c>
      <c r="H110089" t="s">
        <v>647</v>
      </c>
      <c r="I110089" t="s">
        <v>195</v>
      </c>
      <c r="J110089">
        <v>32.829881</v>
      </c>
      <c r="K110089">
        <v>0.63</v>
      </c>
      <c r="L110089">
        <v>11.25</v>
      </c>
      <c r="M110089">
        <v>0.89</v>
      </c>
      <c r="N110089">
        <v>12.77</v>
      </c>
      <c r="O110089">
        <v>45.599881000000003</v>
      </c>
    </row>
    <row r="110090" spans="1:15" x14ac:dyDescent="0.2">
      <c r="A110090">
        <v>2022</v>
      </c>
      <c r="B110090" t="s">
        <v>156</v>
      </c>
      <c r="C110090" t="s">
        <v>157</v>
      </c>
      <c r="D110090" t="s">
        <v>25</v>
      </c>
      <c r="E110090" t="s">
        <v>138</v>
      </c>
      <c r="F110090" t="s">
        <v>246</v>
      </c>
      <c r="G110090" t="s">
        <v>258</v>
      </c>
      <c r="H110090" t="s">
        <v>477</v>
      </c>
      <c r="I110090" t="s">
        <v>803</v>
      </c>
      <c r="J110090">
        <v>0.56999999999999995</v>
      </c>
      <c r="K110090">
        <v>0</v>
      </c>
      <c r="L110090">
        <v>0</v>
      </c>
      <c r="M110090">
        <v>0</v>
      </c>
      <c r="N110090">
        <v>0</v>
      </c>
      <c r="O110090">
        <v>0.56999999999999995</v>
      </c>
    </row>
    <row r="110091" spans="1:15" x14ac:dyDescent="0.2">
      <c r="A110091">
        <v>2022</v>
      </c>
      <c r="B110091" t="s">
        <v>156</v>
      </c>
      <c r="C110091" t="s">
        <v>157</v>
      </c>
      <c r="D110091" t="s">
        <v>25</v>
      </c>
      <c r="E110091" t="s">
        <v>138</v>
      </c>
      <c r="F110091" t="s">
        <v>246</v>
      </c>
      <c r="G110091" t="s">
        <v>258</v>
      </c>
      <c r="H110091" t="s">
        <v>558</v>
      </c>
      <c r="I110091" t="s">
        <v>801</v>
      </c>
      <c r="J110091">
        <v>0</v>
      </c>
      <c r="K110091">
        <v>7.3499999999999998E-4</v>
      </c>
      <c r="L110091">
        <v>0</v>
      </c>
      <c r="M110091">
        <v>0</v>
      </c>
      <c r="N110091">
        <v>7.3499999999999998E-4</v>
      </c>
      <c r="O110091">
        <v>7.3499999999999998E-4</v>
      </c>
    </row>
    <row r="110092" spans="1:15" x14ac:dyDescent="0.2">
      <c r="A110092">
        <v>2022</v>
      </c>
      <c r="B110092" t="s">
        <v>156</v>
      </c>
      <c r="C110092" t="s">
        <v>157</v>
      </c>
      <c r="D110092" t="s">
        <v>25</v>
      </c>
      <c r="E110092" t="s">
        <v>138</v>
      </c>
      <c r="F110092" t="s">
        <v>246</v>
      </c>
      <c r="G110092" t="s">
        <v>258</v>
      </c>
      <c r="H110092" t="s">
        <v>561</v>
      </c>
      <c r="I110092" t="s">
        <v>804</v>
      </c>
      <c r="J110092">
        <v>0.12</v>
      </c>
      <c r="K110092">
        <v>0.54</v>
      </c>
      <c r="L110092">
        <v>0</v>
      </c>
      <c r="M110092">
        <v>0.890069</v>
      </c>
      <c r="N110092">
        <v>1.430069</v>
      </c>
      <c r="O110092">
        <v>1.5500689999999999</v>
      </c>
    </row>
    <row r="110093" spans="1:15" x14ac:dyDescent="0.2">
      <c r="A110093">
        <v>2022</v>
      </c>
      <c r="B110093" t="s">
        <v>156</v>
      </c>
      <c r="C110093" t="s">
        <v>157</v>
      </c>
      <c r="D110093" t="s">
        <v>25</v>
      </c>
      <c r="E110093" t="s">
        <v>138</v>
      </c>
      <c r="F110093" t="s">
        <v>246</v>
      </c>
      <c r="G110093" t="s">
        <v>258</v>
      </c>
      <c r="H110093" t="s">
        <v>528</v>
      </c>
      <c r="I110093" t="s">
        <v>801</v>
      </c>
      <c r="J110093">
        <v>0.38</v>
      </c>
      <c r="K110093">
        <v>0</v>
      </c>
      <c r="L110093">
        <v>0</v>
      </c>
      <c r="M110093">
        <v>0</v>
      </c>
      <c r="N110093">
        <v>0</v>
      </c>
      <c r="O110093">
        <v>0.38</v>
      </c>
    </row>
    <row r="110094" spans="1:15" x14ac:dyDescent="0.2">
      <c r="A110094">
        <v>2022</v>
      </c>
      <c r="B110094" t="s">
        <v>156</v>
      </c>
      <c r="C110094" t="s">
        <v>157</v>
      </c>
      <c r="D110094" t="s">
        <v>25</v>
      </c>
      <c r="E110094" t="s">
        <v>138</v>
      </c>
      <c r="F110094" t="s">
        <v>246</v>
      </c>
      <c r="G110094" t="s">
        <v>258</v>
      </c>
      <c r="H110094" t="s">
        <v>478</v>
      </c>
      <c r="I110094" t="s">
        <v>803</v>
      </c>
      <c r="J110094">
        <v>4.99</v>
      </c>
      <c r="K110094">
        <v>0</v>
      </c>
      <c r="L110094">
        <v>0</v>
      </c>
      <c r="M110094">
        <v>0</v>
      </c>
      <c r="N110094">
        <v>0</v>
      </c>
      <c r="O110094">
        <v>4.99</v>
      </c>
    </row>
    <row r="110095" spans="1:15" x14ac:dyDescent="0.2">
      <c r="A110095">
        <v>2022</v>
      </c>
      <c r="B110095" t="s">
        <v>156</v>
      </c>
      <c r="C110095" t="s">
        <v>157</v>
      </c>
      <c r="D110095" t="s">
        <v>25</v>
      </c>
      <c r="E110095" t="s">
        <v>138</v>
      </c>
      <c r="F110095" t="s">
        <v>246</v>
      </c>
      <c r="G110095" t="s">
        <v>258</v>
      </c>
      <c r="H110095" t="s">
        <v>637</v>
      </c>
      <c r="I110095" t="s">
        <v>801</v>
      </c>
      <c r="J110095">
        <v>1.715433</v>
      </c>
      <c r="K110095">
        <v>0</v>
      </c>
      <c r="L110095">
        <v>0</v>
      </c>
      <c r="M110095">
        <v>0</v>
      </c>
      <c r="N110095">
        <v>0</v>
      </c>
      <c r="O110095">
        <v>1.715433</v>
      </c>
    </row>
    <row r="110096" spans="1:15" x14ac:dyDescent="0.2">
      <c r="A110096">
        <v>2022</v>
      </c>
      <c r="B110096" t="s">
        <v>156</v>
      </c>
      <c r="C110096" t="s">
        <v>157</v>
      </c>
      <c r="D110096" t="s">
        <v>25</v>
      </c>
      <c r="E110096" t="s">
        <v>138</v>
      </c>
      <c r="F110096" t="s">
        <v>246</v>
      </c>
      <c r="G110096" t="s">
        <v>258</v>
      </c>
      <c r="H110096" t="s">
        <v>479</v>
      </c>
      <c r="I110096" t="s">
        <v>166</v>
      </c>
      <c r="J110096">
        <v>39.04</v>
      </c>
      <c r="K110096">
        <v>3.59</v>
      </c>
      <c r="L110096">
        <v>0</v>
      </c>
      <c r="M110096">
        <v>0.32</v>
      </c>
      <c r="N110096">
        <v>3.91</v>
      </c>
      <c r="O110096">
        <v>42.95</v>
      </c>
    </row>
    <row r="110097" spans="1:15" x14ac:dyDescent="0.2">
      <c r="A110097">
        <v>2022</v>
      </c>
      <c r="B110097" t="s">
        <v>156</v>
      </c>
      <c r="C110097" t="s">
        <v>157</v>
      </c>
      <c r="D110097" t="s">
        <v>25</v>
      </c>
      <c r="E110097" t="s">
        <v>138</v>
      </c>
      <c r="F110097" t="s">
        <v>246</v>
      </c>
      <c r="G110097" t="s">
        <v>258</v>
      </c>
      <c r="H110097" t="s">
        <v>548</v>
      </c>
      <c r="I110097" t="s">
        <v>803</v>
      </c>
      <c r="J110097">
        <v>0.28000000000000003</v>
      </c>
      <c r="K110097">
        <v>1.3</v>
      </c>
      <c r="L110097">
        <v>0</v>
      </c>
      <c r="M110097">
        <v>0</v>
      </c>
      <c r="N110097">
        <v>1.3</v>
      </c>
      <c r="O110097">
        <v>1.58</v>
      </c>
    </row>
    <row r="110098" spans="1:15" x14ac:dyDescent="0.2">
      <c r="A110098">
        <v>2022</v>
      </c>
      <c r="B110098" t="s">
        <v>156</v>
      </c>
      <c r="C110098" t="s">
        <v>157</v>
      </c>
      <c r="D110098" t="s">
        <v>25</v>
      </c>
      <c r="E110098" t="s">
        <v>138</v>
      </c>
      <c r="F110098" t="s">
        <v>255</v>
      </c>
      <c r="G110098" t="s">
        <v>257</v>
      </c>
      <c r="H110098" t="s">
        <v>746</v>
      </c>
      <c r="I110098" t="s">
        <v>150</v>
      </c>
      <c r="J110098">
        <v>278.44</v>
      </c>
      <c r="K110098">
        <v>7.2515939999999999</v>
      </c>
      <c r="L110098">
        <v>1.1599999999999999</v>
      </c>
      <c r="M110098">
        <v>9.77</v>
      </c>
      <c r="N110098">
        <v>18.181594</v>
      </c>
      <c r="O110098">
        <v>296.62159400000002</v>
      </c>
    </row>
    <row r="110099" spans="1:15" x14ac:dyDescent="0.2">
      <c r="A110099">
        <v>2022</v>
      </c>
      <c r="B110099" t="s">
        <v>156</v>
      </c>
      <c r="C110099" t="s">
        <v>157</v>
      </c>
      <c r="D110099" t="s">
        <v>25</v>
      </c>
      <c r="E110099" t="s">
        <v>138</v>
      </c>
      <c r="F110099" t="s">
        <v>255</v>
      </c>
      <c r="G110099" t="s">
        <v>257</v>
      </c>
      <c r="H110099" t="s">
        <v>480</v>
      </c>
      <c r="I110099" t="s">
        <v>105</v>
      </c>
      <c r="J110099">
        <v>222.74</v>
      </c>
      <c r="K110099">
        <v>12.2</v>
      </c>
      <c r="L110099">
        <v>25.06</v>
      </c>
      <c r="M110099">
        <v>0</v>
      </c>
      <c r="N110099">
        <v>37.26</v>
      </c>
      <c r="O110099">
        <v>260</v>
      </c>
    </row>
    <row r="110100" spans="1:15" x14ac:dyDescent="0.2">
      <c r="A110100">
        <v>2022</v>
      </c>
      <c r="B110100" t="s">
        <v>156</v>
      </c>
      <c r="C110100" t="s">
        <v>157</v>
      </c>
      <c r="D110100" t="s">
        <v>25</v>
      </c>
      <c r="E110100" t="s">
        <v>138</v>
      </c>
      <c r="F110100" t="s">
        <v>255</v>
      </c>
      <c r="G110100" t="s">
        <v>257</v>
      </c>
      <c r="H110100" t="s">
        <v>529</v>
      </c>
      <c r="I110100" t="s">
        <v>218</v>
      </c>
      <c r="J110100">
        <v>135.47999999999999</v>
      </c>
      <c r="K110100">
        <v>0</v>
      </c>
      <c r="L110100">
        <v>0</v>
      </c>
      <c r="M110100">
        <v>0</v>
      </c>
      <c r="N110100">
        <v>0</v>
      </c>
      <c r="O110100">
        <v>135.47999999999999</v>
      </c>
    </row>
    <row r="110101" spans="1:15" x14ac:dyDescent="0.2">
      <c r="A110101">
        <v>2022</v>
      </c>
      <c r="B110101" t="s">
        <v>156</v>
      </c>
      <c r="C110101" t="s">
        <v>157</v>
      </c>
      <c r="D110101" t="s">
        <v>25</v>
      </c>
      <c r="E110101" t="s">
        <v>138</v>
      </c>
      <c r="F110101" t="s">
        <v>255</v>
      </c>
      <c r="G110101" t="s">
        <v>257</v>
      </c>
      <c r="H110101" t="s">
        <v>481</v>
      </c>
      <c r="I110101" t="s">
        <v>874</v>
      </c>
      <c r="J110101">
        <v>2939.02</v>
      </c>
      <c r="K110101">
        <v>141.65532300000001</v>
      </c>
      <c r="L110101">
        <v>298.11</v>
      </c>
      <c r="M110101">
        <v>27.56</v>
      </c>
      <c r="N110101">
        <v>467.32532300000003</v>
      </c>
      <c r="O110101">
        <v>3406.345323</v>
      </c>
    </row>
    <row r="110102" spans="1:15" x14ac:dyDescent="0.2">
      <c r="A110102">
        <v>2022</v>
      </c>
      <c r="B110102" t="s">
        <v>156</v>
      </c>
      <c r="C110102" t="s">
        <v>157</v>
      </c>
      <c r="D110102" t="s">
        <v>25</v>
      </c>
      <c r="E110102" t="s">
        <v>138</v>
      </c>
      <c r="F110102" t="s">
        <v>255</v>
      </c>
      <c r="G110102" t="s">
        <v>257</v>
      </c>
      <c r="H110102" t="s">
        <v>482</v>
      </c>
      <c r="I110102" t="s">
        <v>141</v>
      </c>
      <c r="J110102">
        <v>177.67</v>
      </c>
      <c r="K110102">
        <v>0</v>
      </c>
      <c r="L110102">
        <v>2.06</v>
      </c>
      <c r="M110102">
        <v>0</v>
      </c>
      <c r="N110102">
        <v>2.06</v>
      </c>
      <c r="O110102">
        <v>179.73</v>
      </c>
    </row>
    <row r="110103" spans="1:15" x14ac:dyDescent="0.2">
      <c r="A110103">
        <v>2022</v>
      </c>
      <c r="B110103" t="s">
        <v>156</v>
      </c>
      <c r="C110103" t="s">
        <v>157</v>
      </c>
      <c r="D110103" t="s">
        <v>25</v>
      </c>
      <c r="E110103" t="s">
        <v>138</v>
      </c>
      <c r="F110103" t="s">
        <v>255</v>
      </c>
      <c r="G110103" t="s">
        <v>257</v>
      </c>
      <c r="H110103" t="s">
        <v>649</v>
      </c>
      <c r="I110103" t="s">
        <v>130</v>
      </c>
      <c r="J110103">
        <v>151.55000000000001</v>
      </c>
      <c r="K110103">
        <v>0.24</v>
      </c>
      <c r="L110103">
        <v>1.84</v>
      </c>
      <c r="M110103">
        <v>0</v>
      </c>
      <c r="N110103">
        <v>2.08</v>
      </c>
      <c r="O110103">
        <v>153.63</v>
      </c>
    </row>
    <row r="110104" spans="1:15" x14ac:dyDescent="0.2">
      <c r="A110104">
        <v>2022</v>
      </c>
      <c r="B110104" t="s">
        <v>156</v>
      </c>
      <c r="C110104" t="s">
        <v>157</v>
      </c>
      <c r="D110104" t="s">
        <v>25</v>
      </c>
      <c r="E110104" t="s">
        <v>138</v>
      </c>
      <c r="F110104" t="s">
        <v>255</v>
      </c>
      <c r="G110104" t="s">
        <v>257</v>
      </c>
      <c r="H110104" t="s">
        <v>483</v>
      </c>
      <c r="I110104" t="s">
        <v>932</v>
      </c>
      <c r="J110104">
        <v>1476.4</v>
      </c>
      <c r="K110104">
        <v>122.43</v>
      </c>
      <c r="L110104">
        <v>87.53</v>
      </c>
      <c r="M110104">
        <v>0</v>
      </c>
      <c r="N110104">
        <v>209.96</v>
      </c>
      <c r="O110104">
        <v>1686.36</v>
      </c>
    </row>
    <row r="110105" spans="1:15" x14ac:dyDescent="0.2">
      <c r="A110105">
        <v>2022</v>
      </c>
      <c r="B110105" t="s">
        <v>156</v>
      </c>
      <c r="C110105" t="s">
        <v>157</v>
      </c>
      <c r="D110105" t="s">
        <v>25</v>
      </c>
      <c r="E110105" t="s">
        <v>138</v>
      </c>
      <c r="F110105" t="s">
        <v>255</v>
      </c>
      <c r="G110105" t="s">
        <v>257</v>
      </c>
      <c r="H110105" t="s">
        <v>620</v>
      </c>
      <c r="I110105" t="s">
        <v>804</v>
      </c>
      <c r="J110105">
        <v>145.97</v>
      </c>
      <c r="K110105">
        <v>0</v>
      </c>
      <c r="L110105">
        <v>0</v>
      </c>
      <c r="M110105">
        <v>0</v>
      </c>
      <c r="N110105">
        <v>0</v>
      </c>
      <c r="O110105">
        <v>145.97</v>
      </c>
    </row>
    <row r="110106" spans="1:15" x14ac:dyDescent="0.2">
      <c r="A110106">
        <v>2022</v>
      </c>
      <c r="B110106" t="s">
        <v>156</v>
      </c>
      <c r="C110106" t="s">
        <v>157</v>
      </c>
      <c r="D110106" t="s">
        <v>25</v>
      </c>
      <c r="E110106" t="s">
        <v>138</v>
      </c>
      <c r="F110106" t="s">
        <v>255</v>
      </c>
      <c r="G110106" t="s">
        <v>257</v>
      </c>
      <c r="H110106" t="s">
        <v>484</v>
      </c>
      <c r="I110106" t="s">
        <v>838</v>
      </c>
      <c r="J110106">
        <v>3219.04</v>
      </c>
      <c r="K110106">
        <v>3.96</v>
      </c>
      <c r="L110106">
        <v>411.1</v>
      </c>
      <c r="M110106">
        <v>6.07</v>
      </c>
      <c r="N110106">
        <v>421.13</v>
      </c>
      <c r="O110106">
        <v>3640.17</v>
      </c>
    </row>
    <row r="110107" spans="1:15" x14ac:dyDescent="0.2">
      <c r="A110107">
        <v>2022</v>
      </c>
      <c r="B110107" t="s">
        <v>156</v>
      </c>
      <c r="C110107" t="s">
        <v>157</v>
      </c>
      <c r="D110107" t="s">
        <v>25</v>
      </c>
      <c r="E110107" t="s">
        <v>138</v>
      </c>
      <c r="F110107" t="s">
        <v>255</v>
      </c>
      <c r="G110107" t="s">
        <v>257</v>
      </c>
      <c r="H110107" t="s">
        <v>485</v>
      </c>
      <c r="I110107" t="s">
        <v>892</v>
      </c>
      <c r="J110107">
        <v>1509.54</v>
      </c>
      <c r="K110107">
        <v>7.26</v>
      </c>
      <c r="L110107">
        <v>124.7</v>
      </c>
      <c r="M110107">
        <v>0</v>
      </c>
      <c r="N110107">
        <v>131.96</v>
      </c>
      <c r="O110107">
        <v>1641.5</v>
      </c>
    </row>
    <row r="110108" spans="1:15" x14ac:dyDescent="0.2">
      <c r="A110108">
        <v>2022</v>
      </c>
      <c r="B110108" t="s">
        <v>156</v>
      </c>
      <c r="C110108" t="s">
        <v>157</v>
      </c>
      <c r="D110108" t="s">
        <v>25</v>
      </c>
      <c r="E110108" t="s">
        <v>138</v>
      </c>
      <c r="F110108" t="s">
        <v>255</v>
      </c>
      <c r="G110108" t="s">
        <v>257</v>
      </c>
      <c r="H110108" t="s">
        <v>640</v>
      </c>
      <c r="I110108" t="s">
        <v>802</v>
      </c>
      <c r="J110108">
        <v>18.989999999999998</v>
      </c>
      <c r="K110108">
        <v>0</v>
      </c>
      <c r="L110108">
        <v>0</v>
      </c>
      <c r="M110108">
        <v>0</v>
      </c>
      <c r="N110108">
        <v>0</v>
      </c>
      <c r="O110108">
        <v>18.989999999999998</v>
      </c>
    </row>
    <row r="110109" spans="1:15" x14ac:dyDescent="0.2">
      <c r="A110109">
        <v>2022</v>
      </c>
      <c r="B110109" t="s">
        <v>156</v>
      </c>
      <c r="C110109" t="s">
        <v>157</v>
      </c>
      <c r="D110109" t="s">
        <v>25</v>
      </c>
      <c r="E110109" t="s">
        <v>138</v>
      </c>
      <c r="F110109" t="s">
        <v>255</v>
      </c>
      <c r="G110109" t="s">
        <v>257</v>
      </c>
      <c r="H110109" t="s">
        <v>650</v>
      </c>
      <c r="I110109" t="s">
        <v>141</v>
      </c>
      <c r="J110109">
        <v>129.13999999999999</v>
      </c>
      <c r="K110109">
        <v>11.16</v>
      </c>
      <c r="L110109">
        <v>28.35</v>
      </c>
      <c r="M110109">
        <v>0</v>
      </c>
      <c r="N110109">
        <v>39.51</v>
      </c>
      <c r="O110109">
        <v>168.65</v>
      </c>
    </row>
    <row r="110110" spans="1:15" x14ac:dyDescent="0.2">
      <c r="A110110">
        <v>2022</v>
      </c>
      <c r="B110110" t="s">
        <v>156</v>
      </c>
      <c r="C110110" t="s">
        <v>157</v>
      </c>
      <c r="D110110" t="s">
        <v>25</v>
      </c>
      <c r="E110110" t="s">
        <v>138</v>
      </c>
      <c r="F110110" t="s">
        <v>255</v>
      </c>
      <c r="G110110" t="s">
        <v>257</v>
      </c>
      <c r="H110110" t="s">
        <v>651</v>
      </c>
      <c r="I110110" t="s">
        <v>42</v>
      </c>
      <c r="J110110">
        <v>107.57</v>
      </c>
      <c r="K110110">
        <v>16.989999999999998</v>
      </c>
      <c r="L110110">
        <v>41.56</v>
      </c>
      <c r="M110110">
        <v>0</v>
      </c>
      <c r="N110110">
        <v>58.55</v>
      </c>
      <c r="O110110">
        <v>166.12</v>
      </c>
    </row>
    <row r="110111" spans="1:15" x14ac:dyDescent="0.2">
      <c r="A110111">
        <v>2022</v>
      </c>
      <c r="B110111" t="s">
        <v>156</v>
      </c>
      <c r="C110111" t="s">
        <v>157</v>
      </c>
      <c r="D110111" t="s">
        <v>25</v>
      </c>
      <c r="E110111" t="s">
        <v>138</v>
      </c>
      <c r="F110111" t="s">
        <v>255</v>
      </c>
      <c r="G110111" t="s">
        <v>257</v>
      </c>
      <c r="H110111" t="s">
        <v>486</v>
      </c>
      <c r="I110111" t="s">
        <v>183</v>
      </c>
      <c r="J110111">
        <v>652.11</v>
      </c>
      <c r="K110111">
        <v>16.401539</v>
      </c>
      <c r="L110111">
        <v>90</v>
      </c>
      <c r="M110111">
        <v>4.55</v>
      </c>
      <c r="N110111">
        <v>110.951539</v>
      </c>
      <c r="O110111">
        <v>763.06153900000004</v>
      </c>
    </row>
    <row r="110112" spans="1:15" x14ac:dyDescent="0.2">
      <c r="A110112">
        <v>2022</v>
      </c>
      <c r="B110112" t="s">
        <v>156</v>
      </c>
      <c r="C110112" t="s">
        <v>157</v>
      </c>
      <c r="D110112" t="s">
        <v>25</v>
      </c>
      <c r="E110112" t="s">
        <v>138</v>
      </c>
      <c r="F110112" t="s">
        <v>255</v>
      </c>
      <c r="G110112" t="s">
        <v>257</v>
      </c>
      <c r="H110112" t="s">
        <v>652</v>
      </c>
      <c r="I110112" t="s">
        <v>148</v>
      </c>
      <c r="J110112">
        <v>291.02999999999997</v>
      </c>
      <c r="K110112">
        <v>0</v>
      </c>
      <c r="L110112">
        <v>5.34</v>
      </c>
      <c r="M110112">
        <v>0</v>
      </c>
      <c r="N110112">
        <v>5.34</v>
      </c>
      <c r="O110112">
        <v>296.37</v>
      </c>
    </row>
    <row r="110113" spans="1:15" x14ac:dyDescent="0.2">
      <c r="A110113">
        <v>2022</v>
      </c>
      <c r="B110113" t="s">
        <v>156</v>
      </c>
      <c r="C110113" t="s">
        <v>157</v>
      </c>
      <c r="D110113" t="s">
        <v>25</v>
      </c>
      <c r="E110113" t="s">
        <v>138</v>
      </c>
      <c r="F110113" t="s">
        <v>255</v>
      </c>
      <c r="G110113" t="s">
        <v>257</v>
      </c>
      <c r="H110113" t="s">
        <v>653</v>
      </c>
      <c r="I110113" t="s">
        <v>803</v>
      </c>
      <c r="J110113">
        <v>15.29</v>
      </c>
      <c r="K110113">
        <v>0</v>
      </c>
      <c r="L110113">
        <v>0</v>
      </c>
      <c r="M110113">
        <v>0</v>
      </c>
      <c r="N110113">
        <v>0</v>
      </c>
      <c r="O110113">
        <v>15.29</v>
      </c>
    </row>
    <row r="110114" spans="1:15" x14ac:dyDescent="0.2">
      <c r="A110114">
        <v>2022</v>
      </c>
      <c r="B110114" t="s">
        <v>156</v>
      </c>
      <c r="C110114" t="s">
        <v>157</v>
      </c>
      <c r="D110114" t="s">
        <v>25</v>
      </c>
      <c r="E110114" t="s">
        <v>138</v>
      </c>
      <c r="F110114" t="s">
        <v>255</v>
      </c>
      <c r="G110114" t="s">
        <v>257</v>
      </c>
      <c r="H110114" t="s">
        <v>575</v>
      </c>
      <c r="I110114" t="s">
        <v>801</v>
      </c>
      <c r="J110114">
        <v>0.8</v>
      </c>
      <c r="K110114">
        <v>0</v>
      </c>
      <c r="L110114">
        <v>0</v>
      </c>
      <c r="M110114">
        <v>0</v>
      </c>
      <c r="N110114">
        <v>0</v>
      </c>
      <c r="O110114">
        <v>0.8</v>
      </c>
    </row>
    <row r="110115" spans="1:15" x14ac:dyDescent="0.2">
      <c r="A110115">
        <v>2022</v>
      </c>
      <c r="B110115" t="s">
        <v>156</v>
      </c>
      <c r="C110115" t="s">
        <v>157</v>
      </c>
      <c r="D110115" t="s">
        <v>25</v>
      </c>
      <c r="E110115" t="s">
        <v>138</v>
      </c>
      <c r="F110115" t="s">
        <v>255</v>
      </c>
      <c r="G110115" t="s">
        <v>257</v>
      </c>
      <c r="H110115" t="s">
        <v>487</v>
      </c>
      <c r="I110115" t="s">
        <v>813</v>
      </c>
      <c r="J110115">
        <v>849.35</v>
      </c>
      <c r="K110115">
        <v>26.18</v>
      </c>
      <c r="L110115">
        <v>148.44</v>
      </c>
      <c r="M110115">
        <v>0</v>
      </c>
      <c r="N110115">
        <v>174.62</v>
      </c>
      <c r="O110115">
        <v>1023.97</v>
      </c>
    </row>
    <row r="110116" spans="1:15" x14ac:dyDescent="0.2">
      <c r="A110116">
        <v>2022</v>
      </c>
      <c r="B110116" t="s">
        <v>156</v>
      </c>
      <c r="C110116" t="s">
        <v>157</v>
      </c>
      <c r="D110116" t="s">
        <v>25</v>
      </c>
      <c r="E110116" t="s">
        <v>138</v>
      </c>
      <c r="F110116" t="s">
        <v>255</v>
      </c>
      <c r="G110116" t="s">
        <v>257</v>
      </c>
      <c r="H110116" t="s">
        <v>488</v>
      </c>
      <c r="I110116" t="s">
        <v>173</v>
      </c>
      <c r="J110116">
        <v>124.73</v>
      </c>
      <c r="K110116">
        <v>0</v>
      </c>
      <c r="L110116">
        <v>6.28</v>
      </c>
      <c r="M110116">
        <v>1</v>
      </c>
      <c r="N110116">
        <v>7.28</v>
      </c>
      <c r="O110116">
        <v>132.01</v>
      </c>
    </row>
    <row r="110117" spans="1:15" x14ac:dyDescent="0.2">
      <c r="A110117">
        <v>2022</v>
      </c>
      <c r="B110117" t="s">
        <v>156</v>
      </c>
      <c r="C110117" t="s">
        <v>157</v>
      </c>
      <c r="D110117" t="s">
        <v>25</v>
      </c>
      <c r="E110117" t="s">
        <v>138</v>
      </c>
      <c r="F110117" t="s">
        <v>255</v>
      </c>
      <c r="G110117" t="s">
        <v>257</v>
      </c>
      <c r="H110117" t="s">
        <v>654</v>
      </c>
      <c r="I110117" t="s">
        <v>801</v>
      </c>
      <c r="J110117">
        <v>2.16</v>
      </c>
      <c r="K110117">
        <v>0</v>
      </c>
      <c r="L110117">
        <v>0</v>
      </c>
      <c r="M110117">
        <v>0</v>
      </c>
      <c r="N110117">
        <v>0</v>
      </c>
      <c r="O110117">
        <v>2.16</v>
      </c>
    </row>
    <row r="110118" spans="1:15" x14ac:dyDescent="0.2">
      <c r="A110118">
        <v>2022</v>
      </c>
      <c r="B110118" t="s">
        <v>156</v>
      </c>
      <c r="C110118" t="s">
        <v>157</v>
      </c>
      <c r="D110118" t="s">
        <v>25</v>
      </c>
      <c r="E110118" t="s">
        <v>138</v>
      </c>
      <c r="F110118" t="s">
        <v>255</v>
      </c>
      <c r="G110118" t="s">
        <v>257</v>
      </c>
      <c r="H110118" t="s">
        <v>512</v>
      </c>
      <c r="I110118" t="s">
        <v>132</v>
      </c>
      <c r="J110118">
        <v>172.86</v>
      </c>
      <c r="K110118">
        <v>13.53</v>
      </c>
      <c r="L110118">
        <v>5.13</v>
      </c>
      <c r="M110118">
        <v>0</v>
      </c>
      <c r="N110118">
        <v>18.66</v>
      </c>
      <c r="O110118">
        <v>191.52</v>
      </c>
    </row>
    <row r="110119" spans="1:15" x14ac:dyDescent="0.2">
      <c r="A110119">
        <v>2022</v>
      </c>
      <c r="B110119" t="s">
        <v>156</v>
      </c>
      <c r="C110119" t="s">
        <v>157</v>
      </c>
      <c r="D110119" t="s">
        <v>25</v>
      </c>
      <c r="E110119" t="s">
        <v>138</v>
      </c>
      <c r="F110119" t="s">
        <v>255</v>
      </c>
      <c r="G110119" t="s">
        <v>257</v>
      </c>
      <c r="H110119" t="s">
        <v>489</v>
      </c>
      <c r="I110119" t="s">
        <v>819</v>
      </c>
      <c r="J110119">
        <v>868.14</v>
      </c>
      <c r="K110119">
        <v>60.82</v>
      </c>
      <c r="L110119">
        <v>381.38</v>
      </c>
      <c r="M110119">
        <v>1.69</v>
      </c>
      <c r="N110119">
        <v>443.89</v>
      </c>
      <c r="O110119">
        <v>1312.03</v>
      </c>
    </row>
    <row r="110120" spans="1:15" x14ac:dyDescent="0.2">
      <c r="A110120">
        <v>2022</v>
      </c>
      <c r="B110120" t="s">
        <v>156</v>
      </c>
      <c r="C110120" t="s">
        <v>157</v>
      </c>
      <c r="D110120" t="s">
        <v>25</v>
      </c>
      <c r="E110120" t="s">
        <v>138</v>
      </c>
      <c r="F110120" t="s">
        <v>255</v>
      </c>
      <c r="G110120" t="s">
        <v>259</v>
      </c>
      <c r="H110120" t="s">
        <v>585</v>
      </c>
      <c r="I110120" t="s">
        <v>805</v>
      </c>
      <c r="J110120">
        <v>29.46</v>
      </c>
      <c r="K110120">
        <v>0</v>
      </c>
      <c r="L110120">
        <v>0</v>
      </c>
      <c r="M110120">
        <v>0</v>
      </c>
      <c r="N110120">
        <v>0</v>
      </c>
      <c r="O110120">
        <v>29.46</v>
      </c>
    </row>
    <row r="110121" spans="1:15" x14ac:dyDescent="0.2">
      <c r="A110121">
        <v>2022</v>
      </c>
      <c r="B110121" t="s">
        <v>156</v>
      </c>
      <c r="C110121" t="s">
        <v>157</v>
      </c>
      <c r="D110121" t="s">
        <v>25</v>
      </c>
      <c r="E110121" t="s">
        <v>138</v>
      </c>
      <c r="F110121" t="s">
        <v>255</v>
      </c>
      <c r="G110121" t="s">
        <v>259</v>
      </c>
      <c r="H110121" t="s">
        <v>667</v>
      </c>
      <c r="I110121" t="s">
        <v>806</v>
      </c>
      <c r="J110121">
        <v>39.369999999999997</v>
      </c>
      <c r="K110121">
        <v>0</v>
      </c>
      <c r="L110121">
        <v>0</v>
      </c>
      <c r="M110121">
        <v>0</v>
      </c>
      <c r="N110121">
        <v>0</v>
      </c>
      <c r="O110121">
        <v>39.369999999999997</v>
      </c>
    </row>
    <row r="110122" spans="1:15" x14ac:dyDescent="0.2">
      <c r="A110122">
        <v>2022</v>
      </c>
      <c r="B110122" t="s">
        <v>156</v>
      </c>
      <c r="C110122" t="s">
        <v>157</v>
      </c>
      <c r="D110122" t="s">
        <v>25</v>
      </c>
      <c r="E110122" t="s">
        <v>138</v>
      </c>
      <c r="F110122" t="s">
        <v>255</v>
      </c>
      <c r="G110122" t="s">
        <v>259</v>
      </c>
      <c r="H110122" t="s">
        <v>513</v>
      </c>
      <c r="I110122" t="s">
        <v>127</v>
      </c>
      <c r="J110122">
        <v>1010.54</v>
      </c>
      <c r="K110122">
        <v>0</v>
      </c>
      <c r="L110122">
        <v>42.81</v>
      </c>
      <c r="M110122">
        <v>0</v>
      </c>
      <c r="N110122">
        <v>42.81</v>
      </c>
      <c r="O110122">
        <v>1053.3499999999999</v>
      </c>
    </row>
    <row r="110123" spans="1:15" x14ac:dyDescent="0.2">
      <c r="A110123">
        <v>2022</v>
      </c>
      <c r="B110123" t="s">
        <v>156</v>
      </c>
      <c r="C110123" t="s">
        <v>157</v>
      </c>
      <c r="D110123" t="s">
        <v>25</v>
      </c>
      <c r="E110123" t="s">
        <v>138</v>
      </c>
      <c r="F110123" t="s">
        <v>255</v>
      </c>
      <c r="G110123" t="s">
        <v>259</v>
      </c>
      <c r="H110123" t="s">
        <v>530</v>
      </c>
      <c r="I110123" t="s">
        <v>132</v>
      </c>
      <c r="J110123">
        <v>290.93</v>
      </c>
      <c r="K110123">
        <v>0</v>
      </c>
      <c r="L110123">
        <v>31.83</v>
      </c>
      <c r="M110123">
        <v>0</v>
      </c>
      <c r="N110123">
        <v>31.83</v>
      </c>
      <c r="O110123">
        <v>322.76</v>
      </c>
    </row>
    <row r="110124" spans="1:15" x14ac:dyDescent="0.2">
      <c r="A110124">
        <v>2022</v>
      </c>
      <c r="B110124" t="s">
        <v>156</v>
      </c>
      <c r="C110124" t="s">
        <v>157</v>
      </c>
      <c r="D110124" t="s">
        <v>25</v>
      </c>
      <c r="E110124" t="s">
        <v>138</v>
      </c>
      <c r="F110124" t="s">
        <v>255</v>
      </c>
      <c r="G110124" t="s">
        <v>256</v>
      </c>
      <c r="H110124" t="s">
        <v>749</v>
      </c>
      <c r="I110124" t="s">
        <v>805</v>
      </c>
      <c r="J110124">
        <v>63.97</v>
      </c>
      <c r="K110124">
        <v>0</v>
      </c>
      <c r="L110124">
        <v>0</v>
      </c>
      <c r="M110124">
        <v>0</v>
      </c>
      <c r="N110124">
        <v>0</v>
      </c>
      <c r="O110124">
        <v>63.97</v>
      </c>
    </row>
    <row r="110125" spans="1:15" x14ac:dyDescent="0.2">
      <c r="A110125">
        <v>2022</v>
      </c>
      <c r="B110125" t="s">
        <v>156</v>
      </c>
      <c r="C110125" t="s">
        <v>157</v>
      </c>
      <c r="D110125" t="s">
        <v>25</v>
      </c>
      <c r="E110125" t="s">
        <v>138</v>
      </c>
      <c r="F110125" t="s">
        <v>255</v>
      </c>
      <c r="G110125" t="s">
        <v>256</v>
      </c>
      <c r="H110125" t="s">
        <v>643</v>
      </c>
      <c r="I110125" t="s">
        <v>802</v>
      </c>
      <c r="J110125">
        <v>28.38</v>
      </c>
      <c r="K110125">
        <v>0</v>
      </c>
      <c r="L110125">
        <v>0</v>
      </c>
      <c r="M110125">
        <v>0</v>
      </c>
      <c r="N110125">
        <v>0</v>
      </c>
      <c r="O110125">
        <v>28.38</v>
      </c>
    </row>
    <row r="110126" spans="1:15" x14ac:dyDescent="0.2">
      <c r="A110126">
        <v>2022</v>
      </c>
      <c r="B110126" t="s">
        <v>156</v>
      </c>
      <c r="C110126" t="s">
        <v>157</v>
      </c>
      <c r="D110126" t="s">
        <v>25</v>
      </c>
      <c r="E110126" t="s">
        <v>138</v>
      </c>
      <c r="F110126" t="s">
        <v>255</v>
      </c>
      <c r="G110126" t="s">
        <v>256</v>
      </c>
      <c r="H110126" t="s">
        <v>531</v>
      </c>
      <c r="I110126" t="s">
        <v>89</v>
      </c>
      <c r="J110126">
        <v>441.53</v>
      </c>
      <c r="K110126">
        <v>56.56</v>
      </c>
      <c r="L110126">
        <v>46.19</v>
      </c>
      <c r="M110126">
        <v>0</v>
      </c>
      <c r="N110126">
        <v>102.75</v>
      </c>
      <c r="O110126">
        <v>544.28</v>
      </c>
    </row>
    <row r="110127" spans="1:15" x14ac:dyDescent="0.2">
      <c r="A110127">
        <v>2022</v>
      </c>
      <c r="B110127" t="s">
        <v>156</v>
      </c>
      <c r="C110127" t="s">
        <v>157</v>
      </c>
      <c r="D110127" t="s">
        <v>25</v>
      </c>
      <c r="E110127" t="s">
        <v>138</v>
      </c>
      <c r="F110127" t="s">
        <v>255</v>
      </c>
      <c r="G110127" t="s">
        <v>256</v>
      </c>
      <c r="H110127" t="s">
        <v>490</v>
      </c>
      <c r="I110127" t="s">
        <v>97</v>
      </c>
      <c r="J110127">
        <v>433.11</v>
      </c>
      <c r="K110127">
        <v>2.2000000000000002</v>
      </c>
      <c r="L110127">
        <v>17.21</v>
      </c>
      <c r="M110127">
        <v>0</v>
      </c>
      <c r="N110127">
        <v>19.41</v>
      </c>
      <c r="O110127">
        <v>452.52</v>
      </c>
    </row>
    <row r="110128" spans="1:15" x14ac:dyDescent="0.2">
      <c r="A110128">
        <v>2022</v>
      </c>
      <c r="B110128" t="s">
        <v>156</v>
      </c>
      <c r="C110128" t="s">
        <v>157</v>
      </c>
      <c r="D110128" t="s">
        <v>25</v>
      </c>
      <c r="E110128" t="s">
        <v>138</v>
      </c>
      <c r="F110128" t="s">
        <v>255</v>
      </c>
      <c r="G110128" t="s">
        <v>256</v>
      </c>
      <c r="H110128" t="s">
        <v>549</v>
      </c>
      <c r="I110128" t="s">
        <v>52</v>
      </c>
      <c r="J110128">
        <v>484.51</v>
      </c>
      <c r="K110128">
        <v>0.65</v>
      </c>
      <c r="L110128">
        <v>0</v>
      </c>
      <c r="M110128">
        <v>0</v>
      </c>
      <c r="N110128">
        <v>0.65</v>
      </c>
      <c r="O110128">
        <v>485.16</v>
      </c>
    </row>
    <row r="110129" spans="1:15" x14ac:dyDescent="0.2">
      <c r="A110129">
        <v>2022</v>
      </c>
      <c r="B110129" t="s">
        <v>156</v>
      </c>
      <c r="C110129" t="s">
        <v>157</v>
      </c>
      <c r="D110129" t="s">
        <v>25</v>
      </c>
      <c r="E110129" t="s">
        <v>138</v>
      </c>
      <c r="F110129" t="s">
        <v>255</v>
      </c>
      <c r="G110129" t="s">
        <v>256</v>
      </c>
      <c r="H110129" t="s">
        <v>624</v>
      </c>
      <c r="I110129" t="s">
        <v>801</v>
      </c>
      <c r="J110129">
        <v>10.49</v>
      </c>
      <c r="K110129">
        <v>0</v>
      </c>
      <c r="L110129">
        <v>0</v>
      </c>
      <c r="M110129">
        <v>0</v>
      </c>
      <c r="N110129">
        <v>0</v>
      </c>
      <c r="O110129">
        <v>10.49</v>
      </c>
    </row>
    <row r="110130" spans="1:15" x14ac:dyDescent="0.2">
      <c r="A110130">
        <v>2022</v>
      </c>
      <c r="B110130" t="s">
        <v>156</v>
      </c>
      <c r="C110130" t="s">
        <v>157</v>
      </c>
      <c r="D110130" t="s">
        <v>25</v>
      </c>
      <c r="E110130" t="s">
        <v>138</v>
      </c>
      <c r="F110130" t="s">
        <v>255</v>
      </c>
      <c r="G110130" t="s">
        <v>256</v>
      </c>
      <c r="H110130" t="s">
        <v>491</v>
      </c>
      <c r="I110130" t="s">
        <v>989</v>
      </c>
      <c r="J110130">
        <v>3603.278605</v>
      </c>
      <c r="K110130">
        <v>92.72</v>
      </c>
      <c r="L110130">
        <v>205.5</v>
      </c>
      <c r="M110130">
        <v>0</v>
      </c>
      <c r="N110130">
        <v>298.22000000000003</v>
      </c>
      <c r="O110130">
        <v>3901.4986050000002</v>
      </c>
    </row>
    <row r="110131" spans="1:15" x14ac:dyDescent="0.2">
      <c r="A110131">
        <v>2022</v>
      </c>
      <c r="B110131" t="s">
        <v>156</v>
      </c>
      <c r="C110131" t="s">
        <v>157</v>
      </c>
      <c r="D110131" t="s">
        <v>25</v>
      </c>
      <c r="E110131" t="s">
        <v>138</v>
      </c>
      <c r="F110131" t="s">
        <v>255</v>
      </c>
      <c r="G110131" t="s">
        <v>260</v>
      </c>
      <c r="H110131" t="s">
        <v>492</v>
      </c>
      <c r="I110131" t="s">
        <v>80</v>
      </c>
      <c r="J110131">
        <v>279.02999999999997</v>
      </c>
      <c r="K110131">
        <v>3.43</v>
      </c>
      <c r="L110131">
        <v>57.62</v>
      </c>
      <c r="M110131">
        <v>0</v>
      </c>
      <c r="N110131">
        <v>61.05</v>
      </c>
      <c r="O110131">
        <v>340.08</v>
      </c>
    </row>
    <row r="110132" spans="1:15" x14ac:dyDescent="0.2">
      <c r="A110132">
        <v>2022</v>
      </c>
      <c r="B110132" t="s">
        <v>156</v>
      </c>
      <c r="C110132" t="s">
        <v>157</v>
      </c>
      <c r="D110132" t="s">
        <v>25</v>
      </c>
      <c r="E110132" t="s">
        <v>138</v>
      </c>
      <c r="F110132" t="s">
        <v>255</v>
      </c>
      <c r="G110132" t="s">
        <v>260</v>
      </c>
      <c r="H110132" t="s">
        <v>532</v>
      </c>
      <c r="I110132" t="s">
        <v>808</v>
      </c>
      <c r="J110132">
        <v>271.3</v>
      </c>
      <c r="K110132">
        <v>15.22</v>
      </c>
      <c r="L110132">
        <v>51.7</v>
      </c>
      <c r="M110132">
        <v>0</v>
      </c>
      <c r="N110132">
        <v>66.92</v>
      </c>
      <c r="O110132">
        <v>338.22</v>
      </c>
    </row>
    <row r="110133" spans="1:15" x14ac:dyDescent="0.2">
      <c r="A110133">
        <v>2022</v>
      </c>
      <c r="B110133" t="s">
        <v>156</v>
      </c>
      <c r="C110133" t="s">
        <v>157</v>
      </c>
      <c r="D110133" t="s">
        <v>25</v>
      </c>
      <c r="E110133" t="s">
        <v>138</v>
      </c>
      <c r="F110133" t="s">
        <v>255</v>
      </c>
      <c r="G110133" t="s">
        <v>260</v>
      </c>
      <c r="H110133" t="s">
        <v>514</v>
      </c>
      <c r="I110133" t="s">
        <v>23</v>
      </c>
      <c r="J110133">
        <v>54.21</v>
      </c>
      <c r="K110133">
        <v>10.119999999999999</v>
      </c>
      <c r="L110133">
        <v>2.23</v>
      </c>
      <c r="M110133">
        <v>0</v>
      </c>
      <c r="N110133">
        <v>12.35</v>
      </c>
      <c r="O110133">
        <v>66.56</v>
      </c>
    </row>
    <row r="110134" spans="1:15" x14ac:dyDescent="0.2">
      <c r="A110134">
        <v>2022</v>
      </c>
      <c r="B110134" t="s">
        <v>156</v>
      </c>
      <c r="C110134" t="s">
        <v>157</v>
      </c>
      <c r="D110134" t="s">
        <v>25</v>
      </c>
      <c r="E110134" t="s">
        <v>138</v>
      </c>
      <c r="F110134" t="s">
        <v>255</v>
      </c>
      <c r="G110134" t="s">
        <v>260</v>
      </c>
      <c r="H110134" t="s">
        <v>515</v>
      </c>
      <c r="I110134" t="s">
        <v>197</v>
      </c>
      <c r="J110134">
        <v>322.35000000000002</v>
      </c>
      <c r="K110134">
        <v>0</v>
      </c>
      <c r="L110134">
        <v>58.61</v>
      </c>
      <c r="M110134">
        <v>0.99</v>
      </c>
      <c r="N110134">
        <v>59.6</v>
      </c>
      <c r="O110134">
        <v>381.95</v>
      </c>
    </row>
    <row r="110135" spans="1:15" x14ac:dyDescent="0.2">
      <c r="A110135">
        <v>2022</v>
      </c>
      <c r="B110135" t="s">
        <v>156</v>
      </c>
      <c r="C110135" t="s">
        <v>157</v>
      </c>
      <c r="D110135" t="s">
        <v>25</v>
      </c>
      <c r="E110135" t="s">
        <v>138</v>
      </c>
      <c r="F110135" t="s">
        <v>266</v>
      </c>
      <c r="G110135" t="s">
        <v>267</v>
      </c>
      <c r="H110135" t="s">
        <v>655</v>
      </c>
      <c r="I110135" t="s">
        <v>800</v>
      </c>
      <c r="J110135">
        <v>2.96</v>
      </c>
      <c r="K110135">
        <v>0</v>
      </c>
      <c r="L110135">
        <v>0</v>
      </c>
      <c r="M110135">
        <v>3.69</v>
      </c>
      <c r="N110135">
        <v>3.69</v>
      </c>
      <c r="O110135">
        <v>6.65</v>
      </c>
    </row>
    <row r="110136" spans="1:15" x14ac:dyDescent="0.2">
      <c r="A110136">
        <v>2022</v>
      </c>
      <c r="B110136" t="s">
        <v>156</v>
      </c>
      <c r="C110136" t="s">
        <v>157</v>
      </c>
      <c r="D110136" t="s">
        <v>25</v>
      </c>
      <c r="E110136" t="s">
        <v>138</v>
      </c>
      <c r="F110136" t="s">
        <v>266</v>
      </c>
      <c r="G110136" t="s">
        <v>267</v>
      </c>
      <c r="H110136" t="s">
        <v>695</v>
      </c>
      <c r="I110136" t="s">
        <v>800</v>
      </c>
      <c r="J110136">
        <v>7.29</v>
      </c>
      <c r="K110136">
        <v>0</v>
      </c>
      <c r="L110136">
        <v>0</v>
      </c>
      <c r="M110136">
        <v>0</v>
      </c>
      <c r="N110136">
        <v>0</v>
      </c>
      <c r="O110136">
        <v>7.29</v>
      </c>
    </row>
    <row r="110137" spans="1:15" x14ac:dyDescent="0.2">
      <c r="A110137">
        <v>2022</v>
      </c>
      <c r="B110137" t="s">
        <v>156</v>
      </c>
      <c r="C110137" t="s">
        <v>157</v>
      </c>
      <c r="D110137" t="s">
        <v>25</v>
      </c>
      <c r="E110137" t="s">
        <v>138</v>
      </c>
      <c r="F110137" t="s">
        <v>266</v>
      </c>
      <c r="G110137" t="s">
        <v>267</v>
      </c>
      <c r="H110137" t="s">
        <v>604</v>
      </c>
      <c r="I110137" t="s">
        <v>801</v>
      </c>
      <c r="J110137">
        <v>0.01</v>
      </c>
      <c r="K110137">
        <v>0</v>
      </c>
      <c r="L110137">
        <v>0</v>
      </c>
      <c r="M110137">
        <v>0</v>
      </c>
      <c r="N110137">
        <v>0</v>
      </c>
      <c r="O110137">
        <v>0.01</v>
      </c>
    </row>
    <row r="110138" spans="1:15" x14ac:dyDescent="0.2">
      <c r="A110138">
        <v>2022</v>
      </c>
      <c r="B110138" t="s">
        <v>156</v>
      </c>
      <c r="C110138" t="s">
        <v>157</v>
      </c>
      <c r="D110138" t="s">
        <v>25</v>
      </c>
      <c r="E110138" t="s">
        <v>138</v>
      </c>
      <c r="F110138" t="s">
        <v>266</v>
      </c>
      <c r="G110138" t="s">
        <v>267</v>
      </c>
      <c r="H110138" t="s">
        <v>583</v>
      </c>
      <c r="I110138" t="s">
        <v>801</v>
      </c>
      <c r="J110138">
        <v>0.01</v>
      </c>
      <c r="K110138">
        <v>0</v>
      </c>
      <c r="L110138">
        <v>0</v>
      </c>
      <c r="M110138">
        <v>0</v>
      </c>
      <c r="N110138">
        <v>0</v>
      </c>
      <c r="O110138">
        <v>0.01</v>
      </c>
    </row>
    <row r="110139" spans="1:15" x14ac:dyDescent="0.2">
      <c r="A110139">
        <v>2022</v>
      </c>
      <c r="B110139" t="s">
        <v>156</v>
      </c>
      <c r="C110139" t="s">
        <v>157</v>
      </c>
      <c r="D110139" t="s">
        <v>25</v>
      </c>
      <c r="E110139" t="s">
        <v>138</v>
      </c>
      <c r="F110139" t="s">
        <v>266</v>
      </c>
      <c r="G110139" t="s">
        <v>272</v>
      </c>
      <c r="H110139" t="s">
        <v>625</v>
      </c>
      <c r="I110139" t="s">
        <v>806</v>
      </c>
      <c r="J110139">
        <v>10.3</v>
      </c>
      <c r="K110139">
        <v>0</v>
      </c>
      <c r="L110139">
        <v>0</v>
      </c>
      <c r="M110139">
        <v>0</v>
      </c>
      <c r="N110139">
        <v>0</v>
      </c>
      <c r="O110139">
        <v>10.3</v>
      </c>
    </row>
    <row r="110140" spans="1:15" x14ac:dyDescent="0.2">
      <c r="A110140">
        <v>2022</v>
      </c>
      <c r="B110140" t="s">
        <v>156</v>
      </c>
      <c r="C110140" t="s">
        <v>157</v>
      </c>
      <c r="D110140" t="s">
        <v>25</v>
      </c>
      <c r="E110140" t="s">
        <v>138</v>
      </c>
      <c r="F110140" t="s">
        <v>266</v>
      </c>
      <c r="G110140" t="s">
        <v>271</v>
      </c>
      <c r="H110140" t="s">
        <v>748</v>
      </c>
      <c r="I110140" t="s">
        <v>892</v>
      </c>
      <c r="J110140">
        <v>93.66</v>
      </c>
      <c r="K110140">
        <v>2.87</v>
      </c>
      <c r="L110140">
        <v>7.04</v>
      </c>
      <c r="M110140">
        <v>0</v>
      </c>
      <c r="N110140">
        <v>9.91</v>
      </c>
      <c r="O110140">
        <v>103.57</v>
      </c>
    </row>
    <row r="110141" spans="1:15" x14ac:dyDescent="0.2">
      <c r="A110141">
        <v>2022</v>
      </c>
      <c r="B110141" t="s">
        <v>156</v>
      </c>
      <c r="C110141" t="s">
        <v>157</v>
      </c>
      <c r="D110141" t="s">
        <v>25</v>
      </c>
      <c r="E110141" t="s">
        <v>138</v>
      </c>
      <c r="F110141" t="s">
        <v>266</v>
      </c>
      <c r="G110141" t="s">
        <v>273</v>
      </c>
      <c r="H110141" t="s">
        <v>699</v>
      </c>
      <c r="I110141" t="s">
        <v>801</v>
      </c>
      <c r="J110141">
        <v>0</v>
      </c>
      <c r="K110141">
        <v>0</v>
      </c>
      <c r="L110141">
        <v>1.19</v>
      </c>
      <c r="M110141">
        <v>0</v>
      </c>
      <c r="N110141">
        <v>1.19</v>
      </c>
      <c r="O110141">
        <v>1.19</v>
      </c>
    </row>
    <row r="110142" spans="1:15" x14ac:dyDescent="0.2">
      <c r="A110142">
        <v>2022</v>
      </c>
      <c r="B110142" t="s">
        <v>156</v>
      </c>
      <c r="C110142" t="s">
        <v>157</v>
      </c>
      <c r="D110142" t="s">
        <v>25</v>
      </c>
      <c r="E110142" t="s">
        <v>138</v>
      </c>
      <c r="F110142" t="s">
        <v>266</v>
      </c>
      <c r="G110142" t="s">
        <v>273</v>
      </c>
      <c r="H110142" t="s">
        <v>634</v>
      </c>
      <c r="I110142" t="s">
        <v>193</v>
      </c>
      <c r="J110142">
        <v>42.4</v>
      </c>
      <c r="K110142">
        <v>0</v>
      </c>
      <c r="L110142">
        <v>2.57</v>
      </c>
      <c r="M110142">
        <v>0</v>
      </c>
      <c r="N110142">
        <v>2.57</v>
      </c>
      <c r="O110142">
        <v>44.97</v>
      </c>
    </row>
    <row r="110143" spans="1:15" x14ac:dyDescent="0.2">
      <c r="A110143">
        <v>2022</v>
      </c>
      <c r="B110143" t="s">
        <v>156</v>
      </c>
      <c r="C110143" t="s">
        <v>157</v>
      </c>
      <c r="D110143" t="s">
        <v>25</v>
      </c>
      <c r="E110143" t="s">
        <v>138</v>
      </c>
      <c r="F110143" t="s">
        <v>248</v>
      </c>
      <c r="G110143" t="s">
        <v>249</v>
      </c>
      <c r="H110143" t="s">
        <v>533</v>
      </c>
      <c r="I110143" t="s">
        <v>802</v>
      </c>
      <c r="J110143">
        <v>1.42</v>
      </c>
      <c r="K110143">
        <v>4.0000000000000001E-3</v>
      </c>
      <c r="L110143">
        <v>0</v>
      </c>
      <c r="M110143">
        <v>0</v>
      </c>
      <c r="N110143">
        <v>4.0000000000000001E-3</v>
      </c>
      <c r="O110143">
        <v>1.4239999999999999</v>
      </c>
    </row>
    <row r="110144" spans="1:15" x14ac:dyDescent="0.2">
      <c r="A110144">
        <v>2022</v>
      </c>
      <c r="B110144" t="s">
        <v>156</v>
      </c>
      <c r="C110144" t="s">
        <v>157</v>
      </c>
      <c r="D110144" t="s">
        <v>25</v>
      </c>
      <c r="E110144" t="s">
        <v>138</v>
      </c>
      <c r="F110144" t="s">
        <v>248</v>
      </c>
      <c r="G110144" t="s">
        <v>249</v>
      </c>
      <c r="H110144" t="s">
        <v>559</v>
      </c>
      <c r="I110144" t="s">
        <v>800</v>
      </c>
      <c r="J110144">
        <v>0.24</v>
      </c>
      <c r="K110144">
        <v>8.0000000000000002E-3</v>
      </c>
      <c r="L110144">
        <v>0</v>
      </c>
      <c r="M110144">
        <v>0</v>
      </c>
      <c r="N110144">
        <v>8.0000000000000002E-3</v>
      </c>
      <c r="O110144">
        <v>0.248</v>
      </c>
    </row>
    <row r="110145" spans="1:15" x14ac:dyDescent="0.2">
      <c r="A110145">
        <v>2022</v>
      </c>
      <c r="B110145" t="s">
        <v>156</v>
      </c>
      <c r="C110145" t="s">
        <v>157</v>
      </c>
      <c r="D110145" t="s">
        <v>25</v>
      </c>
      <c r="E110145" t="s">
        <v>138</v>
      </c>
      <c r="F110145" t="s">
        <v>248</v>
      </c>
      <c r="G110145" t="s">
        <v>249</v>
      </c>
      <c r="H110145" t="s">
        <v>516</v>
      </c>
      <c r="I110145" t="s">
        <v>801</v>
      </c>
      <c r="J110145">
        <v>0.8</v>
      </c>
      <c r="K110145">
        <v>0</v>
      </c>
      <c r="L110145">
        <v>0</v>
      </c>
      <c r="M110145">
        <v>0</v>
      </c>
      <c r="N110145">
        <v>0</v>
      </c>
      <c r="O110145">
        <v>0.8</v>
      </c>
    </row>
    <row r="110146" spans="1:15" x14ac:dyDescent="0.2">
      <c r="A110146">
        <v>2022</v>
      </c>
      <c r="B110146" t="s">
        <v>156</v>
      </c>
      <c r="C110146" t="s">
        <v>157</v>
      </c>
      <c r="D110146" t="s">
        <v>25</v>
      </c>
      <c r="E110146" t="s">
        <v>138</v>
      </c>
      <c r="F110146" t="s">
        <v>248</v>
      </c>
      <c r="G110146" t="s">
        <v>249</v>
      </c>
      <c r="H110146" t="s">
        <v>612</v>
      </c>
      <c r="I110146" t="s">
        <v>801</v>
      </c>
      <c r="J110146">
        <v>0.04</v>
      </c>
      <c r="K110146">
        <v>0</v>
      </c>
      <c r="L110146">
        <v>0</v>
      </c>
      <c r="M110146">
        <v>0</v>
      </c>
      <c r="N110146">
        <v>0</v>
      </c>
      <c r="O110146">
        <v>0.04</v>
      </c>
    </row>
    <row r="110147" spans="1:15" x14ac:dyDescent="0.2">
      <c r="A110147">
        <v>2022</v>
      </c>
      <c r="B110147" t="s">
        <v>156</v>
      </c>
      <c r="C110147" t="s">
        <v>157</v>
      </c>
      <c r="D110147" t="s">
        <v>25</v>
      </c>
      <c r="E110147" t="s">
        <v>138</v>
      </c>
      <c r="F110147" t="s">
        <v>248</v>
      </c>
      <c r="G110147" t="s">
        <v>249</v>
      </c>
      <c r="H110147" t="s">
        <v>727</v>
      </c>
      <c r="I110147" t="s">
        <v>801</v>
      </c>
      <c r="J110147">
        <v>0</v>
      </c>
      <c r="K110147">
        <v>0</v>
      </c>
      <c r="L110147">
        <v>5.21</v>
      </c>
      <c r="M110147">
        <v>0</v>
      </c>
      <c r="N110147">
        <v>5.21</v>
      </c>
      <c r="O110147">
        <v>5.21</v>
      </c>
    </row>
    <row r="110148" spans="1:15" x14ac:dyDescent="0.2">
      <c r="A110148">
        <v>2022</v>
      </c>
      <c r="B110148" t="s">
        <v>156</v>
      </c>
      <c r="C110148" t="s">
        <v>157</v>
      </c>
      <c r="D110148" t="s">
        <v>25</v>
      </c>
      <c r="E110148" t="s">
        <v>138</v>
      </c>
      <c r="F110148" t="s">
        <v>248</v>
      </c>
      <c r="G110148" t="s">
        <v>249</v>
      </c>
      <c r="H110148" t="s">
        <v>613</v>
      </c>
      <c r="I110148" t="s">
        <v>801</v>
      </c>
      <c r="J110148">
        <v>0</v>
      </c>
      <c r="K110148">
        <v>1.32</v>
      </c>
      <c r="L110148">
        <v>0</v>
      </c>
      <c r="M110148">
        <v>0</v>
      </c>
      <c r="N110148">
        <v>1.32</v>
      </c>
      <c r="O110148">
        <v>1.32</v>
      </c>
    </row>
    <row r="110149" spans="1:15" x14ac:dyDescent="0.2">
      <c r="A110149">
        <v>2022</v>
      </c>
      <c r="B110149" t="s">
        <v>156</v>
      </c>
      <c r="C110149" t="s">
        <v>157</v>
      </c>
      <c r="D110149" t="s">
        <v>25</v>
      </c>
      <c r="E110149" t="s">
        <v>138</v>
      </c>
      <c r="F110149" t="s">
        <v>248</v>
      </c>
      <c r="G110149" t="s">
        <v>249</v>
      </c>
      <c r="H110149" t="s">
        <v>658</v>
      </c>
      <c r="I110149" t="s">
        <v>177</v>
      </c>
      <c r="J110149">
        <v>60.844144999999997</v>
      </c>
      <c r="K110149">
        <v>1.080319</v>
      </c>
      <c r="L110149">
        <v>5.4797729999999998</v>
      </c>
      <c r="M110149">
        <v>0</v>
      </c>
      <c r="N110149">
        <v>6.560092</v>
      </c>
      <c r="O110149">
        <v>67.404236999999995</v>
      </c>
    </row>
    <row r="110150" spans="1:15" x14ac:dyDescent="0.2">
      <c r="A110150">
        <v>2022</v>
      </c>
      <c r="B110150" t="s">
        <v>156</v>
      </c>
      <c r="C110150" t="s">
        <v>157</v>
      </c>
      <c r="D110150" t="s">
        <v>25</v>
      </c>
      <c r="E110150" t="s">
        <v>138</v>
      </c>
      <c r="F110150" t="s">
        <v>248</v>
      </c>
      <c r="G110150" t="s">
        <v>249</v>
      </c>
      <c r="H110150" t="s">
        <v>714</v>
      </c>
      <c r="I110150" t="s">
        <v>801</v>
      </c>
      <c r="J110150">
        <v>0.06</v>
      </c>
      <c r="K110150">
        <v>0</v>
      </c>
      <c r="L110150">
        <v>0</v>
      </c>
      <c r="M110150">
        <v>0</v>
      </c>
      <c r="N110150">
        <v>0</v>
      </c>
      <c r="O110150">
        <v>0.06</v>
      </c>
    </row>
    <row r="110151" spans="1:15" x14ac:dyDescent="0.2">
      <c r="A110151">
        <v>2022</v>
      </c>
      <c r="B110151" t="s">
        <v>156</v>
      </c>
      <c r="C110151" t="s">
        <v>157</v>
      </c>
      <c r="D110151" t="s">
        <v>25</v>
      </c>
      <c r="E110151" t="s">
        <v>138</v>
      </c>
      <c r="F110151" t="s">
        <v>248</v>
      </c>
      <c r="G110151" t="s">
        <v>249</v>
      </c>
      <c r="H110151" t="s">
        <v>756</v>
      </c>
      <c r="I110151" t="s">
        <v>800</v>
      </c>
      <c r="J110151">
        <v>7.0000000000000007E-2</v>
      </c>
      <c r="K110151">
        <v>8.0000000000000002E-3</v>
      </c>
      <c r="L110151">
        <v>0</v>
      </c>
      <c r="M110151">
        <v>0</v>
      </c>
      <c r="N110151">
        <v>8.0000000000000002E-3</v>
      </c>
      <c r="O110151">
        <v>7.8E-2</v>
      </c>
    </row>
    <row r="110152" spans="1:15" x14ac:dyDescent="0.2">
      <c r="A110152">
        <v>2022</v>
      </c>
      <c r="B110152" t="s">
        <v>156</v>
      </c>
      <c r="C110152" t="s">
        <v>157</v>
      </c>
      <c r="D110152" t="s">
        <v>25</v>
      </c>
      <c r="E110152" t="s">
        <v>138</v>
      </c>
      <c r="F110152" t="s">
        <v>248</v>
      </c>
      <c r="G110152" t="s">
        <v>249</v>
      </c>
      <c r="H110152" t="s">
        <v>551</v>
      </c>
      <c r="I110152" t="s">
        <v>800</v>
      </c>
      <c r="J110152">
        <v>1.7</v>
      </c>
      <c r="K110152">
        <v>0</v>
      </c>
      <c r="L110152">
        <v>0</v>
      </c>
      <c r="M110152">
        <v>0</v>
      </c>
      <c r="N110152">
        <v>0</v>
      </c>
      <c r="O110152">
        <v>1.7</v>
      </c>
    </row>
    <row r="110153" spans="1:15" x14ac:dyDescent="0.2">
      <c r="A110153">
        <v>2022</v>
      </c>
      <c r="B110153" t="s">
        <v>156</v>
      </c>
      <c r="C110153" t="s">
        <v>157</v>
      </c>
      <c r="D110153" t="s">
        <v>25</v>
      </c>
      <c r="E110153" t="s">
        <v>138</v>
      </c>
      <c r="F110153" t="s">
        <v>248</v>
      </c>
      <c r="G110153" t="s">
        <v>249</v>
      </c>
      <c r="H110153" t="s">
        <v>702</v>
      </c>
      <c r="I110153" t="s">
        <v>801</v>
      </c>
      <c r="J110153">
        <v>0</v>
      </c>
      <c r="K110153">
        <v>6.0000000000000001E-3</v>
      </c>
      <c r="L110153">
        <v>0</v>
      </c>
      <c r="M110153">
        <v>0</v>
      </c>
      <c r="N110153">
        <v>6.0000000000000001E-3</v>
      </c>
      <c r="O110153">
        <v>6.0000000000000001E-3</v>
      </c>
    </row>
    <row r="110154" spans="1:15" x14ac:dyDescent="0.2">
      <c r="A110154">
        <v>2022</v>
      </c>
      <c r="B110154" t="s">
        <v>156</v>
      </c>
      <c r="C110154" t="s">
        <v>157</v>
      </c>
      <c r="D110154" t="s">
        <v>25</v>
      </c>
      <c r="E110154" t="s">
        <v>138</v>
      </c>
      <c r="F110154" t="s">
        <v>248</v>
      </c>
      <c r="G110154" t="s">
        <v>249</v>
      </c>
      <c r="H110154" t="s">
        <v>534</v>
      </c>
      <c r="I110154" t="s">
        <v>802</v>
      </c>
      <c r="J110154">
        <v>7.53</v>
      </c>
      <c r="K110154">
        <v>0</v>
      </c>
      <c r="L110154">
        <v>0</v>
      </c>
      <c r="M110154">
        <v>0</v>
      </c>
      <c r="N110154">
        <v>0</v>
      </c>
      <c r="O110154">
        <v>7.53</v>
      </c>
    </row>
    <row r="110155" spans="1:15" x14ac:dyDescent="0.2">
      <c r="A110155">
        <v>2022</v>
      </c>
      <c r="B110155" t="s">
        <v>156</v>
      </c>
      <c r="C110155" t="s">
        <v>157</v>
      </c>
      <c r="D110155" t="s">
        <v>25</v>
      </c>
      <c r="E110155" t="s">
        <v>138</v>
      </c>
      <c r="F110155" t="s">
        <v>248</v>
      </c>
      <c r="G110155" t="s">
        <v>249</v>
      </c>
      <c r="H110155" t="s">
        <v>660</v>
      </c>
      <c r="I110155" t="s">
        <v>800</v>
      </c>
      <c r="J110155">
        <v>0.19</v>
      </c>
      <c r="K110155">
        <v>1.4E-2</v>
      </c>
      <c r="L110155">
        <v>0</v>
      </c>
      <c r="M110155">
        <v>0</v>
      </c>
      <c r="N110155">
        <v>1.4E-2</v>
      </c>
      <c r="O110155">
        <v>0.20399999999999999</v>
      </c>
    </row>
    <row r="110156" spans="1:15" x14ac:dyDescent="0.2">
      <c r="A110156">
        <v>2022</v>
      </c>
      <c r="B110156" t="s">
        <v>156</v>
      </c>
      <c r="C110156" t="s">
        <v>157</v>
      </c>
      <c r="D110156" t="s">
        <v>25</v>
      </c>
      <c r="E110156" t="s">
        <v>138</v>
      </c>
      <c r="F110156" t="s">
        <v>248</v>
      </c>
      <c r="G110156" t="s">
        <v>249</v>
      </c>
      <c r="H110156" t="s">
        <v>614</v>
      </c>
      <c r="I110156" t="s">
        <v>801</v>
      </c>
      <c r="J110156">
        <v>0.05</v>
      </c>
      <c r="K110156">
        <v>0</v>
      </c>
      <c r="L110156">
        <v>0</v>
      </c>
      <c r="M110156">
        <v>0</v>
      </c>
      <c r="N110156">
        <v>0</v>
      </c>
      <c r="O110156">
        <v>0.05</v>
      </c>
    </row>
    <row r="110157" spans="1:15" x14ac:dyDescent="0.2">
      <c r="A110157">
        <v>2022</v>
      </c>
      <c r="B110157" t="s">
        <v>156</v>
      </c>
      <c r="C110157" t="s">
        <v>157</v>
      </c>
      <c r="D110157" t="s">
        <v>25</v>
      </c>
      <c r="E110157" t="s">
        <v>138</v>
      </c>
      <c r="F110157" t="s">
        <v>248</v>
      </c>
      <c r="G110157" t="s">
        <v>249</v>
      </c>
      <c r="H110157" t="s">
        <v>586</v>
      </c>
      <c r="I110157" t="s">
        <v>803</v>
      </c>
      <c r="J110157">
        <v>2.1800000000000002</v>
      </c>
      <c r="K110157">
        <v>0.18</v>
      </c>
      <c r="L110157">
        <v>0</v>
      </c>
      <c r="M110157">
        <v>0</v>
      </c>
      <c r="N110157">
        <v>0.18</v>
      </c>
      <c r="O110157">
        <v>2.36</v>
      </c>
    </row>
    <row r="110158" spans="1:15" x14ac:dyDescent="0.2">
      <c r="A110158">
        <v>2022</v>
      </c>
      <c r="B110158" t="s">
        <v>156</v>
      </c>
      <c r="C110158" t="s">
        <v>157</v>
      </c>
      <c r="D110158" t="s">
        <v>25</v>
      </c>
      <c r="E110158" t="s">
        <v>138</v>
      </c>
      <c r="F110158" t="s">
        <v>248</v>
      </c>
      <c r="G110158" t="s">
        <v>249</v>
      </c>
      <c r="H110158" t="s">
        <v>563</v>
      </c>
      <c r="I110158" t="s">
        <v>807</v>
      </c>
      <c r="J110158">
        <v>4.74</v>
      </c>
      <c r="K110158">
        <v>0.17</v>
      </c>
      <c r="L110158">
        <v>0</v>
      </c>
      <c r="M110158">
        <v>0</v>
      </c>
      <c r="N110158">
        <v>0.17</v>
      </c>
      <c r="O110158">
        <v>4.91</v>
      </c>
    </row>
    <row r="110159" spans="1:15" x14ac:dyDescent="0.2">
      <c r="A110159">
        <v>2022</v>
      </c>
      <c r="B110159" t="s">
        <v>156</v>
      </c>
      <c r="C110159" t="s">
        <v>157</v>
      </c>
      <c r="D110159" t="s">
        <v>25</v>
      </c>
      <c r="E110159" t="s">
        <v>138</v>
      </c>
      <c r="F110159" t="s">
        <v>248</v>
      </c>
      <c r="G110159" t="s">
        <v>249</v>
      </c>
      <c r="H110159" t="s">
        <v>587</v>
      </c>
      <c r="I110159" t="s">
        <v>800</v>
      </c>
      <c r="J110159">
        <v>0.08</v>
      </c>
      <c r="K110159">
        <v>0</v>
      </c>
      <c r="L110159">
        <v>0</v>
      </c>
      <c r="M110159">
        <v>0</v>
      </c>
      <c r="N110159">
        <v>0</v>
      </c>
      <c r="O110159">
        <v>0.08</v>
      </c>
    </row>
    <row r="110160" spans="1:15" x14ac:dyDescent="0.2">
      <c r="A110160">
        <v>2022</v>
      </c>
      <c r="B110160" t="s">
        <v>156</v>
      </c>
      <c r="C110160" t="s">
        <v>157</v>
      </c>
      <c r="D110160" t="s">
        <v>25</v>
      </c>
      <c r="E110160" t="s">
        <v>138</v>
      </c>
      <c r="F110160" t="s">
        <v>248</v>
      </c>
      <c r="G110160" t="s">
        <v>249</v>
      </c>
      <c r="H110160" t="s">
        <v>615</v>
      </c>
      <c r="I110160" t="s">
        <v>800</v>
      </c>
      <c r="J110160">
        <v>9.23</v>
      </c>
      <c r="K110160">
        <v>0</v>
      </c>
      <c r="L110160">
        <v>0</v>
      </c>
      <c r="M110160">
        <v>0</v>
      </c>
      <c r="N110160">
        <v>0</v>
      </c>
      <c r="O110160">
        <v>9.23</v>
      </c>
    </row>
    <row r="110161" spans="1:15" x14ac:dyDescent="0.2">
      <c r="A110161">
        <v>2022</v>
      </c>
      <c r="B110161" t="s">
        <v>156</v>
      </c>
      <c r="C110161" t="s">
        <v>157</v>
      </c>
      <c r="D110161" t="s">
        <v>25</v>
      </c>
      <c r="E110161" t="s">
        <v>138</v>
      </c>
      <c r="F110161" t="s">
        <v>248</v>
      </c>
      <c r="G110161" t="s">
        <v>249</v>
      </c>
      <c r="H110161" t="s">
        <v>552</v>
      </c>
      <c r="I110161" t="s">
        <v>166</v>
      </c>
      <c r="J110161">
        <v>81.08</v>
      </c>
      <c r="K110161">
        <v>5.7273999999999999E-2</v>
      </c>
      <c r="L110161">
        <v>0</v>
      </c>
      <c r="M110161">
        <v>0</v>
      </c>
      <c r="N110161">
        <v>5.7273999999999999E-2</v>
      </c>
      <c r="O110161">
        <v>81.137274000000005</v>
      </c>
    </row>
    <row r="110162" spans="1:15" x14ac:dyDescent="0.2">
      <c r="A110162">
        <v>2022</v>
      </c>
      <c r="B110162" t="s">
        <v>156</v>
      </c>
      <c r="C110162" t="s">
        <v>157</v>
      </c>
      <c r="D110162" t="s">
        <v>25</v>
      </c>
      <c r="E110162" t="s">
        <v>138</v>
      </c>
      <c r="F110162" t="s">
        <v>248</v>
      </c>
      <c r="G110162" t="s">
        <v>249</v>
      </c>
      <c r="H110162" t="s">
        <v>608</v>
      </c>
      <c r="I110162" t="s">
        <v>804</v>
      </c>
      <c r="J110162">
        <v>0.65</v>
      </c>
      <c r="K110162">
        <v>4.7273999999999997E-2</v>
      </c>
      <c r="L110162">
        <v>0</v>
      </c>
      <c r="M110162">
        <v>0</v>
      </c>
      <c r="N110162">
        <v>4.7273999999999997E-2</v>
      </c>
      <c r="O110162">
        <v>0.69727399999999995</v>
      </c>
    </row>
    <row r="110163" spans="1:15" x14ac:dyDescent="0.2">
      <c r="A110163">
        <v>2022</v>
      </c>
      <c r="B110163" t="s">
        <v>156</v>
      </c>
      <c r="C110163" t="s">
        <v>157</v>
      </c>
      <c r="D110163" t="s">
        <v>25</v>
      </c>
      <c r="E110163" t="s">
        <v>138</v>
      </c>
      <c r="F110163" t="s">
        <v>248</v>
      </c>
      <c r="G110163" t="s">
        <v>249</v>
      </c>
      <c r="H110163" t="s">
        <v>577</v>
      </c>
      <c r="I110163" t="s">
        <v>803</v>
      </c>
      <c r="J110163">
        <v>0.06</v>
      </c>
      <c r="K110163">
        <v>0</v>
      </c>
      <c r="L110163">
        <v>0</v>
      </c>
      <c r="M110163">
        <v>0</v>
      </c>
      <c r="N110163">
        <v>0</v>
      </c>
      <c r="O110163">
        <v>0.06</v>
      </c>
    </row>
    <row r="110164" spans="1:15" x14ac:dyDescent="0.2">
      <c r="A110164">
        <v>2022</v>
      </c>
      <c r="B110164" t="s">
        <v>156</v>
      </c>
      <c r="C110164" t="s">
        <v>157</v>
      </c>
      <c r="D110164" t="s">
        <v>25</v>
      </c>
      <c r="E110164" t="s">
        <v>138</v>
      </c>
      <c r="F110164" t="s">
        <v>248</v>
      </c>
      <c r="G110164" t="s">
        <v>249</v>
      </c>
      <c r="H110164" t="s">
        <v>716</v>
      </c>
      <c r="I110164" t="s">
        <v>801</v>
      </c>
      <c r="J110164">
        <v>0.01</v>
      </c>
      <c r="K110164">
        <v>0</v>
      </c>
      <c r="L110164">
        <v>0</v>
      </c>
      <c r="M110164">
        <v>0</v>
      </c>
      <c r="N110164">
        <v>0</v>
      </c>
      <c r="O110164">
        <v>0.01</v>
      </c>
    </row>
    <row r="110165" spans="1:15" x14ac:dyDescent="0.2">
      <c r="A110165">
        <v>2022</v>
      </c>
      <c r="B110165" t="s">
        <v>156</v>
      </c>
      <c r="C110165" t="s">
        <v>157</v>
      </c>
      <c r="D110165" t="s">
        <v>25</v>
      </c>
      <c r="E110165" t="s">
        <v>138</v>
      </c>
      <c r="F110165" t="s">
        <v>248</v>
      </c>
      <c r="G110165" t="s">
        <v>249</v>
      </c>
      <c r="H110165" t="s">
        <v>507</v>
      </c>
      <c r="I110165" t="s">
        <v>804</v>
      </c>
      <c r="J110165">
        <v>10.17</v>
      </c>
      <c r="K110165">
        <v>0</v>
      </c>
      <c r="L110165">
        <v>0</v>
      </c>
      <c r="M110165">
        <v>0</v>
      </c>
      <c r="N110165">
        <v>0</v>
      </c>
      <c r="O110165">
        <v>10.17</v>
      </c>
    </row>
    <row r="110166" spans="1:15" x14ac:dyDescent="0.2">
      <c r="A110166">
        <v>2022</v>
      </c>
      <c r="B110166" t="s">
        <v>156</v>
      </c>
      <c r="C110166" t="s">
        <v>157</v>
      </c>
      <c r="D110166" t="s">
        <v>25</v>
      </c>
      <c r="E110166" t="s">
        <v>138</v>
      </c>
      <c r="F110166" t="s">
        <v>248</v>
      </c>
      <c r="G110166" t="s">
        <v>249</v>
      </c>
      <c r="H110166" t="s">
        <v>493</v>
      </c>
      <c r="I110166" t="s">
        <v>803</v>
      </c>
      <c r="J110166">
        <v>0.28999999999999998</v>
      </c>
      <c r="K110166">
        <v>0</v>
      </c>
      <c r="L110166">
        <v>0</v>
      </c>
      <c r="M110166">
        <v>0</v>
      </c>
      <c r="N110166">
        <v>0</v>
      </c>
      <c r="O110166">
        <v>0.28999999999999998</v>
      </c>
    </row>
    <row r="110167" spans="1:15" x14ac:dyDescent="0.2">
      <c r="A110167">
        <v>2022</v>
      </c>
      <c r="B110167" t="s">
        <v>156</v>
      </c>
      <c r="C110167" t="s">
        <v>157</v>
      </c>
      <c r="D110167" t="s">
        <v>25</v>
      </c>
      <c r="E110167" t="s">
        <v>138</v>
      </c>
      <c r="F110167" t="s">
        <v>248</v>
      </c>
      <c r="G110167" t="s">
        <v>249</v>
      </c>
      <c r="H110167" t="s">
        <v>662</v>
      </c>
      <c r="I110167" t="s">
        <v>56</v>
      </c>
      <c r="J110167">
        <v>52.2</v>
      </c>
      <c r="K110167">
        <v>0.03</v>
      </c>
      <c r="L110167">
        <v>0.2</v>
      </c>
      <c r="M110167">
        <v>0</v>
      </c>
      <c r="N110167">
        <v>0.23</v>
      </c>
      <c r="O110167">
        <v>52.43</v>
      </c>
    </row>
    <row r="110168" spans="1:15" x14ac:dyDescent="0.2">
      <c r="A110168">
        <v>2022</v>
      </c>
      <c r="B110168" t="s">
        <v>156</v>
      </c>
      <c r="C110168" t="s">
        <v>157</v>
      </c>
      <c r="D110168" t="s">
        <v>25</v>
      </c>
      <c r="E110168" t="s">
        <v>138</v>
      </c>
      <c r="F110168" t="s">
        <v>248</v>
      </c>
      <c r="G110168" t="s">
        <v>249</v>
      </c>
      <c r="H110168" t="s">
        <v>494</v>
      </c>
      <c r="I110168" t="s">
        <v>803</v>
      </c>
      <c r="J110168">
        <v>0.61</v>
      </c>
      <c r="K110168">
        <v>0</v>
      </c>
      <c r="L110168">
        <v>0</v>
      </c>
      <c r="M110168">
        <v>0</v>
      </c>
      <c r="N110168">
        <v>0</v>
      </c>
      <c r="O110168">
        <v>0.61</v>
      </c>
    </row>
    <row r="110169" spans="1:15" x14ac:dyDescent="0.2">
      <c r="A110169">
        <v>2022</v>
      </c>
      <c r="B110169" t="s">
        <v>156</v>
      </c>
      <c r="C110169" t="s">
        <v>157</v>
      </c>
      <c r="D110169" t="s">
        <v>25</v>
      </c>
      <c r="E110169" t="s">
        <v>138</v>
      </c>
      <c r="F110169" t="s">
        <v>248</v>
      </c>
      <c r="G110169" t="s">
        <v>249</v>
      </c>
      <c r="H110169" t="s">
        <v>495</v>
      </c>
      <c r="I110169" t="s">
        <v>141</v>
      </c>
      <c r="J110169">
        <v>29.162800000000001</v>
      </c>
      <c r="K110169">
        <v>0</v>
      </c>
      <c r="L110169">
        <v>0</v>
      </c>
      <c r="M110169">
        <v>0</v>
      </c>
      <c r="N110169">
        <v>0</v>
      </c>
      <c r="O110169">
        <v>29.162800000000001</v>
      </c>
    </row>
    <row r="110170" spans="1:15" x14ac:dyDescent="0.2">
      <c r="A110170">
        <v>2022</v>
      </c>
      <c r="B110170" t="s">
        <v>156</v>
      </c>
      <c r="C110170" t="s">
        <v>157</v>
      </c>
      <c r="D110170" t="s">
        <v>25</v>
      </c>
      <c r="E110170" t="s">
        <v>138</v>
      </c>
      <c r="F110170" t="s">
        <v>248</v>
      </c>
      <c r="G110170" t="s">
        <v>249</v>
      </c>
      <c r="H110170" t="s">
        <v>496</v>
      </c>
      <c r="I110170" t="s">
        <v>806</v>
      </c>
      <c r="J110170">
        <v>2.2229999999999999</v>
      </c>
      <c r="K110170">
        <v>0</v>
      </c>
      <c r="L110170">
        <v>0</v>
      </c>
      <c r="M110170">
        <v>0</v>
      </c>
      <c r="N110170">
        <v>0</v>
      </c>
      <c r="O110170">
        <v>2.2229999999999999</v>
      </c>
    </row>
    <row r="110171" spans="1:15" x14ac:dyDescent="0.2">
      <c r="A110171">
        <v>2022</v>
      </c>
      <c r="B110171" t="s">
        <v>156</v>
      </c>
      <c r="C110171" t="s">
        <v>157</v>
      </c>
      <c r="D110171" t="s">
        <v>25</v>
      </c>
      <c r="E110171" t="s">
        <v>138</v>
      </c>
      <c r="F110171" t="s">
        <v>248</v>
      </c>
      <c r="G110171" t="s">
        <v>249</v>
      </c>
      <c r="H110171" t="s">
        <v>589</v>
      </c>
      <c r="I110171" t="s">
        <v>801</v>
      </c>
      <c r="J110171">
        <v>0.95</v>
      </c>
      <c r="K110171">
        <v>0</v>
      </c>
      <c r="L110171">
        <v>0</v>
      </c>
      <c r="M110171">
        <v>0</v>
      </c>
      <c r="N110171">
        <v>0</v>
      </c>
      <c r="O110171">
        <v>0.95</v>
      </c>
    </row>
    <row r="110172" spans="1:15" x14ac:dyDescent="0.2">
      <c r="A110172">
        <v>2022</v>
      </c>
      <c r="B110172" t="s">
        <v>156</v>
      </c>
      <c r="C110172" t="s">
        <v>157</v>
      </c>
      <c r="D110172" t="s">
        <v>25</v>
      </c>
      <c r="E110172" t="s">
        <v>138</v>
      </c>
      <c r="F110172" t="s">
        <v>248</v>
      </c>
      <c r="G110172" t="s">
        <v>249</v>
      </c>
      <c r="H110172" t="s">
        <v>508</v>
      </c>
      <c r="I110172" t="s">
        <v>806</v>
      </c>
      <c r="J110172">
        <v>1.66</v>
      </c>
      <c r="K110172">
        <v>0</v>
      </c>
      <c r="L110172">
        <v>0</v>
      </c>
      <c r="M110172">
        <v>0</v>
      </c>
      <c r="N110172">
        <v>0</v>
      </c>
      <c r="O110172">
        <v>1.66</v>
      </c>
    </row>
    <row r="110173" spans="1:15" x14ac:dyDescent="0.2">
      <c r="A110173">
        <v>2022</v>
      </c>
      <c r="B110173" t="s">
        <v>156</v>
      </c>
      <c r="C110173" t="s">
        <v>157</v>
      </c>
      <c r="D110173" t="s">
        <v>25</v>
      </c>
      <c r="E110173" t="s">
        <v>138</v>
      </c>
      <c r="F110173" t="s">
        <v>248</v>
      </c>
      <c r="G110173" t="s">
        <v>249</v>
      </c>
      <c r="H110173" t="s">
        <v>669</v>
      </c>
      <c r="I110173" t="s">
        <v>804</v>
      </c>
      <c r="J110173">
        <v>0.61567499999999997</v>
      </c>
      <c r="K110173">
        <v>1.6E-2</v>
      </c>
      <c r="L110173">
        <v>0.2</v>
      </c>
      <c r="M110173">
        <v>0</v>
      </c>
      <c r="N110173">
        <v>0.216</v>
      </c>
      <c r="O110173">
        <v>0.83167500000000005</v>
      </c>
    </row>
    <row r="110174" spans="1:15" x14ac:dyDescent="0.2">
      <c r="A110174">
        <v>2022</v>
      </c>
      <c r="B110174" t="s">
        <v>156</v>
      </c>
      <c r="C110174" t="s">
        <v>157</v>
      </c>
      <c r="D110174" t="s">
        <v>25</v>
      </c>
      <c r="E110174" t="s">
        <v>138</v>
      </c>
      <c r="F110174" t="s">
        <v>248</v>
      </c>
      <c r="G110174" t="s">
        <v>249</v>
      </c>
      <c r="H110174" t="s">
        <v>664</v>
      </c>
      <c r="I110174" t="s">
        <v>801</v>
      </c>
      <c r="J110174">
        <v>0</v>
      </c>
      <c r="K110174">
        <v>4.0000000000000001E-3</v>
      </c>
      <c r="L110174">
        <v>0</v>
      </c>
      <c r="M110174">
        <v>0</v>
      </c>
      <c r="N110174">
        <v>4.0000000000000001E-3</v>
      </c>
      <c r="O110174">
        <v>4.0000000000000001E-3</v>
      </c>
    </row>
    <row r="110175" spans="1:15" x14ac:dyDescent="0.2">
      <c r="A110175">
        <v>2022</v>
      </c>
      <c r="B110175" t="s">
        <v>156</v>
      </c>
      <c r="C110175" t="s">
        <v>157</v>
      </c>
      <c r="D110175" t="s">
        <v>25</v>
      </c>
      <c r="E110175" t="s">
        <v>138</v>
      </c>
      <c r="F110175" t="s">
        <v>248</v>
      </c>
      <c r="G110175" t="s">
        <v>249</v>
      </c>
      <c r="H110175" t="s">
        <v>617</v>
      </c>
      <c r="I110175" t="s">
        <v>801</v>
      </c>
      <c r="J110175">
        <v>0</v>
      </c>
      <c r="K110175">
        <v>5.0000000000000001E-3</v>
      </c>
      <c r="L110175">
        <v>0</v>
      </c>
      <c r="M110175">
        <v>0</v>
      </c>
      <c r="N110175">
        <v>5.0000000000000001E-3</v>
      </c>
      <c r="O110175">
        <v>5.0000000000000001E-3</v>
      </c>
    </row>
    <row r="110176" spans="1:15" x14ac:dyDescent="0.2">
      <c r="A110176">
        <v>2022</v>
      </c>
      <c r="B110176" t="s">
        <v>156</v>
      </c>
      <c r="C110176" t="s">
        <v>157</v>
      </c>
      <c r="D110176" t="s">
        <v>25</v>
      </c>
      <c r="E110176" t="s">
        <v>138</v>
      </c>
      <c r="F110176" t="s">
        <v>248</v>
      </c>
      <c r="G110176" t="s">
        <v>249</v>
      </c>
      <c r="H110176" t="s">
        <v>670</v>
      </c>
      <c r="I110176" t="s">
        <v>800</v>
      </c>
      <c r="J110176">
        <v>9.2899999999999991</v>
      </c>
      <c r="K110176">
        <v>0</v>
      </c>
      <c r="L110176">
        <v>0</v>
      </c>
      <c r="M110176">
        <v>0</v>
      </c>
      <c r="N110176">
        <v>0</v>
      </c>
      <c r="O110176">
        <v>9.2899999999999991</v>
      </c>
    </row>
    <row r="110177" spans="1:15" x14ac:dyDescent="0.2">
      <c r="A110177">
        <v>2022</v>
      </c>
      <c r="B110177" t="s">
        <v>156</v>
      </c>
      <c r="C110177" t="s">
        <v>157</v>
      </c>
      <c r="D110177" t="s">
        <v>25</v>
      </c>
      <c r="E110177" t="s">
        <v>138</v>
      </c>
      <c r="F110177" t="s">
        <v>248</v>
      </c>
      <c r="G110177" t="s">
        <v>249</v>
      </c>
      <c r="H110177" t="s">
        <v>618</v>
      </c>
      <c r="I110177" t="s">
        <v>803</v>
      </c>
      <c r="J110177">
        <v>0.22</v>
      </c>
      <c r="K110177">
        <v>0</v>
      </c>
      <c r="L110177">
        <v>0</v>
      </c>
      <c r="M110177">
        <v>0</v>
      </c>
      <c r="N110177">
        <v>0</v>
      </c>
      <c r="O110177">
        <v>0.22</v>
      </c>
    </row>
    <row r="110178" spans="1:15" x14ac:dyDescent="0.2">
      <c r="A110178">
        <v>2022</v>
      </c>
      <c r="B110178" t="s">
        <v>156</v>
      </c>
      <c r="C110178" t="s">
        <v>157</v>
      </c>
      <c r="D110178" t="s">
        <v>25</v>
      </c>
      <c r="E110178" t="s">
        <v>138</v>
      </c>
      <c r="F110178" t="s">
        <v>248</v>
      </c>
      <c r="G110178" t="s">
        <v>249</v>
      </c>
      <c r="H110178" t="s">
        <v>706</v>
      </c>
      <c r="I110178" t="s">
        <v>803</v>
      </c>
      <c r="J110178">
        <v>0.48</v>
      </c>
      <c r="K110178">
        <v>0</v>
      </c>
      <c r="L110178">
        <v>0</v>
      </c>
      <c r="M110178">
        <v>0</v>
      </c>
      <c r="N110178">
        <v>0</v>
      </c>
      <c r="O110178">
        <v>0.48</v>
      </c>
    </row>
    <row r="110179" spans="1:15" x14ac:dyDescent="0.2">
      <c r="A110179">
        <v>2022</v>
      </c>
      <c r="B110179" t="s">
        <v>156</v>
      </c>
      <c r="C110179" t="s">
        <v>157</v>
      </c>
      <c r="D110179" t="s">
        <v>25</v>
      </c>
      <c r="E110179" t="s">
        <v>138</v>
      </c>
      <c r="F110179" t="s">
        <v>248</v>
      </c>
      <c r="G110179" t="s">
        <v>249</v>
      </c>
      <c r="H110179" t="s">
        <v>554</v>
      </c>
      <c r="I110179" t="s">
        <v>807</v>
      </c>
      <c r="J110179">
        <v>4.91</v>
      </c>
      <c r="K110179">
        <v>2E-3</v>
      </c>
      <c r="L110179">
        <v>0</v>
      </c>
      <c r="M110179">
        <v>0</v>
      </c>
      <c r="N110179">
        <v>2E-3</v>
      </c>
      <c r="O110179">
        <v>4.9119999999999999</v>
      </c>
    </row>
    <row r="110180" spans="1:15" x14ac:dyDescent="0.2">
      <c r="A110180">
        <v>2022</v>
      </c>
      <c r="B110180" t="s">
        <v>156</v>
      </c>
      <c r="C110180" t="s">
        <v>157</v>
      </c>
      <c r="D110180" t="s">
        <v>25</v>
      </c>
      <c r="E110180" t="s">
        <v>138</v>
      </c>
      <c r="F110180" t="s">
        <v>248</v>
      </c>
      <c r="G110180" t="s">
        <v>249</v>
      </c>
      <c r="H110180" t="s">
        <v>555</v>
      </c>
      <c r="I110180" t="s">
        <v>807</v>
      </c>
      <c r="J110180">
        <v>54.52</v>
      </c>
      <c r="K110180">
        <v>0</v>
      </c>
      <c r="L110180">
        <v>0</v>
      </c>
      <c r="M110180">
        <v>0</v>
      </c>
      <c r="N110180">
        <v>0</v>
      </c>
      <c r="O110180">
        <v>54.52</v>
      </c>
    </row>
    <row r="110181" spans="1:15" x14ac:dyDescent="0.2">
      <c r="A110181">
        <v>2022</v>
      </c>
      <c r="B110181" t="s">
        <v>156</v>
      </c>
      <c r="C110181" t="s">
        <v>157</v>
      </c>
      <c r="D110181" t="s">
        <v>25</v>
      </c>
      <c r="E110181" t="s">
        <v>138</v>
      </c>
      <c r="F110181" t="s">
        <v>248</v>
      </c>
      <c r="G110181" t="s">
        <v>249</v>
      </c>
      <c r="H110181" t="s">
        <v>497</v>
      </c>
      <c r="I110181" t="s">
        <v>46</v>
      </c>
      <c r="J110181">
        <v>27.85</v>
      </c>
      <c r="K110181">
        <v>0.82960400000000001</v>
      </c>
      <c r="L110181">
        <v>0.26</v>
      </c>
      <c r="M110181">
        <v>0</v>
      </c>
      <c r="N110181">
        <v>1.089604</v>
      </c>
      <c r="O110181">
        <v>28.939603999999999</v>
      </c>
    </row>
    <row r="110182" spans="1:15" x14ac:dyDescent="0.2">
      <c r="A110182">
        <v>2022</v>
      </c>
      <c r="B110182" t="s">
        <v>156</v>
      </c>
      <c r="C110182" t="s">
        <v>157</v>
      </c>
      <c r="D110182" t="s">
        <v>25</v>
      </c>
      <c r="E110182" t="s">
        <v>138</v>
      </c>
      <c r="F110182" t="s">
        <v>248</v>
      </c>
      <c r="G110182" t="s">
        <v>249</v>
      </c>
      <c r="H110182" t="s">
        <v>573</v>
      </c>
      <c r="I110182" t="s">
        <v>801</v>
      </c>
      <c r="J110182">
        <v>0.04</v>
      </c>
      <c r="K110182">
        <v>0</v>
      </c>
      <c r="L110182">
        <v>0</v>
      </c>
      <c r="M110182">
        <v>0</v>
      </c>
      <c r="N110182">
        <v>0</v>
      </c>
      <c r="O110182">
        <v>0.04</v>
      </c>
    </row>
    <row r="110183" spans="1:15" x14ac:dyDescent="0.2">
      <c r="A110183">
        <v>2022</v>
      </c>
      <c r="B110183" t="s">
        <v>156</v>
      </c>
      <c r="C110183" t="s">
        <v>157</v>
      </c>
      <c r="D110183" t="s">
        <v>25</v>
      </c>
      <c r="E110183" t="s">
        <v>138</v>
      </c>
      <c r="F110183" t="s">
        <v>248</v>
      </c>
      <c r="G110183" t="s">
        <v>249</v>
      </c>
      <c r="H110183" t="s">
        <v>569</v>
      </c>
      <c r="I110183" t="s">
        <v>809</v>
      </c>
      <c r="J110183">
        <v>2.128708</v>
      </c>
      <c r="K110183">
        <v>5.0000000000000001E-3</v>
      </c>
      <c r="L110183">
        <v>0</v>
      </c>
      <c r="M110183">
        <v>0</v>
      </c>
      <c r="N110183">
        <v>5.0000000000000001E-3</v>
      </c>
      <c r="O110183">
        <v>2.1337079999999999</v>
      </c>
    </row>
    <row r="110184" spans="1:15" x14ac:dyDescent="0.2">
      <c r="A110184">
        <v>2022</v>
      </c>
      <c r="B110184" t="s">
        <v>156</v>
      </c>
      <c r="C110184" t="s">
        <v>157</v>
      </c>
      <c r="D110184" t="s">
        <v>25</v>
      </c>
      <c r="E110184" t="s">
        <v>138</v>
      </c>
      <c r="F110184" t="s">
        <v>250</v>
      </c>
      <c r="G110184" t="s">
        <v>251</v>
      </c>
      <c r="H110184" t="s">
        <v>641</v>
      </c>
      <c r="I110184" t="s">
        <v>59</v>
      </c>
      <c r="J110184">
        <v>53.245297000000001</v>
      </c>
      <c r="K110184">
        <v>6.9770000000000003</v>
      </c>
      <c r="L110184">
        <v>0</v>
      </c>
      <c r="M110184">
        <v>9.1999999999999998E-2</v>
      </c>
      <c r="N110184">
        <v>7.069</v>
      </c>
      <c r="O110184">
        <v>60.314297000000003</v>
      </c>
    </row>
    <row r="110185" spans="1:15" x14ac:dyDescent="0.2">
      <c r="A110185">
        <v>2022</v>
      </c>
      <c r="B110185" t="s">
        <v>156</v>
      </c>
      <c r="C110185" t="s">
        <v>157</v>
      </c>
      <c r="D110185" t="s">
        <v>25</v>
      </c>
      <c r="E110185" t="s">
        <v>138</v>
      </c>
      <c r="F110185" t="s">
        <v>250</v>
      </c>
      <c r="G110185" t="s">
        <v>251</v>
      </c>
      <c r="H110185" t="s">
        <v>574</v>
      </c>
      <c r="I110185" t="s">
        <v>801</v>
      </c>
      <c r="J110185">
        <v>0.01</v>
      </c>
      <c r="K110185">
        <v>0</v>
      </c>
      <c r="L110185">
        <v>0</v>
      </c>
      <c r="M110185">
        <v>0</v>
      </c>
      <c r="N110185">
        <v>0</v>
      </c>
      <c r="O110185">
        <v>0.01</v>
      </c>
    </row>
    <row r="110186" spans="1:15" x14ac:dyDescent="0.2">
      <c r="A110186">
        <v>2022</v>
      </c>
      <c r="B110186" t="s">
        <v>156</v>
      </c>
      <c r="C110186" t="s">
        <v>157</v>
      </c>
      <c r="D110186" t="s">
        <v>25</v>
      </c>
      <c r="E110186" t="s">
        <v>138</v>
      </c>
      <c r="F110186" t="s">
        <v>250</v>
      </c>
      <c r="G110186" t="s">
        <v>251</v>
      </c>
      <c r="H110186" t="s">
        <v>535</v>
      </c>
      <c r="I110186" t="s">
        <v>803</v>
      </c>
      <c r="J110186">
        <v>2.94</v>
      </c>
      <c r="K110186">
        <v>0</v>
      </c>
      <c r="L110186">
        <v>0</v>
      </c>
      <c r="M110186">
        <v>0</v>
      </c>
      <c r="N110186">
        <v>0</v>
      </c>
      <c r="O110186">
        <v>2.94</v>
      </c>
    </row>
    <row r="110187" spans="1:15" x14ac:dyDescent="0.2">
      <c r="A110187">
        <v>2022</v>
      </c>
      <c r="B110187" t="s">
        <v>156</v>
      </c>
      <c r="C110187" t="s">
        <v>157</v>
      </c>
      <c r="D110187" t="s">
        <v>25</v>
      </c>
      <c r="E110187" t="s">
        <v>138</v>
      </c>
      <c r="F110187" t="s">
        <v>250</v>
      </c>
      <c r="G110187" t="s">
        <v>251</v>
      </c>
      <c r="H110187" t="s">
        <v>556</v>
      </c>
      <c r="I110187" t="s">
        <v>801</v>
      </c>
      <c r="J110187">
        <v>2.66</v>
      </c>
      <c r="K110187">
        <v>0</v>
      </c>
      <c r="L110187">
        <v>0</v>
      </c>
      <c r="M110187">
        <v>0</v>
      </c>
      <c r="N110187">
        <v>0</v>
      </c>
      <c r="O110187">
        <v>2.66</v>
      </c>
    </row>
    <row r="110188" spans="1:15" x14ac:dyDescent="0.2">
      <c r="A110188">
        <v>2022</v>
      </c>
      <c r="B110188" t="s">
        <v>156</v>
      </c>
      <c r="C110188" t="s">
        <v>157</v>
      </c>
      <c r="D110188" t="s">
        <v>25</v>
      </c>
      <c r="E110188" t="s">
        <v>138</v>
      </c>
      <c r="F110188" t="s">
        <v>250</v>
      </c>
      <c r="G110188" t="s">
        <v>251</v>
      </c>
      <c r="H110188" t="s">
        <v>579</v>
      </c>
      <c r="I110188" t="s">
        <v>801</v>
      </c>
      <c r="J110188">
        <v>1.85</v>
      </c>
      <c r="K110188">
        <v>0</v>
      </c>
      <c r="L110188">
        <v>0</v>
      </c>
      <c r="M110188">
        <v>0</v>
      </c>
      <c r="N110188">
        <v>0</v>
      </c>
      <c r="O110188">
        <v>1.85</v>
      </c>
    </row>
    <row r="110189" spans="1:15" x14ac:dyDescent="0.2">
      <c r="A110189">
        <v>2022</v>
      </c>
      <c r="B110189" t="s">
        <v>156</v>
      </c>
      <c r="C110189" t="s">
        <v>157</v>
      </c>
      <c r="D110189" t="s">
        <v>25</v>
      </c>
      <c r="E110189" t="s">
        <v>138</v>
      </c>
      <c r="F110189" t="s">
        <v>250</v>
      </c>
      <c r="G110189" t="s">
        <v>251</v>
      </c>
      <c r="H110189" t="s">
        <v>536</v>
      </c>
      <c r="I110189" t="s">
        <v>801</v>
      </c>
      <c r="J110189">
        <v>0.24</v>
      </c>
      <c r="K110189">
        <v>0</v>
      </c>
      <c r="L110189">
        <v>0</v>
      </c>
      <c r="M110189">
        <v>0</v>
      </c>
      <c r="N110189">
        <v>0</v>
      </c>
      <c r="O110189">
        <v>0.24</v>
      </c>
    </row>
    <row r="110190" spans="1:15" x14ac:dyDescent="0.2">
      <c r="A110190">
        <v>2022</v>
      </c>
      <c r="B110190" t="s">
        <v>156</v>
      </c>
      <c r="C110190" t="s">
        <v>157</v>
      </c>
      <c r="D110190" t="s">
        <v>25</v>
      </c>
      <c r="E110190" t="s">
        <v>138</v>
      </c>
      <c r="F110190" t="s">
        <v>250</v>
      </c>
      <c r="G110190" t="s">
        <v>251</v>
      </c>
      <c r="H110190" t="s">
        <v>565</v>
      </c>
      <c r="I110190" t="s">
        <v>805</v>
      </c>
      <c r="J110190">
        <v>1.703932</v>
      </c>
      <c r="K110190">
        <v>0</v>
      </c>
      <c r="L110190">
        <v>0</v>
      </c>
      <c r="M110190">
        <v>0</v>
      </c>
      <c r="N110190">
        <v>0</v>
      </c>
      <c r="O110190">
        <v>1.703932</v>
      </c>
    </row>
    <row r="110191" spans="1:15" x14ac:dyDescent="0.2">
      <c r="A110191">
        <v>2022</v>
      </c>
      <c r="B110191" t="s">
        <v>156</v>
      </c>
      <c r="C110191" t="s">
        <v>157</v>
      </c>
      <c r="D110191" t="s">
        <v>25</v>
      </c>
      <c r="E110191" t="s">
        <v>138</v>
      </c>
      <c r="F110191" t="s">
        <v>250</v>
      </c>
      <c r="G110191" t="s">
        <v>251</v>
      </c>
      <c r="H110191" t="s">
        <v>538</v>
      </c>
      <c r="I110191" t="s">
        <v>803</v>
      </c>
      <c r="J110191">
        <v>0.77</v>
      </c>
      <c r="K110191">
        <v>0</v>
      </c>
      <c r="L110191">
        <v>0</v>
      </c>
      <c r="M110191">
        <v>0</v>
      </c>
      <c r="N110191">
        <v>0</v>
      </c>
      <c r="O110191">
        <v>0.77</v>
      </c>
    </row>
    <row r="110192" spans="1:15" x14ac:dyDescent="0.2">
      <c r="A110192">
        <v>2022</v>
      </c>
      <c r="B110192" t="s">
        <v>156</v>
      </c>
      <c r="C110192" t="s">
        <v>157</v>
      </c>
      <c r="D110192" t="s">
        <v>25</v>
      </c>
      <c r="E110192" t="s">
        <v>138</v>
      </c>
      <c r="F110192" t="s">
        <v>250</v>
      </c>
      <c r="G110192" t="s">
        <v>251</v>
      </c>
      <c r="H110192" t="s">
        <v>517</v>
      </c>
      <c r="I110192" t="s">
        <v>803</v>
      </c>
      <c r="J110192">
        <v>0.73</v>
      </c>
      <c r="K110192">
        <v>0</v>
      </c>
      <c r="L110192">
        <v>0</v>
      </c>
      <c r="M110192">
        <v>0</v>
      </c>
      <c r="N110192">
        <v>0</v>
      </c>
      <c r="O110192">
        <v>0.73</v>
      </c>
    </row>
    <row r="110193" spans="1:15" x14ac:dyDescent="0.2">
      <c r="A110193">
        <v>2022</v>
      </c>
      <c r="B110193" t="s">
        <v>156</v>
      </c>
      <c r="C110193" t="s">
        <v>157</v>
      </c>
      <c r="D110193" t="s">
        <v>25</v>
      </c>
      <c r="E110193" t="s">
        <v>138</v>
      </c>
      <c r="F110193" t="s">
        <v>250</v>
      </c>
      <c r="G110193" t="s">
        <v>251</v>
      </c>
      <c r="H110193" t="s">
        <v>691</v>
      </c>
      <c r="I110193" t="s">
        <v>801</v>
      </c>
      <c r="J110193">
        <v>0.26</v>
      </c>
      <c r="K110193">
        <v>0</v>
      </c>
      <c r="L110193">
        <v>0</v>
      </c>
      <c r="M110193">
        <v>0</v>
      </c>
      <c r="N110193">
        <v>0</v>
      </c>
      <c r="O110193">
        <v>0.26</v>
      </c>
    </row>
    <row r="110194" spans="1:15" x14ac:dyDescent="0.2">
      <c r="A110194">
        <v>2022</v>
      </c>
      <c r="B110194" t="s">
        <v>156</v>
      </c>
      <c r="C110194" t="s">
        <v>157</v>
      </c>
      <c r="D110194" t="s">
        <v>25</v>
      </c>
      <c r="E110194" t="s">
        <v>138</v>
      </c>
      <c r="F110194" t="s">
        <v>250</v>
      </c>
      <c r="G110194" t="s">
        <v>251</v>
      </c>
      <c r="H110194" t="s">
        <v>708</v>
      </c>
      <c r="I110194" t="s">
        <v>801</v>
      </c>
      <c r="J110194">
        <v>0</v>
      </c>
      <c r="K110194">
        <v>1.2E-2</v>
      </c>
      <c r="L110194">
        <v>0</v>
      </c>
      <c r="M110194">
        <v>0</v>
      </c>
      <c r="N110194">
        <v>1.2E-2</v>
      </c>
      <c r="O110194">
        <v>1.2E-2</v>
      </c>
    </row>
    <row r="110195" spans="1:15" x14ac:dyDescent="0.2">
      <c r="A110195">
        <v>2022</v>
      </c>
      <c r="B110195" t="s">
        <v>156</v>
      </c>
      <c r="C110195" t="s">
        <v>157</v>
      </c>
      <c r="D110195" t="s">
        <v>25</v>
      </c>
      <c r="E110195" t="s">
        <v>138</v>
      </c>
      <c r="F110195" t="s">
        <v>250</v>
      </c>
      <c r="G110195" t="s">
        <v>251</v>
      </c>
      <c r="H110195" t="s">
        <v>759</v>
      </c>
      <c r="I110195" t="s">
        <v>801</v>
      </c>
      <c r="J110195">
        <v>0</v>
      </c>
      <c r="K110195">
        <v>4.0000000000000001E-3</v>
      </c>
      <c r="L110195">
        <v>0</v>
      </c>
      <c r="M110195">
        <v>0</v>
      </c>
      <c r="N110195">
        <v>4.0000000000000001E-3</v>
      </c>
      <c r="O110195">
        <v>4.0000000000000001E-3</v>
      </c>
    </row>
    <row r="110196" spans="1:15" x14ac:dyDescent="0.2">
      <c r="A110196">
        <v>2022</v>
      </c>
      <c r="B110196" t="s">
        <v>156</v>
      </c>
      <c r="C110196" t="s">
        <v>157</v>
      </c>
      <c r="D110196" t="s">
        <v>25</v>
      </c>
      <c r="E110196" t="s">
        <v>138</v>
      </c>
      <c r="F110196" t="s">
        <v>250</v>
      </c>
      <c r="G110196" t="s">
        <v>251</v>
      </c>
      <c r="H110196" t="s">
        <v>627</v>
      </c>
      <c r="I110196" t="s">
        <v>803</v>
      </c>
      <c r="J110196">
        <v>2.5811000000000001E-2</v>
      </c>
      <c r="K110196">
        <v>0</v>
      </c>
      <c r="L110196">
        <v>0</v>
      </c>
      <c r="M110196">
        <v>0.01</v>
      </c>
      <c r="N110196">
        <v>0.01</v>
      </c>
      <c r="O110196">
        <v>3.5811000000000003E-2</v>
      </c>
    </row>
    <row r="110197" spans="1:15" x14ac:dyDescent="0.2">
      <c r="A110197">
        <v>2022</v>
      </c>
      <c r="B110197" t="s">
        <v>156</v>
      </c>
      <c r="C110197" t="s">
        <v>157</v>
      </c>
      <c r="D110197" t="s">
        <v>25</v>
      </c>
      <c r="E110197" t="s">
        <v>138</v>
      </c>
      <c r="F110197" t="s">
        <v>250</v>
      </c>
      <c r="G110197" t="s">
        <v>251</v>
      </c>
      <c r="H110197" t="s">
        <v>519</v>
      </c>
      <c r="I110197" t="s">
        <v>800</v>
      </c>
      <c r="J110197">
        <v>19.84</v>
      </c>
      <c r="K110197">
        <v>0</v>
      </c>
      <c r="L110197">
        <v>0</v>
      </c>
      <c r="M110197">
        <v>0</v>
      </c>
      <c r="N110197">
        <v>0</v>
      </c>
      <c r="O110197">
        <v>19.84</v>
      </c>
    </row>
    <row r="110198" spans="1:15" x14ac:dyDescent="0.2">
      <c r="A110198">
        <v>2022</v>
      </c>
      <c r="B110198" t="s">
        <v>156</v>
      </c>
      <c r="C110198" t="s">
        <v>157</v>
      </c>
      <c r="D110198" t="s">
        <v>25</v>
      </c>
      <c r="E110198" t="s">
        <v>138</v>
      </c>
      <c r="F110198" t="s">
        <v>250</v>
      </c>
      <c r="G110198" t="s">
        <v>251</v>
      </c>
      <c r="H110198" t="s">
        <v>546</v>
      </c>
      <c r="I110198" t="s">
        <v>803</v>
      </c>
      <c r="J110198">
        <v>3.18</v>
      </c>
      <c r="K110198">
        <v>0</v>
      </c>
      <c r="L110198">
        <v>0</v>
      </c>
      <c r="M110198">
        <v>0</v>
      </c>
      <c r="N110198">
        <v>0</v>
      </c>
      <c r="O110198">
        <v>3.18</v>
      </c>
    </row>
    <row r="110199" spans="1:15" x14ac:dyDescent="0.2">
      <c r="A110199">
        <v>2022</v>
      </c>
      <c r="B110199" t="s">
        <v>156</v>
      </c>
      <c r="C110199" t="s">
        <v>157</v>
      </c>
      <c r="D110199" t="s">
        <v>25</v>
      </c>
      <c r="E110199" t="s">
        <v>138</v>
      </c>
      <c r="F110199" t="s">
        <v>250</v>
      </c>
      <c r="G110199" t="s">
        <v>251</v>
      </c>
      <c r="H110199" t="s">
        <v>566</v>
      </c>
      <c r="I110199" t="s">
        <v>801</v>
      </c>
      <c r="J110199">
        <v>0.04</v>
      </c>
      <c r="K110199">
        <v>0</v>
      </c>
      <c r="L110199">
        <v>0</v>
      </c>
      <c r="M110199">
        <v>0</v>
      </c>
      <c r="N110199">
        <v>0</v>
      </c>
      <c r="O110199">
        <v>0.04</v>
      </c>
    </row>
    <row r="110200" spans="1:15" x14ac:dyDescent="0.2">
      <c r="A110200">
        <v>2022</v>
      </c>
      <c r="B110200" t="s">
        <v>156</v>
      </c>
      <c r="C110200" t="s">
        <v>157</v>
      </c>
      <c r="D110200" t="s">
        <v>25</v>
      </c>
      <c r="E110200" t="s">
        <v>138</v>
      </c>
      <c r="F110200" t="s">
        <v>252</v>
      </c>
      <c r="G110200" t="s">
        <v>254</v>
      </c>
      <c r="H110200" t="s">
        <v>509</v>
      </c>
      <c r="I110200" t="s">
        <v>91</v>
      </c>
      <c r="J110200">
        <v>358.01</v>
      </c>
      <c r="K110200">
        <v>49.62</v>
      </c>
      <c r="L110200">
        <v>42.43</v>
      </c>
      <c r="M110200">
        <v>0</v>
      </c>
      <c r="N110200">
        <v>92.05</v>
      </c>
      <c r="O110200">
        <v>450.06</v>
      </c>
    </row>
    <row r="110201" spans="1:15" x14ac:dyDescent="0.2">
      <c r="A110201">
        <v>2022</v>
      </c>
      <c r="B110201" t="s">
        <v>156</v>
      </c>
      <c r="C110201" t="s">
        <v>157</v>
      </c>
      <c r="D110201" t="s">
        <v>25</v>
      </c>
      <c r="E110201" t="s">
        <v>138</v>
      </c>
      <c r="F110201" t="s">
        <v>252</v>
      </c>
      <c r="G110201" t="s">
        <v>254</v>
      </c>
      <c r="H110201" t="s">
        <v>582</v>
      </c>
      <c r="I110201" t="s">
        <v>168</v>
      </c>
      <c r="J110201">
        <v>83.58</v>
      </c>
      <c r="K110201">
        <v>0</v>
      </c>
      <c r="L110201">
        <v>1.92</v>
      </c>
      <c r="M110201">
        <v>0</v>
      </c>
      <c r="N110201">
        <v>1.92</v>
      </c>
      <c r="O110201">
        <v>85.5</v>
      </c>
    </row>
    <row r="110202" spans="1:15" x14ac:dyDescent="0.2">
      <c r="A110202">
        <v>2022</v>
      </c>
      <c r="B110202" t="s">
        <v>156</v>
      </c>
      <c r="C110202" t="s">
        <v>157</v>
      </c>
      <c r="D110202" t="s">
        <v>25</v>
      </c>
      <c r="E110202" t="s">
        <v>138</v>
      </c>
      <c r="F110202" t="s">
        <v>252</v>
      </c>
      <c r="G110202" t="s">
        <v>254</v>
      </c>
      <c r="H110202" t="s">
        <v>596</v>
      </c>
      <c r="I110202" t="s">
        <v>802</v>
      </c>
      <c r="J110202">
        <v>3.6</v>
      </c>
      <c r="K110202">
        <v>0</v>
      </c>
      <c r="L110202">
        <v>0</v>
      </c>
      <c r="M110202">
        <v>0</v>
      </c>
      <c r="N110202">
        <v>0</v>
      </c>
      <c r="O110202">
        <v>3.6</v>
      </c>
    </row>
    <row r="110203" spans="1:15" x14ac:dyDescent="0.2">
      <c r="A110203">
        <v>2022</v>
      </c>
      <c r="B110203" t="s">
        <v>156</v>
      </c>
      <c r="C110203" t="s">
        <v>157</v>
      </c>
      <c r="D110203" t="s">
        <v>25</v>
      </c>
      <c r="E110203" t="s">
        <v>138</v>
      </c>
      <c r="F110203" t="s">
        <v>252</v>
      </c>
      <c r="G110203" t="s">
        <v>254</v>
      </c>
      <c r="H110203" t="s">
        <v>498</v>
      </c>
      <c r="I110203" t="s">
        <v>990</v>
      </c>
      <c r="J110203">
        <v>1284.1500000000001</v>
      </c>
      <c r="K110203">
        <v>18.081871</v>
      </c>
      <c r="L110203">
        <v>152.24</v>
      </c>
      <c r="M110203">
        <v>1.96</v>
      </c>
      <c r="N110203">
        <v>172.281871</v>
      </c>
      <c r="O110203">
        <v>1456.431871</v>
      </c>
    </row>
    <row r="110204" spans="1:15" x14ac:dyDescent="0.2">
      <c r="A110204">
        <v>2022</v>
      </c>
      <c r="B110204" t="s">
        <v>156</v>
      </c>
      <c r="C110204" t="s">
        <v>157</v>
      </c>
      <c r="D110204" t="s">
        <v>25</v>
      </c>
      <c r="E110204" t="s">
        <v>138</v>
      </c>
      <c r="F110204" t="s">
        <v>252</v>
      </c>
      <c r="G110204" t="s">
        <v>254</v>
      </c>
      <c r="H110204" t="s">
        <v>499</v>
      </c>
      <c r="I110204" t="s">
        <v>52</v>
      </c>
      <c r="J110204">
        <v>453.28</v>
      </c>
      <c r="K110204">
        <v>9.3699999999999992</v>
      </c>
      <c r="L110204">
        <v>78.55</v>
      </c>
      <c r="M110204">
        <v>0</v>
      </c>
      <c r="N110204">
        <v>87.92</v>
      </c>
      <c r="O110204">
        <v>541.20000000000005</v>
      </c>
    </row>
    <row r="110205" spans="1:15" x14ac:dyDescent="0.2">
      <c r="A110205">
        <v>2022</v>
      </c>
      <c r="B110205" t="s">
        <v>156</v>
      </c>
      <c r="C110205" t="s">
        <v>157</v>
      </c>
      <c r="D110205" t="s">
        <v>25</v>
      </c>
      <c r="E110205" t="s">
        <v>138</v>
      </c>
      <c r="F110205" t="s">
        <v>252</v>
      </c>
      <c r="G110205" t="s">
        <v>254</v>
      </c>
      <c r="H110205" t="s">
        <v>500</v>
      </c>
      <c r="I110205" t="s">
        <v>843</v>
      </c>
      <c r="J110205">
        <v>1648.01</v>
      </c>
      <c r="K110205">
        <v>28.448509000000001</v>
      </c>
      <c r="L110205">
        <v>102.18</v>
      </c>
      <c r="M110205">
        <v>0</v>
      </c>
      <c r="N110205">
        <v>130.62850900000001</v>
      </c>
      <c r="O110205">
        <v>1778.6385090000001</v>
      </c>
    </row>
    <row r="110206" spans="1:15" x14ac:dyDescent="0.2">
      <c r="A110206">
        <v>2022</v>
      </c>
      <c r="B110206" t="s">
        <v>156</v>
      </c>
      <c r="C110206" t="s">
        <v>157</v>
      </c>
      <c r="D110206" t="s">
        <v>25</v>
      </c>
      <c r="E110206" t="s">
        <v>138</v>
      </c>
      <c r="F110206" t="s">
        <v>252</v>
      </c>
      <c r="G110206" t="s">
        <v>254</v>
      </c>
      <c r="H110206" t="s">
        <v>501</v>
      </c>
      <c r="I110206" t="s">
        <v>1163</v>
      </c>
      <c r="J110206">
        <v>5950.0658519999997</v>
      </c>
      <c r="K110206">
        <v>268.45005099999997</v>
      </c>
      <c r="L110206">
        <v>696.37</v>
      </c>
      <c r="M110206">
        <v>0</v>
      </c>
      <c r="N110206">
        <v>964.82005100000003</v>
      </c>
      <c r="O110206">
        <v>6914.8859030000003</v>
      </c>
    </row>
    <row r="110207" spans="1:15" x14ac:dyDescent="0.2">
      <c r="A110207">
        <v>2022</v>
      </c>
      <c r="B110207" t="s">
        <v>156</v>
      </c>
      <c r="C110207" t="s">
        <v>157</v>
      </c>
      <c r="D110207" t="s">
        <v>25</v>
      </c>
      <c r="E110207" t="s">
        <v>138</v>
      </c>
      <c r="F110207" t="s">
        <v>252</v>
      </c>
      <c r="G110207" t="s">
        <v>254</v>
      </c>
      <c r="H110207" t="s">
        <v>521</v>
      </c>
      <c r="I110207" t="s">
        <v>123</v>
      </c>
      <c r="J110207">
        <v>313.69804499999998</v>
      </c>
      <c r="K110207">
        <v>1.1499999999999999</v>
      </c>
      <c r="L110207">
        <v>88.14</v>
      </c>
      <c r="M110207">
        <v>0</v>
      </c>
      <c r="N110207">
        <v>89.29</v>
      </c>
      <c r="O110207">
        <v>402.988045</v>
      </c>
    </row>
    <row r="110208" spans="1:15" x14ac:dyDescent="0.2">
      <c r="A110208">
        <v>2022</v>
      </c>
      <c r="B110208" t="s">
        <v>156</v>
      </c>
      <c r="C110208" t="s">
        <v>157</v>
      </c>
      <c r="D110208" t="s">
        <v>25</v>
      </c>
      <c r="E110208" t="s">
        <v>138</v>
      </c>
      <c r="F110208" t="s">
        <v>252</v>
      </c>
      <c r="G110208" t="s">
        <v>253</v>
      </c>
      <c r="H110208" t="s">
        <v>630</v>
      </c>
      <c r="I110208" t="s">
        <v>808</v>
      </c>
      <c r="J110208">
        <v>77.88</v>
      </c>
      <c r="K110208">
        <v>0.04</v>
      </c>
      <c r="L110208">
        <v>0</v>
      </c>
      <c r="M110208">
        <v>0</v>
      </c>
      <c r="N110208">
        <v>0.04</v>
      </c>
      <c r="O110208">
        <v>77.92</v>
      </c>
    </row>
    <row r="110209" spans="1:15" x14ac:dyDescent="0.2">
      <c r="A110209">
        <v>2022</v>
      </c>
      <c r="B110209" t="s">
        <v>156</v>
      </c>
      <c r="C110209" t="s">
        <v>157</v>
      </c>
      <c r="D110209" t="s">
        <v>25</v>
      </c>
      <c r="E110209" t="s">
        <v>138</v>
      </c>
      <c r="F110209" t="s">
        <v>252</v>
      </c>
      <c r="G110209" t="s">
        <v>253</v>
      </c>
      <c r="H110209" t="s">
        <v>502</v>
      </c>
      <c r="I110209" t="s">
        <v>179</v>
      </c>
      <c r="J110209">
        <v>387.81599999999997</v>
      </c>
      <c r="K110209">
        <v>40.26</v>
      </c>
      <c r="L110209">
        <v>0</v>
      </c>
      <c r="M110209">
        <v>0</v>
      </c>
      <c r="N110209">
        <v>40.26</v>
      </c>
      <c r="O110209">
        <v>428.07600000000002</v>
      </c>
    </row>
    <row r="110210" spans="1:15" x14ac:dyDescent="0.2">
      <c r="A110210">
        <v>2022</v>
      </c>
      <c r="B110210" t="s">
        <v>156</v>
      </c>
      <c r="C110210" t="s">
        <v>157</v>
      </c>
      <c r="D110210" t="s">
        <v>25</v>
      </c>
      <c r="E110210" t="s">
        <v>138</v>
      </c>
      <c r="F110210" t="s">
        <v>252</v>
      </c>
      <c r="G110210" t="s">
        <v>253</v>
      </c>
      <c r="H110210" t="s">
        <v>503</v>
      </c>
      <c r="I110210" t="s">
        <v>1323</v>
      </c>
      <c r="J110210">
        <v>6184.5652929999997</v>
      </c>
      <c r="K110210">
        <v>238.17329899999999</v>
      </c>
      <c r="L110210">
        <v>483.7353</v>
      </c>
      <c r="M110210">
        <v>0</v>
      </c>
      <c r="N110210">
        <v>721.90859899999998</v>
      </c>
      <c r="O110210">
        <v>6906.473892</v>
      </c>
    </row>
    <row r="110211" spans="1:15" x14ac:dyDescent="0.2">
      <c r="A110211">
        <v>2022</v>
      </c>
      <c r="B110211" t="s">
        <v>156</v>
      </c>
      <c r="C110211" t="s">
        <v>157</v>
      </c>
      <c r="D110211" t="s">
        <v>25</v>
      </c>
      <c r="E110211" t="s">
        <v>138</v>
      </c>
      <c r="F110211" t="s">
        <v>262</v>
      </c>
      <c r="G110211" t="s">
        <v>263</v>
      </c>
      <c r="H110211" t="s">
        <v>638</v>
      </c>
      <c r="I110211" t="s">
        <v>809</v>
      </c>
      <c r="J110211">
        <v>4.84</v>
      </c>
      <c r="K110211">
        <v>0.2</v>
      </c>
      <c r="L110211">
        <v>19.13</v>
      </c>
      <c r="M110211">
        <v>25.89</v>
      </c>
      <c r="N110211">
        <v>45.22</v>
      </c>
      <c r="O110211">
        <v>50.06</v>
      </c>
    </row>
    <row r="110212" spans="1:15" x14ac:dyDescent="0.2">
      <c r="A110212">
        <v>2022</v>
      </c>
      <c r="B110212" t="s">
        <v>156</v>
      </c>
      <c r="C110212" t="s">
        <v>157</v>
      </c>
      <c r="D110212" t="s">
        <v>25</v>
      </c>
      <c r="E110212" t="s">
        <v>138</v>
      </c>
      <c r="F110212" t="s">
        <v>262</v>
      </c>
      <c r="G110212" t="s">
        <v>263</v>
      </c>
      <c r="H110212" t="s">
        <v>504</v>
      </c>
      <c r="I110212" t="s">
        <v>805</v>
      </c>
      <c r="J110212">
        <v>26.67201</v>
      </c>
      <c r="K110212">
        <v>0.314581</v>
      </c>
      <c r="L110212">
        <v>0.7</v>
      </c>
      <c r="M110212">
        <v>0</v>
      </c>
      <c r="N110212">
        <v>1.014581</v>
      </c>
      <c r="O110212">
        <v>27.686591</v>
      </c>
    </row>
    <row r="110213" spans="1:15" x14ac:dyDescent="0.2">
      <c r="A110213">
        <v>2022</v>
      </c>
      <c r="B110213" t="s">
        <v>156</v>
      </c>
      <c r="C110213" t="s">
        <v>157</v>
      </c>
      <c r="D110213" t="s">
        <v>25</v>
      </c>
      <c r="E110213" t="s">
        <v>138</v>
      </c>
      <c r="F110213" t="s">
        <v>262</v>
      </c>
      <c r="G110213" t="s">
        <v>263</v>
      </c>
      <c r="H110213" t="s">
        <v>547</v>
      </c>
      <c r="I110213" t="s">
        <v>804</v>
      </c>
      <c r="J110213">
        <v>0.90334999999999999</v>
      </c>
      <c r="K110213">
        <v>0.01</v>
      </c>
      <c r="L110213">
        <v>0</v>
      </c>
      <c r="M110213">
        <v>0</v>
      </c>
      <c r="N110213">
        <v>0.01</v>
      </c>
      <c r="O110213">
        <v>0.91335</v>
      </c>
    </row>
    <row r="110214" spans="1:15" x14ac:dyDescent="0.2">
      <c r="A110214">
        <v>2022</v>
      </c>
      <c r="B110214" t="s">
        <v>95</v>
      </c>
      <c r="C110214" t="s">
        <v>96</v>
      </c>
      <c r="D110214" t="s">
        <v>86</v>
      </c>
      <c r="E110214" t="s">
        <v>87</v>
      </c>
      <c r="F110214" t="s">
        <v>244</v>
      </c>
      <c r="G110214" t="s">
        <v>265</v>
      </c>
      <c r="H110214" t="s">
        <v>510</v>
      </c>
      <c r="I110214" t="s">
        <v>802</v>
      </c>
      <c r="J110214">
        <v>34.119999999999997</v>
      </c>
      <c r="K110214">
        <v>0</v>
      </c>
      <c r="L110214">
        <v>0</v>
      </c>
      <c r="M110214">
        <v>1.5</v>
      </c>
      <c r="N110214">
        <v>1.5</v>
      </c>
      <c r="O110214">
        <v>35.619999999999997</v>
      </c>
    </row>
    <row r="110215" spans="1:15" x14ac:dyDescent="0.2">
      <c r="A110215">
        <v>2022</v>
      </c>
      <c r="B110215" t="s">
        <v>95</v>
      </c>
      <c r="C110215" t="s">
        <v>96</v>
      </c>
      <c r="D110215" t="s">
        <v>86</v>
      </c>
      <c r="E110215" t="s">
        <v>87</v>
      </c>
      <c r="F110215" t="s">
        <v>244</v>
      </c>
      <c r="G110215" t="s">
        <v>265</v>
      </c>
      <c r="H110215" t="s">
        <v>636</v>
      </c>
      <c r="I110215" t="s">
        <v>42</v>
      </c>
      <c r="J110215">
        <v>131.38999999999999</v>
      </c>
      <c r="K110215">
        <v>0</v>
      </c>
      <c r="L110215">
        <v>0</v>
      </c>
      <c r="M110215">
        <v>0</v>
      </c>
      <c r="N110215">
        <v>0</v>
      </c>
      <c r="O110215">
        <v>131.38999999999999</v>
      </c>
    </row>
    <row r="110216" spans="1:15" x14ac:dyDescent="0.2">
      <c r="A110216">
        <v>2022</v>
      </c>
      <c r="B110216" t="s">
        <v>95</v>
      </c>
      <c r="C110216" t="s">
        <v>96</v>
      </c>
      <c r="D110216" t="s">
        <v>86</v>
      </c>
      <c r="E110216" t="s">
        <v>87</v>
      </c>
      <c r="F110216" t="s">
        <v>244</v>
      </c>
      <c r="G110216" t="s">
        <v>265</v>
      </c>
      <c r="H110216" t="s">
        <v>602</v>
      </c>
      <c r="I110216" t="s">
        <v>804</v>
      </c>
      <c r="J110216">
        <v>16.77</v>
      </c>
      <c r="K110216">
        <v>0</v>
      </c>
      <c r="L110216">
        <v>0</v>
      </c>
      <c r="M110216">
        <v>0</v>
      </c>
      <c r="N110216">
        <v>0</v>
      </c>
      <c r="O110216">
        <v>16.77</v>
      </c>
    </row>
    <row r="110217" spans="1:15" x14ac:dyDescent="0.2">
      <c r="A110217">
        <v>2022</v>
      </c>
      <c r="B110217" t="s">
        <v>95</v>
      </c>
      <c r="C110217" t="s">
        <v>96</v>
      </c>
      <c r="D110217" t="s">
        <v>86</v>
      </c>
      <c r="E110217" t="s">
        <v>87</v>
      </c>
      <c r="F110217" t="s">
        <v>244</v>
      </c>
      <c r="G110217" t="s">
        <v>265</v>
      </c>
      <c r="H110217" t="s">
        <v>598</v>
      </c>
      <c r="I110217" t="s">
        <v>805</v>
      </c>
      <c r="J110217">
        <v>54.38</v>
      </c>
      <c r="K110217">
        <v>0</v>
      </c>
      <c r="L110217">
        <v>0</v>
      </c>
      <c r="M110217">
        <v>0</v>
      </c>
      <c r="N110217">
        <v>0</v>
      </c>
      <c r="O110217">
        <v>54.38</v>
      </c>
    </row>
    <row r="110218" spans="1:15" x14ac:dyDescent="0.2">
      <c r="A110218">
        <v>2022</v>
      </c>
      <c r="B110218" t="s">
        <v>95</v>
      </c>
      <c r="C110218" t="s">
        <v>96</v>
      </c>
      <c r="D110218" t="s">
        <v>86</v>
      </c>
      <c r="E110218" t="s">
        <v>87</v>
      </c>
      <c r="F110218" t="s">
        <v>244</v>
      </c>
      <c r="G110218" t="s">
        <v>265</v>
      </c>
      <c r="H110218" t="s">
        <v>629</v>
      </c>
      <c r="I110218" t="s">
        <v>806</v>
      </c>
      <c r="J110218">
        <v>28.79</v>
      </c>
      <c r="K110218">
        <v>0</v>
      </c>
      <c r="L110218">
        <v>3</v>
      </c>
      <c r="M110218">
        <v>0</v>
      </c>
      <c r="N110218">
        <v>3</v>
      </c>
      <c r="O110218">
        <v>31.79</v>
      </c>
    </row>
    <row r="110219" spans="1:15" x14ac:dyDescent="0.2">
      <c r="A110219">
        <v>2022</v>
      </c>
      <c r="B110219" t="s">
        <v>95</v>
      </c>
      <c r="C110219" t="s">
        <v>96</v>
      </c>
      <c r="D110219" t="s">
        <v>86</v>
      </c>
      <c r="E110219" t="s">
        <v>87</v>
      </c>
      <c r="F110219" t="s">
        <v>244</v>
      </c>
      <c r="G110219" t="s">
        <v>245</v>
      </c>
      <c r="H110219" t="s">
        <v>645</v>
      </c>
      <c r="I110219" t="s">
        <v>804</v>
      </c>
      <c r="J110219">
        <v>5.109</v>
      </c>
      <c r="K110219">
        <v>0</v>
      </c>
      <c r="L110219">
        <v>0</v>
      </c>
      <c r="M110219">
        <v>0</v>
      </c>
      <c r="N110219">
        <v>0</v>
      </c>
      <c r="O110219">
        <v>5.109</v>
      </c>
    </row>
    <row r="110220" spans="1:15" x14ac:dyDescent="0.2">
      <c r="A110220">
        <v>2022</v>
      </c>
      <c r="B110220" t="s">
        <v>95</v>
      </c>
      <c r="C110220" t="s">
        <v>96</v>
      </c>
      <c r="D110220" t="s">
        <v>86</v>
      </c>
      <c r="E110220" t="s">
        <v>87</v>
      </c>
      <c r="F110220" t="s">
        <v>244</v>
      </c>
      <c r="G110220" t="s">
        <v>245</v>
      </c>
      <c r="H110220" t="s">
        <v>732</v>
      </c>
      <c r="I110220" t="s">
        <v>801</v>
      </c>
      <c r="J110220">
        <v>0</v>
      </c>
      <c r="K110220">
        <v>0</v>
      </c>
      <c r="L110220">
        <v>0</v>
      </c>
      <c r="M110220">
        <v>8.11</v>
      </c>
      <c r="N110220">
        <v>8.11</v>
      </c>
      <c r="O110220">
        <v>8.11</v>
      </c>
    </row>
    <row r="110221" spans="1:15" x14ac:dyDescent="0.2">
      <c r="A110221">
        <v>2022</v>
      </c>
      <c r="B110221" t="s">
        <v>95</v>
      </c>
      <c r="C110221" t="s">
        <v>96</v>
      </c>
      <c r="D110221" t="s">
        <v>86</v>
      </c>
      <c r="E110221" t="s">
        <v>87</v>
      </c>
      <c r="F110221" t="s">
        <v>244</v>
      </c>
      <c r="G110221" t="s">
        <v>245</v>
      </c>
      <c r="H110221" t="s">
        <v>523</v>
      </c>
      <c r="I110221" t="s">
        <v>801</v>
      </c>
      <c r="J110221">
        <v>0.125</v>
      </c>
      <c r="K110221">
        <v>0</v>
      </c>
      <c r="L110221">
        <v>0</v>
      </c>
      <c r="M110221">
        <v>0</v>
      </c>
      <c r="N110221">
        <v>0</v>
      </c>
      <c r="O110221">
        <v>0.125</v>
      </c>
    </row>
    <row r="110222" spans="1:15" x14ac:dyDescent="0.2">
      <c r="A110222">
        <v>2022</v>
      </c>
      <c r="B110222" t="s">
        <v>95</v>
      </c>
      <c r="C110222" t="s">
        <v>96</v>
      </c>
      <c r="D110222" t="s">
        <v>86</v>
      </c>
      <c r="E110222" t="s">
        <v>87</v>
      </c>
      <c r="F110222" t="s">
        <v>244</v>
      </c>
      <c r="G110222" t="s">
        <v>245</v>
      </c>
      <c r="H110222" t="s">
        <v>622</v>
      </c>
      <c r="I110222" t="s">
        <v>197</v>
      </c>
      <c r="J110222">
        <v>16.085000000000001</v>
      </c>
      <c r="K110222">
        <v>0.4</v>
      </c>
      <c r="L110222">
        <v>0.1</v>
      </c>
      <c r="M110222">
        <v>0</v>
      </c>
      <c r="N110222">
        <v>0.5</v>
      </c>
      <c r="O110222">
        <v>16.585000000000001</v>
      </c>
    </row>
    <row r="110223" spans="1:15" x14ac:dyDescent="0.2">
      <c r="A110223">
        <v>2022</v>
      </c>
      <c r="B110223" t="s">
        <v>95</v>
      </c>
      <c r="C110223" t="s">
        <v>96</v>
      </c>
      <c r="D110223" t="s">
        <v>86</v>
      </c>
      <c r="E110223" t="s">
        <v>87</v>
      </c>
      <c r="F110223" t="s">
        <v>244</v>
      </c>
      <c r="G110223" t="s">
        <v>245</v>
      </c>
      <c r="H110223" t="s">
        <v>467</v>
      </c>
      <c r="I110223" t="s">
        <v>175</v>
      </c>
      <c r="J110223">
        <v>42.36</v>
      </c>
      <c r="K110223">
        <v>0.49</v>
      </c>
      <c r="L110223">
        <v>1.02</v>
      </c>
      <c r="M110223">
        <v>0</v>
      </c>
      <c r="N110223">
        <v>1.51</v>
      </c>
      <c r="O110223">
        <v>43.87</v>
      </c>
    </row>
    <row r="110224" spans="1:15" x14ac:dyDescent="0.2">
      <c r="A110224">
        <v>2022</v>
      </c>
      <c r="B110224" t="s">
        <v>95</v>
      </c>
      <c r="C110224" t="s">
        <v>96</v>
      </c>
      <c r="D110224" t="s">
        <v>86</v>
      </c>
      <c r="E110224" t="s">
        <v>87</v>
      </c>
      <c r="F110224" t="s">
        <v>244</v>
      </c>
      <c r="G110224" t="s">
        <v>245</v>
      </c>
      <c r="H110224" t="s">
        <v>619</v>
      </c>
      <c r="I110224" t="s">
        <v>800</v>
      </c>
      <c r="J110224">
        <v>3.4</v>
      </c>
      <c r="K110224">
        <v>0.27</v>
      </c>
      <c r="L110224">
        <v>0.83</v>
      </c>
      <c r="M110224">
        <v>0.46</v>
      </c>
      <c r="N110224">
        <v>1.56</v>
      </c>
      <c r="O110224">
        <v>4.96</v>
      </c>
    </row>
    <row r="110225" spans="1:15" x14ac:dyDescent="0.2">
      <c r="A110225">
        <v>2022</v>
      </c>
      <c r="B110225" t="s">
        <v>95</v>
      </c>
      <c r="C110225" t="s">
        <v>96</v>
      </c>
      <c r="D110225" t="s">
        <v>86</v>
      </c>
      <c r="E110225" t="s">
        <v>87</v>
      </c>
      <c r="F110225" t="s">
        <v>244</v>
      </c>
      <c r="G110225" t="s">
        <v>245</v>
      </c>
      <c r="H110225" t="s">
        <v>607</v>
      </c>
      <c r="I110225" t="s">
        <v>801</v>
      </c>
      <c r="J110225">
        <v>0.01</v>
      </c>
      <c r="K110225">
        <v>0</v>
      </c>
      <c r="L110225">
        <v>0</v>
      </c>
      <c r="M110225">
        <v>0</v>
      </c>
      <c r="N110225">
        <v>0</v>
      </c>
      <c r="O110225">
        <v>0.01</v>
      </c>
    </row>
    <row r="110226" spans="1:15" x14ac:dyDescent="0.2">
      <c r="A110226">
        <v>2022</v>
      </c>
      <c r="B110226" t="s">
        <v>95</v>
      </c>
      <c r="C110226" t="s">
        <v>96</v>
      </c>
      <c r="D110226" t="s">
        <v>86</v>
      </c>
      <c r="E110226" t="s">
        <v>87</v>
      </c>
      <c r="F110226" t="s">
        <v>246</v>
      </c>
      <c r="G110226" t="s">
        <v>268</v>
      </c>
      <c r="H110226" t="s">
        <v>601</v>
      </c>
      <c r="I110226" t="s">
        <v>801</v>
      </c>
      <c r="J110226">
        <v>0</v>
      </c>
      <c r="K110226">
        <v>0</v>
      </c>
      <c r="L110226">
        <v>2E-3</v>
      </c>
      <c r="M110226">
        <v>0</v>
      </c>
      <c r="N110226">
        <v>2E-3</v>
      </c>
      <c r="O110226">
        <v>2E-3</v>
      </c>
    </row>
    <row r="110227" spans="1:15" x14ac:dyDescent="0.2">
      <c r="A110227">
        <v>2022</v>
      </c>
      <c r="B110227" t="s">
        <v>95</v>
      </c>
      <c r="C110227" t="s">
        <v>96</v>
      </c>
      <c r="D110227" t="s">
        <v>86</v>
      </c>
      <c r="E110227" t="s">
        <v>87</v>
      </c>
      <c r="F110227" t="s">
        <v>246</v>
      </c>
      <c r="G110227" t="s">
        <v>261</v>
      </c>
      <c r="H110227" t="s">
        <v>623</v>
      </c>
      <c r="I110227" t="s">
        <v>806</v>
      </c>
      <c r="J110227">
        <v>1.269782</v>
      </c>
      <c r="K110227">
        <v>0</v>
      </c>
      <c r="L110227">
        <v>0.73</v>
      </c>
      <c r="M110227">
        <v>0</v>
      </c>
      <c r="N110227">
        <v>0.73</v>
      </c>
      <c r="O110227">
        <v>1.9997819999999999</v>
      </c>
    </row>
    <row r="110228" spans="1:15" x14ac:dyDescent="0.2">
      <c r="A110228">
        <v>2022</v>
      </c>
      <c r="B110228" t="s">
        <v>95</v>
      </c>
      <c r="C110228" t="s">
        <v>96</v>
      </c>
      <c r="D110228" t="s">
        <v>86</v>
      </c>
      <c r="E110228" t="s">
        <v>87</v>
      </c>
      <c r="F110228" t="s">
        <v>246</v>
      </c>
      <c r="G110228" t="s">
        <v>261</v>
      </c>
      <c r="H110228" t="s">
        <v>511</v>
      </c>
      <c r="I110228" t="s">
        <v>801</v>
      </c>
      <c r="J110228">
        <v>0.02</v>
      </c>
      <c r="K110228">
        <v>0</v>
      </c>
      <c r="L110228">
        <v>0</v>
      </c>
      <c r="M110228">
        <v>0</v>
      </c>
      <c r="N110228">
        <v>0</v>
      </c>
      <c r="O110228">
        <v>0.02</v>
      </c>
    </row>
    <row r="110229" spans="1:15" x14ac:dyDescent="0.2">
      <c r="A110229">
        <v>2022</v>
      </c>
      <c r="B110229" t="s">
        <v>95</v>
      </c>
      <c r="C110229" t="s">
        <v>96</v>
      </c>
      <c r="D110229" t="s">
        <v>86</v>
      </c>
      <c r="E110229" t="s">
        <v>87</v>
      </c>
      <c r="F110229" t="s">
        <v>246</v>
      </c>
      <c r="G110229" t="s">
        <v>261</v>
      </c>
      <c r="H110229" t="s">
        <v>473</v>
      </c>
      <c r="I110229" t="s">
        <v>809</v>
      </c>
      <c r="J110229">
        <v>5.338463</v>
      </c>
      <c r="K110229">
        <v>0</v>
      </c>
      <c r="L110229">
        <v>0</v>
      </c>
      <c r="M110229">
        <v>0</v>
      </c>
      <c r="N110229">
        <v>0</v>
      </c>
      <c r="O110229">
        <v>5.338463</v>
      </c>
    </row>
    <row r="110230" spans="1:15" x14ac:dyDescent="0.2">
      <c r="A110230">
        <v>2022</v>
      </c>
      <c r="B110230" t="s">
        <v>95</v>
      </c>
      <c r="C110230" t="s">
        <v>96</v>
      </c>
      <c r="D110230" t="s">
        <v>86</v>
      </c>
      <c r="E110230" t="s">
        <v>87</v>
      </c>
      <c r="F110230" t="s">
        <v>246</v>
      </c>
      <c r="G110230" t="s">
        <v>261</v>
      </c>
      <c r="H110230" t="s">
        <v>474</v>
      </c>
      <c r="I110230" t="s">
        <v>803</v>
      </c>
      <c r="J110230">
        <v>0.03</v>
      </c>
      <c r="K110230">
        <v>0</v>
      </c>
      <c r="L110230">
        <v>0</v>
      </c>
      <c r="M110230">
        <v>0</v>
      </c>
      <c r="N110230">
        <v>0</v>
      </c>
      <c r="O110230">
        <v>0.03</v>
      </c>
    </row>
    <row r="110231" spans="1:15" x14ac:dyDescent="0.2">
      <c r="A110231">
        <v>2022</v>
      </c>
      <c r="B110231" t="s">
        <v>95</v>
      </c>
      <c r="C110231" t="s">
        <v>96</v>
      </c>
      <c r="D110231" t="s">
        <v>86</v>
      </c>
      <c r="E110231" t="s">
        <v>87</v>
      </c>
      <c r="F110231" t="s">
        <v>246</v>
      </c>
      <c r="G110231" t="s">
        <v>261</v>
      </c>
      <c r="H110231" t="s">
        <v>646</v>
      </c>
      <c r="I110231" t="s">
        <v>801</v>
      </c>
      <c r="J110231">
        <v>0.02</v>
      </c>
      <c r="K110231">
        <v>0</v>
      </c>
      <c r="L110231">
        <v>0</v>
      </c>
      <c r="M110231">
        <v>0</v>
      </c>
      <c r="N110231">
        <v>0</v>
      </c>
      <c r="O110231">
        <v>0.02</v>
      </c>
    </row>
    <row r="110232" spans="1:15" x14ac:dyDescent="0.2">
      <c r="A110232">
        <v>2022</v>
      </c>
      <c r="B110232" t="s">
        <v>95</v>
      </c>
      <c r="C110232" t="s">
        <v>96</v>
      </c>
      <c r="D110232" t="s">
        <v>86</v>
      </c>
      <c r="E110232" t="s">
        <v>87</v>
      </c>
      <c r="F110232" t="s">
        <v>246</v>
      </c>
      <c r="G110232" t="s">
        <v>261</v>
      </c>
      <c r="H110232" t="s">
        <v>560</v>
      </c>
      <c r="I110232" t="s">
        <v>803</v>
      </c>
      <c r="J110232">
        <v>2.16</v>
      </c>
      <c r="K110232">
        <v>0</v>
      </c>
      <c r="L110232">
        <v>0</v>
      </c>
      <c r="M110232">
        <v>0</v>
      </c>
      <c r="N110232">
        <v>0</v>
      </c>
      <c r="O110232">
        <v>2.16</v>
      </c>
    </row>
    <row r="110233" spans="1:15" x14ac:dyDescent="0.2">
      <c r="A110233">
        <v>2022</v>
      </c>
      <c r="B110233" t="s">
        <v>95</v>
      </c>
      <c r="C110233" t="s">
        <v>96</v>
      </c>
      <c r="D110233" t="s">
        <v>86</v>
      </c>
      <c r="E110233" t="s">
        <v>87</v>
      </c>
      <c r="F110233" t="s">
        <v>246</v>
      </c>
      <c r="G110233" t="s">
        <v>264</v>
      </c>
      <c r="H110233" t="s">
        <v>557</v>
      </c>
      <c r="I110233" t="s">
        <v>801</v>
      </c>
      <c r="J110233">
        <v>0.2</v>
      </c>
      <c r="K110233">
        <v>0</v>
      </c>
      <c r="L110233">
        <v>0</v>
      </c>
      <c r="M110233">
        <v>0</v>
      </c>
      <c r="N110233">
        <v>0</v>
      </c>
      <c r="O110233">
        <v>0.2</v>
      </c>
    </row>
    <row r="110234" spans="1:15" x14ac:dyDescent="0.2">
      <c r="A110234">
        <v>2022</v>
      </c>
      <c r="B110234" t="s">
        <v>95</v>
      </c>
      <c r="C110234" t="s">
        <v>96</v>
      </c>
      <c r="D110234" t="s">
        <v>86</v>
      </c>
      <c r="E110234" t="s">
        <v>87</v>
      </c>
      <c r="F110234" t="s">
        <v>246</v>
      </c>
      <c r="G110234" t="s">
        <v>264</v>
      </c>
      <c r="H110234" t="s">
        <v>475</v>
      </c>
      <c r="I110234" t="s">
        <v>806</v>
      </c>
      <c r="J110234">
        <v>13.444761</v>
      </c>
      <c r="K110234">
        <v>0</v>
      </c>
      <c r="L110234">
        <v>13.16</v>
      </c>
      <c r="M110234">
        <v>13.06</v>
      </c>
      <c r="N110234">
        <v>26.22</v>
      </c>
      <c r="O110234">
        <v>39.664760999999999</v>
      </c>
    </row>
    <row r="110235" spans="1:15" x14ac:dyDescent="0.2">
      <c r="A110235">
        <v>2022</v>
      </c>
      <c r="B110235" t="s">
        <v>95</v>
      </c>
      <c r="C110235" t="s">
        <v>96</v>
      </c>
      <c r="D110235" t="s">
        <v>86</v>
      </c>
      <c r="E110235" t="s">
        <v>87</v>
      </c>
      <c r="F110235" t="s">
        <v>246</v>
      </c>
      <c r="G110235" t="s">
        <v>247</v>
      </c>
      <c r="H110235" t="s">
        <v>476</v>
      </c>
      <c r="I110235" t="s">
        <v>23</v>
      </c>
      <c r="J110235">
        <v>32.515000000000001</v>
      </c>
      <c r="K110235">
        <v>0</v>
      </c>
      <c r="L110235">
        <v>0</v>
      </c>
      <c r="M110235">
        <v>0</v>
      </c>
      <c r="N110235">
        <v>0</v>
      </c>
      <c r="O110235">
        <v>32.515000000000001</v>
      </c>
    </row>
    <row r="110236" spans="1:15" x14ac:dyDescent="0.2">
      <c r="A110236">
        <v>2022</v>
      </c>
      <c r="B110236" t="s">
        <v>95</v>
      </c>
      <c r="C110236" t="s">
        <v>96</v>
      </c>
      <c r="D110236" t="s">
        <v>86</v>
      </c>
      <c r="E110236" t="s">
        <v>87</v>
      </c>
      <c r="F110236" t="s">
        <v>246</v>
      </c>
      <c r="G110236" t="s">
        <v>258</v>
      </c>
      <c r="H110236" t="s">
        <v>606</v>
      </c>
      <c r="I110236" t="s">
        <v>801</v>
      </c>
      <c r="J110236">
        <v>1.28</v>
      </c>
      <c r="K110236">
        <v>0</v>
      </c>
      <c r="L110236">
        <v>0</v>
      </c>
      <c r="M110236">
        <v>0</v>
      </c>
      <c r="N110236">
        <v>0</v>
      </c>
      <c r="O110236">
        <v>1.28</v>
      </c>
    </row>
    <row r="110237" spans="1:15" x14ac:dyDescent="0.2">
      <c r="A110237">
        <v>2022</v>
      </c>
      <c r="B110237" t="s">
        <v>95</v>
      </c>
      <c r="C110237" t="s">
        <v>96</v>
      </c>
      <c r="D110237" t="s">
        <v>86</v>
      </c>
      <c r="E110237" t="s">
        <v>87</v>
      </c>
      <c r="F110237" t="s">
        <v>246</v>
      </c>
      <c r="G110237" t="s">
        <v>258</v>
      </c>
      <c r="H110237" t="s">
        <v>647</v>
      </c>
      <c r="I110237" t="s">
        <v>77</v>
      </c>
      <c r="J110237">
        <v>53.313502</v>
      </c>
      <c r="K110237">
        <v>0</v>
      </c>
      <c r="L110237">
        <v>0.81</v>
      </c>
      <c r="M110237">
        <v>0</v>
      </c>
      <c r="N110237">
        <v>0.81</v>
      </c>
      <c r="O110237">
        <v>54.123502000000002</v>
      </c>
    </row>
    <row r="110238" spans="1:15" x14ac:dyDescent="0.2">
      <c r="A110238">
        <v>2022</v>
      </c>
      <c r="B110238" t="s">
        <v>95</v>
      </c>
      <c r="C110238" t="s">
        <v>96</v>
      </c>
      <c r="D110238" t="s">
        <v>86</v>
      </c>
      <c r="E110238" t="s">
        <v>87</v>
      </c>
      <c r="F110238" t="s">
        <v>246</v>
      </c>
      <c r="G110238" t="s">
        <v>258</v>
      </c>
      <c r="H110238" t="s">
        <v>648</v>
      </c>
      <c r="I110238" t="s">
        <v>803</v>
      </c>
      <c r="J110238">
        <v>0.05</v>
      </c>
      <c r="K110238">
        <v>0</v>
      </c>
      <c r="L110238">
        <v>0</v>
      </c>
      <c r="M110238">
        <v>0</v>
      </c>
      <c r="N110238">
        <v>0</v>
      </c>
      <c r="O110238">
        <v>0.05</v>
      </c>
    </row>
    <row r="110239" spans="1:15" x14ac:dyDescent="0.2">
      <c r="A110239">
        <v>2022</v>
      </c>
      <c r="B110239" t="s">
        <v>95</v>
      </c>
      <c r="C110239" t="s">
        <v>96</v>
      </c>
      <c r="D110239" t="s">
        <v>86</v>
      </c>
      <c r="E110239" t="s">
        <v>87</v>
      </c>
      <c r="F110239" t="s">
        <v>246</v>
      </c>
      <c r="G110239" t="s">
        <v>258</v>
      </c>
      <c r="H110239" t="s">
        <v>561</v>
      </c>
      <c r="I110239" t="s">
        <v>801</v>
      </c>
      <c r="J110239">
        <v>0.1</v>
      </c>
      <c r="K110239">
        <v>0</v>
      </c>
      <c r="L110239">
        <v>0</v>
      </c>
      <c r="M110239">
        <v>0</v>
      </c>
      <c r="N110239">
        <v>0</v>
      </c>
      <c r="O110239">
        <v>0.1</v>
      </c>
    </row>
    <row r="110240" spans="1:15" x14ac:dyDescent="0.2">
      <c r="A110240">
        <v>2022</v>
      </c>
      <c r="B110240" t="s">
        <v>95</v>
      </c>
      <c r="C110240" t="s">
        <v>96</v>
      </c>
      <c r="D110240" t="s">
        <v>86</v>
      </c>
      <c r="E110240" t="s">
        <v>87</v>
      </c>
      <c r="F110240" t="s">
        <v>246</v>
      </c>
      <c r="G110240" t="s">
        <v>258</v>
      </c>
      <c r="H110240" t="s">
        <v>478</v>
      </c>
      <c r="I110240" t="s">
        <v>800</v>
      </c>
      <c r="J110240">
        <v>5.26</v>
      </c>
      <c r="K110240">
        <v>0.28000000000000003</v>
      </c>
      <c r="L110240">
        <v>0</v>
      </c>
      <c r="M110240">
        <v>0</v>
      </c>
      <c r="N110240">
        <v>0.28000000000000003</v>
      </c>
      <c r="O110240">
        <v>5.54</v>
      </c>
    </row>
    <row r="110241" spans="1:15" x14ac:dyDescent="0.2">
      <c r="A110241">
        <v>2022</v>
      </c>
      <c r="B110241" t="s">
        <v>95</v>
      </c>
      <c r="C110241" t="s">
        <v>96</v>
      </c>
      <c r="D110241" t="s">
        <v>86</v>
      </c>
      <c r="E110241" t="s">
        <v>87</v>
      </c>
      <c r="F110241" t="s">
        <v>246</v>
      </c>
      <c r="G110241" t="s">
        <v>258</v>
      </c>
      <c r="H110241" t="s">
        <v>637</v>
      </c>
      <c r="I110241" t="s">
        <v>807</v>
      </c>
      <c r="J110241">
        <v>3.044502</v>
      </c>
      <c r="K110241">
        <v>6.57</v>
      </c>
      <c r="L110241">
        <v>4.01</v>
      </c>
      <c r="M110241">
        <v>8.11</v>
      </c>
      <c r="N110241">
        <v>18.690000000000001</v>
      </c>
      <c r="O110241">
        <v>21.734501999999999</v>
      </c>
    </row>
    <row r="110242" spans="1:15" x14ac:dyDescent="0.2">
      <c r="A110242">
        <v>2022</v>
      </c>
      <c r="B110242" t="s">
        <v>95</v>
      </c>
      <c r="C110242" t="s">
        <v>96</v>
      </c>
      <c r="D110242" t="s">
        <v>86</v>
      </c>
      <c r="E110242" t="s">
        <v>87</v>
      </c>
      <c r="F110242" t="s">
        <v>246</v>
      </c>
      <c r="G110242" t="s">
        <v>258</v>
      </c>
      <c r="H110242" t="s">
        <v>505</v>
      </c>
      <c r="I110242" t="s">
        <v>803</v>
      </c>
      <c r="J110242">
        <v>6.33</v>
      </c>
      <c r="K110242">
        <v>0</v>
      </c>
      <c r="L110242">
        <v>0</v>
      </c>
      <c r="M110242">
        <v>0.17</v>
      </c>
      <c r="N110242">
        <v>0.17</v>
      </c>
      <c r="O110242">
        <v>6.5</v>
      </c>
    </row>
    <row r="110243" spans="1:15" x14ac:dyDescent="0.2">
      <c r="A110243">
        <v>2022</v>
      </c>
      <c r="B110243" t="s">
        <v>95</v>
      </c>
      <c r="C110243" t="s">
        <v>96</v>
      </c>
      <c r="D110243" t="s">
        <v>86</v>
      </c>
      <c r="E110243" t="s">
        <v>87</v>
      </c>
      <c r="F110243" t="s">
        <v>246</v>
      </c>
      <c r="G110243" t="s">
        <v>258</v>
      </c>
      <c r="H110243" t="s">
        <v>479</v>
      </c>
      <c r="I110243" t="s">
        <v>802</v>
      </c>
      <c r="J110243">
        <v>66.790000000000006</v>
      </c>
      <c r="K110243">
        <v>0</v>
      </c>
      <c r="L110243">
        <v>3</v>
      </c>
      <c r="M110243">
        <v>0.05</v>
      </c>
      <c r="N110243">
        <v>3.05</v>
      </c>
      <c r="O110243">
        <v>69.84</v>
      </c>
    </row>
    <row r="110244" spans="1:15" x14ac:dyDescent="0.2">
      <c r="A110244">
        <v>2022</v>
      </c>
      <c r="B110244" t="s">
        <v>95</v>
      </c>
      <c r="C110244" t="s">
        <v>96</v>
      </c>
      <c r="D110244" t="s">
        <v>86</v>
      </c>
      <c r="E110244" t="s">
        <v>87</v>
      </c>
      <c r="F110244" t="s">
        <v>255</v>
      </c>
      <c r="G110244" t="s">
        <v>257</v>
      </c>
      <c r="H110244" t="s">
        <v>480</v>
      </c>
      <c r="I110244" t="s">
        <v>193</v>
      </c>
      <c r="J110244">
        <v>84.66</v>
      </c>
      <c r="K110244">
        <v>0</v>
      </c>
      <c r="L110244">
        <v>0</v>
      </c>
      <c r="M110244">
        <v>0</v>
      </c>
      <c r="N110244">
        <v>0</v>
      </c>
      <c r="O110244">
        <v>84.66</v>
      </c>
    </row>
    <row r="110245" spans="1:15" x14ac:dyDescent="0.2">
      <c r="A110245">
        <v>2022</v>
      </c>
      <c r="B110245" t="s">
        <v>95</v>
      </c>
      <c r="C110245" t="s">
        <v>96</v>
      </c>
      <c r="D110245" t="s">
        <v>86</v>
      </c>
      <c r="E110245" t="s">
        <v>87</v>
      </c>
      <c r="F110245" t="s">
        <v>255</v>
      </c>
      <c r="G110245" t="s">
        <v>257</v>
      </c>
      <c r="H110245" t="s">
        <v>529</v>
      </c>
      <c r="I110245" t="s">
        <v>800</v>
      </c>
      <c r="J110245">
        <v>18.36</v>
      </c>
      <c r="K110245">
        <v>0</v>
      </c>
      <c r="L110245">
        <v>0</v>
      </c>
      <c r="M110245">
        <v>0</v>
      </c>
      <c r="N110245">
        <v>0</v>
      </c>
      <c r="O110245">
        <v>18.36</v>
      </c>
    </row>
    <row r="110246" spans="1:15" x14ac:dyDescent="0.2">
      <c r="A110246">
        <v>2022</v>
      </c>
      <c r="B110246" t="s">
        <v>95</v>
      </c>
      <c r="C110246" t="s">
        <v>96</v>
      </c>
      <c r="D110246" t="s">
        <v>86</v>
      </c>
      <c r="E110246" t="s">
        <v>87</v>
      </c>
      <c r="F110246" t="s">
        <v>255</v>
      </c>
      <c r="G110246" t="s">
        <v>257</v>
      </c>
      <c r="H110246" t="s">
        <v>481</v>
      </c>
      <c r="I110246" t="s">
        <v>209</v>
      </c>
      <c r="J110246">
        <v>1395.4276359999999</v>
      </c>
      <c r="K110246">
        <v>21.83</v>
      </c>
      <c r="L110246">
        <v>139.66999999999999</v>
      </c>
      <c r="M110246">
        <v>7.45</v>
      </c>
      <c r="N110246">
        <v>168.95</v>
      </c>
      <c r="O110246">
        <v>1564.3776359999999</v>
      </c>
    </row>
    <row r="110247" spans="1:15" x14ac:dyDescent="0.2">
      <c r="A110247">
        <v>2022</v>
      </c>
      <c r="B110247" t="s">
        <v>95</v>
      </c>
      <c r="C110247" t="s">
        <v>96</v>
      </c>
      <c r="D110247" t="s">
        <v>86</v>
      </c>
      <c r="E110247" t="s">
        <v>87</v>
      </c>
      <c r="F110247" t="s">
        <v>255</v>
      </c>
      <c r="G110247" t="s">
        <v>257</v>
      </c>
      <c r="H110247" t="s">
        <v>482</v>
      </c>
      <c r="I110247" t="s">
        <v>193</v>
      </c>
      <c r="J110247">
        <v>145.71</v>
      </c>
      <c r="K110247">
        <v>0</v>
      </c>
      <c r="L110247">
        <v>9.8000000000000007</v>
      </c>
      <c r="M110247">
        <v>2.17</v>
      </c>
      <c r="N110247">
        <v>11.97</v>
      </c>
      <c r="O110247">
        <v>157.68</v>
      </c>
    </row>
    <row r="110248" spans="1:15" x14ac:dyDescent="0.2">
      <c r="A110248">
        <v>2022</v>
      </c>
      <c r="B110248" t="s">
        <v>95</v>
      </c>
      <c r="C110248" t="s">
        <v>96</v>
      </c>
      <c r="D110248" t="s">
        <v>86</v>
      </c>
      <c r="E110248" t="s">
        <v>87</v>
      </c>
      <c r="F110248" t="s">
        <v>255</v>
      </c>
      <c r="G110248" t="s">
        <v>257</v>
      </c>
      <c r="H110248" t="s">
        <v>649</v>
      </c>
      <c r="I110248" t="s">
        <v>23</v>
      </c>
      <c r="J110248">
        <v>54.2</v>
      </c>
      <c r="K110248">
        <v>0</v>
      </c>
      <c r="L110248">
        <v>0</v>
      </c>
      <c r="M110248">
        <v>0</v>
      </c>
      <c r="N110248">
        <v>0</v>
      </c>
      <c r="O110248">
        <v>54.2</v>
      </c>
    </row>
    <row r="110249" spans="1:15" x14ac:dyDescent="0.2">
      <c r="A110249">
        <v>2022</v>
      </c>
      <c r="B110249" t="s">
        <v>95</v>
      </c>
      <c r="C110249" t="s">
        <v>96</v>
      </c>
      <c r="D110249" t="s">
        <v>86</v>
      </c>
      <c r="E110249" t="s">
        <v>87</v>
      </c>
      <c r="F110249" t="s">
        <v>255</v>
      </c>
      <c r="G110249" t="s">
        <v>257</v>
      </c>
      <c r="H110249" t="s">
        <v>483</v>
      </c>
      <c r="I110249" t="s">
        <v>197</v>
      </c>
      <c r="J110249">
        <v>262.14999999999998</v>
      </c>
      <c r="K110249">
        <v>0.25</v>
      </c>
      <c r="L110249">
        <v>44.82</v>
      </c>
      <c r="M110249">
        <v>0</v>
      </c>
      <c r="N110249">
        <v>45.07</v>
      </c>
      <c r="O110249">
        <v>307.22000000000003</v>
      </c>
    </row>
    <row r="110250" spans="1:15" x14ac:dyDescent="0.2">
      <c r="A110250">
        <v>2022</v>
      </c>
      <c r="B110250" t="s">
        <v>95</v>
      </c>
      <c r="C110250" t="s">
        <v>96</v>
      </c>
      <c r="D110250" t="s">
        <v>86</v>
      </c>
      <c r="E110250" t="s">
        <v>87</v>
      </c>
      <c r="F110250" t="s">
        <v>255</v>
      </c>
      <c r="G110250" t="s">
        <v>257</v>
      </c>
      <c r="H110250" t="s">
        <v>484</v>
      </c>
      <c r="I110250" t="s">
        <v>166</v>
      </c>
      <c r="J110250">
        <v>102.74</v>
      </c>
      <c r="K110250">
        <v>0</v>
      </c>
      <c r="L110250">
        <v>43.46</v>
      </c>
      <c r="M110250">
        <v>0</v>
      </c>
      <c r="N110250">
        <v>43.46</v>
      </c>
      <c r="O110250">
        <v>146.19999999999999</v>
      </c>
    </row>
    <row r="110251" spans="1:15" x14ac:dyDescent="0.2">
      <c r="A110251">
        <v>2022</v>
      </c>
      <c r="B110251" t="s">
        <v>95</v>
      </c>
      <c r="C110251" t="s">
        <v>96</v>
      </c>
      <c r="D110251" t="s">
        <v>86</v>
      </c>
      <c r="E110251" t="s">
        <v>87</v>
      </c>
      <c r="F110251" t="s">
        <v>255</v>
      </c>
      <c r="G110251" t="s">
        <v>257</v>
      </c>
      <c r="H110251" t="s">
        <v>485</v>
      </c>
      <c r="I110251" t="s">
        <v>809</v>
      </c>
      <c r="J110251">
        <v>88.01</v>
      </c>
      <c r="K110251">
        <v>0.96</v>
      </c>
      <c r="L110251">
        <v>62.08</v>
      </c>
      <c r="M110251">
        <v>0</v>
      </c>
      <c r="N110251">
        <v>63.04</v>
      </c>
      <c r="O110251">
        <v>151.05000000000001</v>
      </c>
    </row>
    <row r="110252" spans="1:15" x14ac:dyDescent="0.2">
      <c r="A110252">
        <v>2022</v>
      </c>
      <c r="B110252" t="s">
        <v>95</v>
      </c>
      <c r="C110252" t="s">
        <v>96</v>
      </c>
      <c r="D110252" t="s">
        <v>86</v>
      </c>
      <c r="E110252" t="s">
        <v>87</v>
      </c>
      <c r="F110252" t="s">
        <v>255</v>
      </c>
      <c r="G110252" t="s">
        <v>257</v>
      </c>
      <c r="H110252" t="s">
        <v>651</v>
      </c>
      <c r="I110252" t="s">
        <v>801</v>
      </c>
      <c r="J110252">
        <v>0</v>
      </c>
      <c r="K110252">
        <v>7.45</v>
      </c>
      <c r="L110252">
        <v>0</v>
      </c>
      <c r="M110252">
        <v>0</v>
      </c>
      <c r="N110252">
        <v>7.45</v>
      </c>
      <c r="O110252">
        <v>7.45</v>
      </c>
    </row>
    <row r="110253" spans="1:15" x14ac:dyDescent="0.2">
      <c r="A110253">
        <v>2022</v>
      </c>
      <c r="B110253" t="s">
        <v>95</v>
      </c>
      <c r="C110253" t="s">
        <v>96</v>
      </c>
      <c r="D110253" t="s">
        <v>86</v>
      </c>
      <c r="E110253" t="s">
        <v>87</v>
      </c>
      <c r="F110253" t="s">
        <v>255</v>
      </c>
      <c r="G110253" t="s">
        <v>257</v>
      </c>
      <c r="H110253" t="s">
        <v>486</v>
      </c>
      <c r="I110253" t="s">
        <v>148</v>
      </c>
      <c r="J110253">
        <v>234.06</v>
      </c>
      <c r="K110253">
        <v>15.65</v>
      </c>
      <c r="L110253">
        <v>68.959999999999994</v>
      </c>
      <c r="M110253">
        <v>0</v>
      </c>
      <c r="N110253">
        <v>84.61</v>
      </c>
      <c r="O110253">
        <v>318.67</v>
      </c>
    </row>
    <row r="110254" spans="1:15" x14ac:dyDescent="0.2">
      <c r="A110254">
        <v>2022</v>
      </c>
      <c r="B110254" t="s">
        <v>95</v>
      </c>
      <c r="C110254" t="s">
        <v>96</v>
      </c>
      <c r="D110254" t="s">
        <v>86</v>
      </c>
      <c r="E110254" t="s">
        <v>87</v>
      </c>
      <c r="F110254" t="s">
        <v>255</v>
      </c>
      <c r="G110254" t="s">
        <v>257</v>
      </c>
      <c r="H110254" t="s">
        <v>652</v>
      </c>
      <c r="I110254" t="s">
        <v>166</v>
      </c>
      <c r="J110254">
        <v>115.9</v>
      </c>
      <c r="K110254">
        <v>0</v>
      </c>
      <c r="L110254">
        <v>0</v>
      </c>
      <c r="M110254">
        <v>0</v>
      </c>
      <c r="N110254">
        <v>0</v>
      </c>
      <c r="O110254">
        <v>115.9</v>
      </c>
    </row>
    <row r="110255" spans="1:15" x14ac:dyDescent="0.2">
      <c r="A110255">
        <v>2022</v>
      </c>
      <c r="B110255" t="s">
        <v>95</v>
      </c>
      <c r="C110255" t="s">
        <v>96</v>
      </c>
      <c r="D110255" t="s">
        <v>86</v>
      </c>
      <c r="E110255" t="s">
        <v>87</v>
      </c>
      <c r="F110255" t="s">
        <v>255</v>
      </c>
      <c r="G110255" t="s">
        <v>257</v>
      </c>
      <c r="H110255" t="s">
        <v>487</v>
      </c>
      <c r="I110255" t="s">
        <v>145</v>
      </c>
      <c r="J110255">
        <v>161.83000000000001</v>
      </c>
      <c r="K110255">
        <v>0</v>
      </c>
      <c r="L110255">
        <v>0</v>
      </c>
      <c r="M110255">
        <v>0</v>
      </c>
      <c r="N110255">
        <v>0</v>
      </c>
      <c r="O110255">
        <v>161.83000000000001</v>
      </c>
    </row>
    <row r="110256" spans="1:15" x14ac:dyDescent="0.2">
      <c r="A110256">
        <v>2022</v>
      </c>
      <c r="B110256" t="s">
        <v>95</v>
      </c>
      <c r="C110256" t="s">
        <v>96</v>
      </c>
      <c r="D110256" t="s">
        <v>86</v>
      </c>
      <c r="E110256" t="s">
        <v>87</v>
      </c>
      <c r="F110256" t="s">
        <v>255</v>
      </c>
      <c r="G110256" t="s">
        <v>257</v>
      </c>
      <c r="H110256" t="s">
        <v>488</v>
      </c>
      <c r="I110256" t="s">
        <v>807</v>
      </c>
      <c r="J110256">
        <v>54.18</v>
      </c>
      <c r="K110256">
        <v>0.4</v>
      </c>
      <c r="L110256">
        <v>0</v>
      </c>
      <c r="M110256">
        <v>0</v>
      </c>
      <c r="N110256">
        <v>0.4</v>
      </c>
      <c r="O110256">
        <v>54.58</v>
      </c>
    </row>
    <row r="110257" spans="1:15" x14ac:dyDescent="0.2">
      <c r="A110257">
        <v>2022</v>
      </c>
      <c r="B110257" t="s">
        <v>95</v>
      </c>
      <c r="C110257" t="s">
        <v>96</v>
      </c>
      <c r="D110257" t="s">
        <v>86</v>
      </c>
      <c r="E110257" t="s">
        <v>87</v>
      </c>
      <c r="F110257" t="s">
        <v>255</v>
      </c>
      <c r="G110257" t="s">
        <v>257</v>
      </c>
      <c r="H110257" t="s">
        <v>654</v>
      </c>
      <c r="I110257" t="s">
        <v>802</v>
      </c>
      <c r="J110257">
        <v>73.040000000000006</v>
      </c>
      <c r="K110257">
        <v>0</v>
      </c>
      <c r="L110257">
        <v>0</v>
      </c>
      <c r="M110257">
        <v>0</v>
      </c>
      <c r="N110257">
        <v>0</v>
      </c>
      <c r="O110257">
        <v>73.040000000000006</v>
      </c>
    </row>
    <row r="110258" spans="1:15" x14ac:dyDescent="0.2">
      <c r="A110258">
        <v>2022</v>
      </c>
      <c r="B110258" t="s">
        <v>95</v>
      </c>
      <c r="C110258" t="s">
        <v>96</v>
      </c>
      <c r="D110258" t="s">
        <v>86</v>
      </c>
      <c r="E110258" t="s">
        <v>87</v>
      </c>
      <c r="F110258" t="s">
        <v>255</v>
      </c>
      <c r="G110258" t="s">
        <v>257</v>
      </c>
      <c r="H110258" t="s">
        <v>512</v>
      </c>
      <c r="I110258" t="s">
        <v>801</v>
      </c>
      <c r="J110258">
        <v>2.0699999999999998</v>
      </c>
      <c r="K110258">
        <v>0</v>
      </c>
      <c r="L110258">
        <v>0</v>
      </c>
      <c r="M110258">
        <v>0</v>
      </c>
      <c r="N110258">
        <v>0</v>
      </c>
      <c r="O110258">
        <v>2.0699999999999998</v>
      </c>
    </row>
    <row r="110259" spans="1:15" x14ac:dyDescent="0.2">
      <c r="A110259">
        <v>2022</v>
      </c>
      <c r="B110259" t="s">
        <v>95</v>
      </c>
      <c r="C110259" t="s">
        <v>96</v>
      </c>
      <c r="D110259" t="s">
        <v>86</v>
      </c>
      <c r="E110259" t="s">
        <v>87</v>
      </c>
      <c r="F110259" t="s">
        <v>255</v>
      </c>
      <c r="G110259" t="s">
        <v>257</v>
      </c>
      <c r="H110259" t="s">
        <v>489</v>
      </c>
      <c r="I110259" t="s">
        <v>175</v>
      </c>
      <c r="J110259">
        <v>257.75</v>
      </c>
      <c r="K110259">
        <v>0</v>
      </c>
      <c r="L110259">
        <v>277.85000000000002</v>
      </c>
      <c r="M110259">
        <v>24.78</v>
      </c>
      <c r="N110259">
        <v>302.63</v>
      </c>
      <c r="O110259">
        <v>560.38</v>
      </c>
    </row>
    <row r="110260" spans="1:15" x14ac:dyDescent="0.2">
      <c r="A110260">
        <v>2022</v>
      </c>
      <c r="B110260" t="s">
        <v>95</v>
      </c>
      <c r="C110260" t="s">
        <v>96</v>
      </c>
      <c r="D110260" t="s">
        <v>86</v>
      </c>
      <c r="E110260" t="s">
        <v>87</v>
      </c>
      <c r="F110260" t="s">
        <v>255</v>
      </c>
      <c r="G110260" t="s">
        <v>259</v>
      </c>
      <c r="H110260" t="s">
        <v>667</v>
      </c>
      <c r="I110260" t="s">
        <v>801</v>
      </c>
      <c r="J110260">
        <v>8.9499999999999993</v>
      </c>
      <c r="K110260">
        <v>0</v>
      </c>
      <c r="L110260">
        <v>0</v>
      </c>
      <c r="M110260">
        <v>0</v>
      </c>
      <c r="N110260">
        <v>0</v>
      </c>
      <c r="O110260">
        <v>8.9499999999999993</v>
      </c>
    </row>
    <row r="110261" spans="1:15" x14ac:dyDescent="0.2">
      <c r="A110261">
        <v>2022</v>
      </c>
      <c r="B110261" t="s">
        <v>95</v>
      </c>
      <c r="C110261" t="s">
        <v>96</v>
      </c>
      <c r="D110261" t="s">
        <v>86</v>
      </c>
      <c r="E110261" t="s">
        <v>87</v>
      </c>
      <c r="F110261" t="s">
        <v>255</v>
      </c>
      <c r="G110261" t="s">
        <v>259</v>
      </c>
      <c r="H110261" t="s">
        <v>513</v>
      </c>
      <c r="I110261" t="s">
        <v>141</v>
      </c>
      <c r="J110261">
        <v>133.61000000000001</v>
      </c>
      <c r="K110261">
        <v>0</v>
      </c>
      <c r="L110261">
        <v>1.72</v>
      </c>
      <c r="M110261">
        <v>0</v>
      </c>
      <c r="N110261">
        <v>1.72</v>
      </c>
      <c r="O110261">
        <v>135.33000000000001</v>
      </c>
    </row>
    <row r="110262" spans="1:15" x14ac:dyDescent="0.2">
      <c r="A110262">
        <v>2022</v>
      </c>
      <c r="B110262" t="s">
        <v>95</v>
      </c>
      <c r="C110262" t="s">
        <v>96</v>
      </c>
      <c r="D110262" t="s">
        <v>86</v>
      </c>
      <c r="E110262" t="s">
        <v>87</v>
      </c>
      <c r="F110262" t="s">
        <v>255</v>
      </c>
      <c r="G110262" t="s">
        <v>259</v>
      </c>
      <c r="H110262" t="s">
        <v>530</v>
      </c>
      <c r="I110262" t="s">
        <v>801</v>
      </c>
      <c r="J110262">
        <v>3.14</v>
      </c>
      <c r="K110262">
        <v>0</v>
      </c>
      <c r="L110262">
        <v>0</v>
      </c>
      <c r="M110262">
        <v>0</v>
      </c>
      <c r="N110262">
        <v>0</v>
      </c>
      <c r="O110262">
        <v>3.14</v>
      </c>
    </row>
    <row r="110263" spans="1:15" x14ac:dyDescent="0.2">
      <c r="A110263">
        <v>2022</v>
      </c>
      <c r="B110263" t="s">
        <v>95</v>
      </c>
      <c r="C110263" t="s">
        <v>96</v>
      </c>
      <c r="D110263" t="s">
        <v>86</v>
      </c>
      <c r="E110263" t="s">
        <v>87</v>
      </c>
      <c r="F110263" t="s">
        <v>255</v>
      </c>
      <c r="G110263" t="s">
        <v>256</v>
      </c>
      <c r="H110263" t="s">
        <v>749</v>
      </c>
      <c r="I110263" t="s">
        <v>803</v>
      </c>
      <c r="J110263">
        <v>7.11</v>
      </c>
      <c r="K110263">
        <v>0</v>
      </c>
      <c r="L110263">
        <v>0</v>
      </c>
      <c r="M110263">
        <v>0</v>
      </c>
      <c r="N110263">
        <v>0</v>
      </c>
      <c r="O110263">
        <v>7.11</v>
      </c>
    </row>
    <row r="110264" spans="1:15" x14ac:dyDescent="0.2">
      <c r="A110264">
        <v>2022</v>
      </c>
      <c r="B110264" t="s">
        <v>95</v>
      </c>
      <c r="C110264" t="s">
        <v>96</v>
      </c>
      <c r="D110264" t="s">
        <v>86</v>
      </c>
      <c r="E110264" t="s">
        <v>87</v>
      </c>
      <c r="F110264" t="s">
        <v>255</v>
      </c>
      <c r="G110264" t="s">
        <v>256</v>
      </c>
      <c r="H110264" t="s">
        <v>531</v>
      </c>
      <c r="I110264" t="s">
        <v>809</v>
      </c>
      <c r="J110264">
        <v>62.75</v>
      </c>
      <c r="K110264">
        <v>12.31</v>
      </c>
      <c r="L110264">
        <v>0</v>
      </c>
      <c r="M110264">
        <v>0</v>
      </c>
      <c r="N110264">
        <v>12.31</v>
      </c>
      <c r="O110264">
        <v>75.06</v>
      </c>
    </row>
    <row r="110265" spans="1:15" x14ac:dyDescent="0.2">
      <c r="A110265">
        <v>2022</v>
      </c>
      <c r="B110265" t="s">
        <v>95</v>
      </c>
      <c r="C110265" t="s">
        <v>96</v>
      </c>
      <c r="D110265" t="s">
        <v>86</v>
      </c>
      <c r="E110265" t="s">
        <v>87</v>
      </c>
      <c r="F110265" t="s">
        <v>255</v>
      </c>
      <c r="G110265" t="s">
        <v>256</v>
      </c>
      <c r="H110265" t="s">
        <v>490</v>
      </c>
      <c r="I110265" t="s">
        <v>802</v>
      </c>
      <c r="J110265">
        <v>8.17</v>
      </c>
      <c r="K110265">
        <v>0</v>
      </c>
      <c r="L110265">
        <v>3.97</v>
      </c>
      <c r="M110265">
        <v>0</v>
      </c>
      <c r="N110265">
        <v>3.97</v>
      </c>
      <c r="O110265">
        <v>12.14</v>
      </c>
    </row>
    <row r="110266" spans="1:15" x14ac:dyDescent="0.2">
      <c r="A110266">
        <v>2022</v>
      </c>
      <c r="B110266" t="s">
        <v>95</v>
      </c>
      <c r="C110266" t="s">
        <v>96</v>
      </c>
      <c r="D110266" t="s">
        <v>86</v>
      </c>
      <c r="E110266" t="s">
        <v>87</v>
      </c>
      <c r="F110266" t="s">
        <v>255</v>
      </c>
      <c r="G110266" t="s">
        <v>256</v>
      </c>
      <c r="H110266" t="s">
        <v>549</v>
      </c>
      <c r="I110266" t="s">
        <v>802</v>
      </c>
      <c r="J110266">
        <v>50.02</v>
      </c>
      <c r="K110266">
        <v>0</v>
      </c>
      <c r="L110266">
        <v>0</v>
      </c>
      <c r="M110266">
        <v>0</v>
      </c>
      <c r="N110266">
        <v>0</v>
      </c>
      <c r="O110266">
        <v>50.02</v>
      </c>
    </row>
    <row r="110267" spans="1:15" x14ac:dyDescent="0.2">
      <c r="A110267">
        <v>2022</v>
      </c>
      <c r="B110267" t="s">
        <v>95</v>
      </c>
      <c r="C110267" t="s">
        <v>96</v>
      </c>
      <c r="D110267" t="s">
        <v>86</v>
      </c>
      <c r="E110267" t="s">
        <v>87</v>
      </c>
      <c r="F110267" t="s">
        <v>255</v>
      </c>
      <c r="G110267" t="s">
        <v>256</v>
      </c>
      <c r="H110267" t="s">
        <v>624</v>
      </c>
      <c r="I110267" t="s">
        <v>803</v>
      </c>
      <c r="J110267">
        <v>2.57</v>
      </c>
      <c r="K110267">
        <v>0</v>
      </c>
      <c r="L110267">
        <v>0</v>
      </c>
      <c r="M110267">
        <v>0</v>
      </c>
      <c r="N110267">
        <v>0</v>
      </c>
      <c r="O110267">
        <v>2.57</v>
      </c>
    </row>
    <row r="110268" spans="1:15" x14ac:dyDescent="0.2">
      <c r="A110268">
        <v>2022</v>
      </c>
      <c r="B110268" t="s">
        <v>95</v>
      </c>
      <c r="C110268" t="s">
        <v>96</v>
      </c>
      <c r="D110268" t="s">
        <v>86</v>
      </c>
      <c r="E110268" t="s">
        <v>87</v>
      </c>
      <c r="F110268" t="s">
        <v>255</v>
      </c>
      <c r="G110268" t="s">
        <v>256</v>
      </c>
      <c r="H110268" t="s">
        <v>491</v>
      </c>
      <c r="I110268" t="s">
        <v>166</v>
      </c>
      <c r="J110268">
        <v>82.22</v>
      </c>
      <c r="K110268">
        <v>0</v>
      </c>
      <c r="L110268">
        <v>5.51</v>
      </c>
      <c r="M110268">
        <v>0</v>
      </c>
      <c r="N110268">
        <v>5.51</v>
      </c>
      <c r="O110268">
        <v>87.73</v>
      </c>
    </row>
    <row r="110269" spans="1:15" x14ac:dyDescent="0.2">
      <c r="A110269">
        <v>2022</v>
      </c>
      <c r="B110269" t="s">
        <v>95</v>
      </c>
      <c r="C110269" t="s">
        <v>96</v>
      </c>
      <c r="D110269" t="s">
        <v>86</v>
      </c>
      <c r="E110269" t="s">
        <v>87</v>
      </c>
      <c r="F110269" t="s">
        <v>255</v>
      </c>
      <c r="G110269" t="s">
        <v>260</v>
      </c>
      <c r="H110269" t="s">
        <v>492</v>
      </c>
      <c r="I110269" t="s">
        <v>807</v>
      </c>
      <c r="J110269">
        <v>28.6</v>
      </c>
      <c r="K110269">
        <v>0</v>
      </c>
      <c r="L110269">
        <v>38.49</v>
      </c>
      <c r="M110269">
        <v>0</v>
      </c>
      <c r="N110269">
        <v>38.49</v>
      </c>
      <c r="O110269">
        <v>67.09</v>
      </c>
    </row>
    <row r="110270" spans="1:15" x14ac:dyDescent="0.2">
      <c r="A110270">
        <v>2022</v>
      </c>
      <c r="B110270" t="s">
        <v>95</v>
      </c>
      <c r="C110270" t="s">
        <v>96</v>
      </c>
      <c r="D110270" t="s">
        <v>86</v>
      </c>
      <c r="E110270" t="s">
        <v>87</v>
      </c>
      <c r="F110270" t="s">
        <v>255</v>
      </c>
      <c r="G110270" t="s">
        <v>260</v>
      </c>
      <c r="H110270" t="s">
        <v>532</v>
      </c>
      <c r="I110270" t="s">
        <v>804</v>
      </c>
      <c r="J110270">
        <v>34.57</v>
      </c>
      <c r="K110270">
        <v>0</v>
      </c>
      <c r="L110270">
        <v>0</v>
      </c>
      <c r="M110270">
        <v>0</v>
      </c>
      <c r="N110270">
        <v>0</v>
      </c>
      <c r="O110270">
        <v>34.57</v>
      </c>
    </row>
    <row r="110271" spans="1:15" x14ac:dyDescent="0.2">
      <c r="A110271">
        <v>2022</v>
      </c>
      <c r="B110271" t="s">
        <v>95</v>
      </c>
      <c r="C110271" t="s">
        <v>96</v>
      </c>
      <c r="D110271" t="s">
        <v>86</v>
      </c>
      <c r="E110271" t="s">
        <v>87</v>
      </c>
      <c r="F110271" t="s">
        <v>255</v>
      </c>
      <c r="G110271" t="s">
        <v>260</v>
      </c>
      <c r="H110271" t="s">
        <v>514</v>
      </c>
      <c r="I110271" t="s">
        <v>801</v>
      </c>
      <c r="J110271">
        <v>4.49</v>
      </c>
      <c r="K110271">
        <v>0</v>
      </c>
      <c r="L110271">
        <v>0</v>
      </c>
      <c r="M110271">
        <v>0</v>
      </c>
      <c r="N110271">
        <v>0</v>
      </c>
      <c r="O110271">
        <v>4.49</v>
      </c>
    </row>
    <row r="110272" spans="1:15" x14ac:dyDescent="0.2">
      <c r="A110272">
        <v>2022</v>
      </c>
      <c r="B110272" t="s">
        <v>95</v>
      </c>
      <c r="C110272" t="s">
        <v>96</v>
      </c>
      <c r="D110272" t="s">
        <v>86</v>
      </c>
      <c r="E110272" t="s">
        <v>87</v>
      </c>
      <c r="F110272" t="s">
        <v>255</v>
      </c>
      <c r="G110272" t="s">
        <v>260</v>
      </c>
      <c r="H110272" t="s">
        <v>515</v>
      </c>
      <c r="I110272" t="s">
        <v>804</v>
      </c>
      <c r="J110272">
        <v>20.440000000000001</v>
      </c>
      <c r="K110272">
        <v>0</v>
      </c>
      <c r="L110272">
        <v>0</v>
      </c>
      <c r="M110272">
        <v>0</v>
      </c>
      <c r="N110272">
        <v>0</v>
      </c>
      <c r="O110272">
        <v>20.440000000000001</v>
      </c>
    </row>
    <row r="110273" spans="1:15" x14ac:dyDescent="0.2">
      <c r="A110273">
        <v>2022</v>
      </c>
      <c r="B110273" t="s">
        <v>95</v>
      </c>
      <c r="C110273" t="s">
        <v>96</v>
      </c>
      <c r="D110273" t="s">
        <v>86</v>
      </c>
      <c r="E110273" t="s">
        <v>87</v>
      </c>
      <c r="F110273" t="s">
        <v>266</v>
      </c>
      <c r="G110273" t="s">
        <v>267</v>
      </c>
      <c r="H110273" t="s">
        <v>695</v>
      </c>
      <c r="I110273" t="s">
        <v>801</v>
      </c>
      <c r="J110273">
        <v>7.49</v>
      </c>
      <c r="K110273">
        <v>0</v>
      </c>
      <c r="L110273">
        <v>0</v>
      </c>
      <c r="M110273">
        <v>0</v>
      </c>
      <c r="N110273">
        <v>0</v>
      </c>
      <c r="O110273">
        <v>7.49</v>
      </c>
    </row>
    <row r="110274" spans="1:15" x14ac:dyDescent="0.2">
      <c r="A110274">
        <v>2022</v>
      </c>
      <c r="B110274" t="s">
        <v>95</v>
      </c>
      <c r="C110274" t="s">
        <v>96</v>
      </c>
      <c r="D110274" t="s">
        <v>86</v>
      </c>
      <c r="E110274" t="s">
        <v>87</v>
      </c>
      <c r="F110274" t="s">
        <v>266</v>
      </c>
      <c r="G110274" t="s">
        <v>271</v>
      </c>
      <c r="H110274" t="s">
        <v>748</v>
      </c>
      <c r="I110274" t="s">
        <v>806</v>
      </c>
      <c r="J110274">
        <v>1.18</v>
      </c>
      <c r="K110274">
        <v>0</v>
      </c>
      <c r="L110274">
        <v>0</v>
      </c>
      <c r="M110274">
        <v>0</v>
      </c>
      <c r="N110274">
        <v>0</v>
      </c>
      <c r="O110274">
        <v>1.18</v>
      </c>
    </row>
    <row r="110275" spans="1:15" x14ac:dyDescent="0.2">
      <c r="A110275">
        <v>2022</v>
      </c>
      <c r="B110275" t="s">
        <v>95</v>
      </c>
      <c r="C110275" t="s">
        <v>96</v>
      </c>
      <c r="D110275" t="s">
        <v>86</v>
      </c>
      <c r="E110275" t="s">
        <v>87</v>
      </c>
      <c r="F110275" t="s">
        <v>266</v>
      </c>
      <c r="G110275" t="s">
        <v>273</v>
      </c>
      <c r="H110275" t="s">
        <v>634</v>
      </c>
      <c r="I110275" t="s">
        <v>809</v>
      </c>
      <c r="J110275">
        <v>23.48</v>
      </c>
      <c r="K110275">
        <v>0</v>
      </c>
      <c r="L110275">
        <v>0</v>
      </c>
      <c r="M110275">
        <v>0</v>
      </c>
      <c r="N110275">
        <v>0</v>
      </c>
      <c r="O110275">
        <v>23.48</v>
      </c>
    </row>
    <row r="110276" spans="1:15" x14ac:dyDescent="0.2">
      <c r="A110276">
        <v>2022</v>
      </c>
      <c r="B110276" t="s">
        <v>95</v>
      </c>
      <c r="C110276" t="s">
        <v>96</v>
      </c>
      <c r="D110276" t="s">
        <v>86</v>
      </c>
      <c r="E110276" t="s">
        <v>87</v>
      </c>
      <c r="F110276" t="s">
        <v>266</v>
      </c>
      <c r="G110276" t="s">
        <v>273</v>
      </c>
      <c r="H110276" t="s">
        <v>700</v>
      </c>
      <c r="I110276" t="s">
        <v>801</v>
      </c>
      <c r="J110276">
        <v>2.71</v>
      </c>
      <c r="K110276">
        <v>0</v>
      </c>
      <c r="L110276">
        <v>0</v>
      </c>
      <c r="M110276">
        <v>0</v>
      </c>
      <c r="N110276">
        <v>0</v>
      </c>
      <c r="O110276">
        <v>2.71</v>
      </c>
    </row>
    <row r="110277" spans="1:15" x14ac:dyDescent="0.2">
      <c r="A110277">
        <v>2022</v>
      </c>
      <c r="B110277" t="s">
        <v>95</v>
      </c>
      <c r="C110277" t="s">
        <v>96</v>
      </c>
      <c r="D110277" t="s">
        <v>86</v>
      </c>
      <c r="E110277" t="s">
        <v>87</v>
      </c>
      <c r="F110277" t="s">
        <v>248</v>
      </c>
      <c r="G110277" t="s">
        <v>249</v>
      </c>
      <c r="H110277" t="s">
        <v>516</v>
      </c>
      <c r="I110277" t="s">
        <v>800</v>
      </c>
      <c r="J110277">
        <v>0.27079999999999999</v>
      </c>
      <c r="K110277">
        <v>0</v>
      </c>
      <c r="L110277">
        <v>0</v>
      </c>
      <c r="M110277">
        <v>0</v>
      </c>
      <c r="N110277">
        <v>0</v>
      </c>
      <c r="O110277">
        <v>0.27079999999999999</v>
      </c>
    </row>
    <row r="110278" spans="1:15" x14ac:dyDescent="0.2">
      <c r="A110278">
        <v>2022</v>
      </c>
      <c r="B110278" t="s">
        <v>95</v>
      </c>
      <c r="C110278" t="s">
        <v>96</v>
      </c>
      <c r="D110278" t="s">
        <v>86</v>
      </c>
      <c r="E110278" t="s">
        <v>87</v>
      </c>
      <c r="F110278" t="s">
        <v>248</v>
      </c>
      <c r="G110278" t="s">
        <v>249</v>
      </c>
      <c r="H110278" t="s">
        <v>727</v>
      </c>
      <c r="I110278" t="s">
        <v>801</v>
      </c>
      <c r="J110278">
        <v>0</v>
      </c>
      <c r="K110278">
        <v>0.08</v>
      </c>
      <c r="L110278">
        <v>0</v>
      </c>
      <c r="M110278">
        <v>0</v>
      </c>
      <c r="N110278">
        <v>0.08</v>
      </c>
      <c r="O110278">
        <v>0.08</v>
      </c>
    </row>
    <row r="110279" spans="1:15" x14ac:dyDescent="0.2">
      <c r="A110279">
        <v>2022</v>
      </c>
      <c r="B110279" t="s">
        <v>95</v>
      </c>
      <c r="C110279" t="s">
        <v>96</v>
      </c>
      <c r="D110279" t="s">
        <v>86</v>
      </c>
      <c r="E110279" t="s">
        <v>87</v>
      </c>
      <c r="F110279" t="s">
        <v>248</v>
      </c>
      <c r="G110279" t="s">
        <v>249</v>
      </c>
      <c r="H110279" t="s">
        <v>613</v>
      </c>
      <c r="I110279" t="s">
        <v>801</v>
      </c>
      <c r="J110279">
        <v>1.57</v>
      </c>
      <c r="K110279">
        <v>0</v>
      </c>
      <c r="L110279">
        <v>0</v>
      </c>
      <c r="M110279">
        <v>0</v>
      </c>
      <c r="N110279">
        <v>0</v>
      </c>
      <c r="O110279">
        <v>1.57</v>
      </c>
    </row>
    <row r="110280" spans="1:15" x14ac:dyDescent="0.2">
      <c r="A110280">
        <v>2022</v>
      </c>
      <c r="B110280" t="s">
        <v>95</v>
      </c>
      <c r="C110280" t="s">
        <v>96</v>
      </c>
      <c r="D110280" t="s">
        <v>86</v>
      </c>
      <c r="E110280" t="s">
        <v>87</v>
      </c>
      <c r="F110280" t="s">
        <v>248</v>
      </c>
      <c r="G110280" t="s">
        <v>249</v>
      </c>
      <c r="H110280" t="s">
        <v>658</v>
      </c>
      <c r="I110280" t="s">
        <v>80</v>
      </c>
      <c r="J110280">
        <v>115.051214</v>
      </c>
      <c r="K110280">
        <v>2.35</v>
      </c>
      <c r="L110280">
        <v>2.0499999999999998</v>
      </c>
      <c r="M110280">
        <v>0</v>
      </c>
      <c r="N110280">
        <v>4.4000000000000004</v>
      </c>
      <c r="O110280">
        <v>119.45121399999999</v>
      </c>
    </row>
    <row r="110281" spans="1:15" x14ac:dyDescent="0.2">
      <c r="A110281">
        <v>2022</v>
      </c>
      <c r="B110281" t="s">
        <v>95</v>
      </c>
      <c r="C110281" t="s">
        <v>96</v>
      </c>
      <c r="D110281" t="s">
        <v>86</v>
      </c>
      <c r="E110281" t="s">
        <v>87</v>
      </c>
      <c r="F110281" t="s">
        <v>248</v>
      </c>
      <c r="G110281" t="s">
        <v>249</v>
      </c>
      <c r="H110281" t="s">
        <v>550</v>
      </c>
      <c r="I110281" t="s">
        <v>801</v>
      </c>
      <c r="J110281">
        <v>6.0000000000000001E-3</v>
      </c>
      <c r="K110281">
        <v>0</v>
      </c>
      <c r="L110281">
        <v>0</v>
      </c>
      <c r="M110281">
        <v>0</v>
      </c>
      <c r="N110281">
        <v>0</v>
      </c>
      <c r="O110281">
        <v>6.0000000000000001E-3</v>
      </c>
    </row>
    <row r="110282" spans="1:15" x14ac:dyDescent="0.2">
      <c r="A110282">
        <v>2022</v>
      </c>
      <c r="B110282" t="s">
        <v>95</v>
      </c>
      <c r="C110282" t="s">
        <v>96</v>
      </c>
      <c r="D110282" t="s">
        <v>86</v>
      </c>
      <c r="E110282" t="s">
        <v>87</v>
      </c>
      <c r="F110282" t="s">
        <v>248</v>
      </c>
      <c r="G110282" t="s">
        <v>249</v>
      </c>
      <c r="H110282" t="s">
        <v>678</v>
      </c>
      <c r="I110282" t="s">
        <v>801</v>
      </c>
      <c r="J110282">
        <v>0.37</v>
      </c>
      <c r="K110282">
        <v>0</v>
      </c>
      <c r="L110282">
        <v>0</v>
      </c>
      <c r="M110282">
        <v>0</v>
      </c>
      <c r="N110282">
        <v>0</v>
      </c>
      <c r="O110282">
        <v>0.37</v>
      </c>
    </row>
    <row r="110283" spans="1:15" x14ac:dyDescent="0.2">
      <c r="A110283">
        <v>2022</v>
      </c>
      <c r="B110283" t="s">
        <v>95</v>
      </c>
      <c r="C110283" t="s">
        <v>96</v>
      </c>
      <c r="D110283" t="s">
        <v>86</v>
      </c>
      <c r="E110283" t="s">
        <v>87</v>
      </c>
      <c r="F110283" t="s">
        <v>248</v>
      </c>
      <c r="G110283" t="s">
        <v>249</v>
      </c>
      <c r="H110283" t="s">
        <v>551</v>
      </c>
      <c r="I110283" t="s">
        <v>807</v>
      </c>
      <c r="J110283">
        <v>60.65</v>
      </c>
      <c r="K110283">
        <v>0</v>
      </c>
      <c r="L110283">
        <v>0</v>
      </c>
      <c r="M110283">
        <v>0</v>
      </c>
      <c r="N110283">
        <v>0</v>
      </c>
      <c r="O110283">
        <v>60.65</v>
      </c>
    </row>
    <row r="110284" spans="1:15" x14ac:dyDescent="0.2">
      <c r="A110284">
        <v>2022</v>
      </c>
      <c r="B110284" t="s">
        <v>95</v>
      </c>
      <c r="C110284" t="s">
        <v>96</v>
      </c>
      <c r="D110284" t="s">
        <v>86</v>
      </c>
      <c r="E110284" t="s">
        <v>87</v>
      </c>
      <c r="F110284" t="s">
        <v>248</v>
      </c>
      <c r="G110284" t="s">
        <v>249</v>
      </c>
      <c r="H110284" t="s">
        <v>702</v>
      </c>
      <c r="I110284" t="s">
        <v>801</v>
      </c>
      <c r="J110284">
        <v>0.52</v>
      </c>
      <c r="K110284">
        <v>0</v>
      </c>
      <c r="L110284">
        <v>0</v>
      </c>
      <c r="M110284">
        <v>0</v>
      </c>
      <c r="N110284">
        <v>0</v>
      </c>
      <c r="O110284">
        <v>0.52</v>
      </c>
    </row>
    <row r="110285" spans="1:15" x14ac:dyDescent="0.2">
      <c r="A110285">
        <v>2022</v>
      </c>
      <c r="B110285" t="s">
        <v>95</v>
      </c>
      <c r="C110285" t="s">
        <v>96</v>
      </c>
      <c r="D110285" t="s">
        <v>86</v>
      </c>
      <c r="E110285" t="s">
        <v>87</v>
      </c>
      <c r="F110285" t="s">
        <v>248</v>
      </c>
      <c r="G110285" t="s">
        <v>249</v>
      </c>
      <c r="H110285" t="s">
        <v>534</v>
      </c>
      <c r="I110285" t="s">
        <v>805</v>
      </c>
      <c r="J110285">
        <v>75.38</v>
      </c>
      <c r="K110285">
        <v>0</v>
      </c>
      <c r="L110285">
        <v>0</v>
      </c>
      <c r="M110285">
        <v>0</v>
      </c>
      <c r="N110285">
        <v>0</v>
      </c>
      <c r="O110285">
        <v>75.38</v>
      </c>
    </row>
    <row r="110286" spans="1:15" x14ac:dyDescent="0.2">
      <c r="A110286">
        <v>2022</v>
      </c>
      <c r="B110286" t="s">
        <v>95</v>
      </c>
      <c r="C110286" t="s">
        <v>96</v>
      </c>
      <c r="D110286" t="s">
        <v>86</v>
      </c>
      <c r="E110286" t="s">
        <v>87</v>
      </c>
      <c r="F110286" t="s">
        <v>248</v>
      </c>
      <c r="G110286" t="s">
        <v>249</v>
      </c>
      <c r="H110286" t="s">
        <v>660</v>
      </c>
      <c r="I110286" t="s">
        <v>141</v>
      </c>
      <c r="J110286">
        <v>83.27</v>
      </c>
      <c r="K110286">
        <v>0</v>
      </c>
      <c r="L110286">
        <v>0</v>
      </c>
      <c r="M110286">
        <v>0</v>
      </c>
      <c r="N110286">
        <v>0</v>
      </c>
      <c r="O110286">
        <v>83.27</v>
      </c>
    </row>
    <row r="110287" spans="1:15" x14ac:dyDescent="0.2">
      <c r="A110287">
        <v>2022</v>
      </c>
      <c r="B110287" t="s">
        <v>95</v>
      </c>
      <c r="C110287" t="s">
        <v>96</v>
      </c>
      <c r="D110287" t="s">
        <v>86</v>
      </c>
      <c r="E110287" t="s">
        <v>87</v>
      </c>
      <c r="F110287" t="s">
        <v>248</v>
      </c>
      <c r="G110287" t="s">
        <v>249</v>
      </c>
      <c r="H110287" t="s">
        <v>614</v>
      </c>
      <c r="I110287" t="s">
        <v>800</v>
      </c>
      <c r="J110287">
        <v>3.34</v>
      </c>
      <c r="K110287">
        <v>0</v>
      </c>
      <c r="L110287">
        <v>0</v>
      </c>
      <c r="M110287">
        <v>0</v>
      </c>
      <c r="N110287">
        <v>0</v>
      </c>
      <c r="O110287">
        <v>3.34</v>
      </c>
    </row>
    <row r="110288" spans="1:15" x14ac:dyDescent="0.2">
      <c r="A110288">
        <v>2022</v>
      </c>
      <c r="B110288" t="s">
        <v>95</v>
      </c>
      <c r="C110288" t="s">
        <v>96</v>
      </c>
      <c r="D110288" t="s">
        <v>86</v>
      </c>
      <c r="E110288" t="s">
        <v>87</v>
      </c>
      <c r="F110288" t="s">
        <v>248</v>
      </c>
      <c r="G110288" t="s">
        <v>249</v>
      </c>
      <c r="H110288" t="s">
        <v>586</v>
      </c>
      <c r="I110288" t="s">
        <v>803</v>
      </c>
      <c r="J110288">
        <v>1.41</v>
      </c>
      <c r="K110288">
        <v>0</v>
      </c>
      <c r="L110288">
        <v>0</v>
      </c>
      <c r="M110288">
        <v>0</v>
      </c>
      <c r="N110288">
        <v>0</v>
      </c>
      <c r="O110288">
        <v>1.41</v>
      </c>
    </row>
    <row r="110289" spans="1:15" x14ac:dyDescent="0.2">
      <c r="A110289">
        <v>2022</v>
      </c>
      <c r="B110289" t="s">
        <v>95</v>
      </c>
      <c r="C110289" t="s">
        <v>96</v>
      </c>
      <c r="D110289" t="s">
        <v>86</v>
      </c>
      <c r="E110289" t="s">
        <v>87</v>
      </c>
      <c r="F110289" t="s">
        <v>248</v>
      </c>
      <c r="G110289" t="s">
        <v>249</v>
      </c>
      <c r="H110289" t="s">
        <v>563</v>
      </c>
      <c r="I110289" t="s">
        <v>804</v>
      </c>
      <c r="J110289">
        <v>5.26</v>
      </c>
      <c r="K110289">
        <v>0</v>
      </c>
      <c r="L110289">
        <v>0</v>
      </c>
      <c r="M110289">
        <v>0</v>
      </c>
      <c r="N110289">
        <v>0</v>
      </c>
      <c r="O110289">
        <v>5.26</v>
      </c>
    </row>
    <row r="110290" spans="1:15" x14ac:dyDescent="0.2">
      <c r="A110290">
        <v>2022</v>
      </c>
      <c r="B110290" t="s">
        <v>95</v>
      </c>
      <c r="C110290" t="s">
        <v>96</v>
      </c>
      <c r="D110290" t="s">
        <v>86</v>
      </c>
      <c r="E110290" t="s">
        <v>87</v>
      </c>
      <c r="F110290" t="s">
        <v>248</v>
      </c>
      <c r="G110290" t="s">
        <v>249</v>
      </c>
      <c r="H110290" t="s">
        <v>587</v>
      </c>
      <c r="I110290" t="s">
        <v>801</v>
      </c>
      <c r="J110290">
        <v>1.23</v>
      </c>
      <c r="K110290">
        <v>0</v>
      </c>
      <c r="L110290">
        <v>0</v>
      </c>
      <c r="M110290">
        <v>0</v>
      </c>
      <c r="N110290">
        <v>0</v>
      </c>
      <c r="O110290">
        <v>1.23</v>
      </c>
    </row>
    <row r="110291" spans="1:15" x14ac:dyDescent="0.2">
      <c r="A110291">
        <v>2022</v>
      </c>
      <c r="B110291" t="s">
        <v>95</v>
      </c>
      <c r="C110291" t="s">
        <v>96</v>
      </c>
      <c r="D110291" t="s">
        <v>86</v>
      </c>
      <c r="E110291" t="s">
        <v>87</v>
      </c>
      <c r="F110291" t="s">
        <v>248</v>
      </c>
      <c r="G110291" t="s">
        <v>249</v>
      </c>
      <c r="H110291" t="s">
        <v>552</v>
      </c>
      <c r="I110291" t="s">
        <v>805</v>
      </c>
      <c r="J110291">
        <v>12.96</v>
      </c>
      <c r="K110291">
        <v>0</v>
      </c>
      <c r="L110291">
        <v>0</v>
      </c>
      <c r="M110291">
        <v>0</v>
      </c>
      <c r="N110291">
        <v>0</v>
      </c>
      <c r="O110291">
        <v>12.96</v>
      </c>
    </row>
    <row r="110292" spans="1:15" x14ac:dyDescent="0.2">
      <c r="A110292">
        <v>2022</v>
      </c>
      <c r="B110292" t="s">
        <v>95</v>
      </c>
      <c r="C110292" t="s">
        <v>96</v>
      </c>
      <c r="D110292" t="s">
        <v>86</v>
      </c>
      <c r="E110292" t="s">
        <v>87</v>
      </c>
      <c r="F110292" t="s">
        <v>248</v>
      </c>
      <c r="G110292" t="s">
        <v>249</v>
      </c>
      <c r="H110292" t="s">
        <v>608</v>
      </c>
      <c r="I110292" t="s">
        <v>800</v>
      </c>
      <c r="J110292">
        <v>1.1599999999999999</v>
      </c>
      <c r="K110292">
        <v>0</v>
      </c>
      <c r="L110292">
        <v>0</v>
      </c>
      <c r="M110292">
        <v>0</v>
      </c>
      <c r="N110292">
        <v>0</v>
      </c>
      <c r="O110292">
        <v>1.1599999999999999</v>
      </c>
    </row>
    <row r="110293" spans="1:15" x14ac:dyDescent="0.2">
      <c r="A110293">
        <v>2022</v>
      </c>
      <c r="B110293" t="s">
        <v>95</v>
      </c>
      <c r="C110293" t="s">
        <v>96</v>
      </c>
      <c r="D110293" t="s">
        <v>86</v>
      </c>
      <c r="E110293" t="s">
        <v>87</v>
      </c>
      <c r="F110293" t="s">
        <v>248</v>
      </c>
      <c r="G110293" t="s">
        <v>249</v>
      </c>
      <c r="H110293" t="s">
        <v>506</v>
      </c>
      <c r="I110293" t="s">
        <v>801</v>
      </c>
      <c r="J110293">
        <v>0.5</v>
      </c>
      <c r="K110293">
        <v>0</v>
      </c>
      <c r="L110293">
        <v>0</v>
      </c>
      <c r="M110293">
        <v>0</v>
      </c>
      <c r="N110293">
        <v>0</v>
      </c>
      <c r="O110293">
        <v>0.5</v>
      </c>
    </row>
    <row r="110294" spans="1:15" x14ac:dyDescent="0.2">
      <c r="A110294">
        <v>2022</v>
      </c>
      <c r="B110294" t="s">
        <v>95</v>
      </c>
      <c r="C110294" t="s">
        <v>96</v>
      </c>
      <c r="D110294" t="s">
        <v>86</v>
      </c>
      <c r="E110294" t="s">
        <v>87</v>
      </c>
      <c r="F110294" t="s">
        <v>248</v>
      </c>
      <c r="G110294" t="s">
        <v>249</v>
      </c>
      <c r="H110294" t="s">
        <v>581</v>
      </c>
      <c r="I110294" t="s">
        <v>101</v>
      </c>
      <c r="J110294">
        <v>62.973325000000003</v>
      </c>
      <c r="K110294">
        <v>0</v>
      </c>
      <c r="L110294">
        <v>0</v>
      </c>
      <c r="M110294">
        <v>0</v>
      </c>
      <c r="N110294">
        <v>0</v>
      </c>
      <c r="O110294">
        <v>62.973325000000003</v>
      </c>
    </row>
    <row r="110295" spans="1:15" x14ac:dyDescent="0.2">
      <c r="A110295">
        <v>2022</v>
      </c>
      <c r="B110295" t="s">
        <v>95</v>
      </c>
      <c r="C110295" t="s">
        <v>96</v>
      </c>
      <c r="D110295" t="s">
        <v>86</v>
      </c>
      <c r="E110295" t="s">
        <v>87</v>
      </c>
      <c r="F110295" t="s">
        <v>248</v>
      </c>
      <c r="G110295" t="s">
        <v>249</v>
      </c>
      <c r="H110295" t="s">
        <v>577</v>
      </c>
      <c r="I110295" t="s">
        <v>802</v>
      </c>
      <c r="J110295">
        <v>28.12</v>
      </c>
      <c r="K110295">
        <v>0</v>
      </c>
      <c r="L110295">
        <v>0</v>
      </c>
      <c r="M110295">
        <v>0</v>
      </c>
      <c r="N110295">
        <v>0</v>
      </c>
      <c r="O110295">
        <v>28.12</v>
      </c>
    </row>
    <row r="110296" spans="1:15" x14ac:dyDescent="0.2">
      <c r="A110296">
        <v>2022</v>
      </c>
      <c r="B110296" t="s">
        <v>95</v>
      </c>
      <c r="C110296" t="s">
        <v>96</v>
      </c>
      <c r="D110296" t="s">
        <v>86</v>
      </c>
      <c r="E110296" t="s">
        <v>87</v>
      </c>
      <c r="F110296" t="s">
        <v>248</v>
      </c>
      <c r="G110296" t="s">
        <v>249</v>
      </c>
      <c r="H110296" t="s">
        <v>716</v>
      </c>
      <c r="I110296" t="s">
        <v>801</v>
      </c>
      <c r="J110296">
        <v>0.1</v>
      </c>
      <c r="K110296">
        <v>0</v>
      </c>
      <c r="L110296">
        <v>0</v>
      </c>
      <c r="M110296">
        <v>0</v>
      </c>
      <c r="N110296">
        <v>0</v>
      </c>
      <c r="O110296">
        <v>0.1</v>
      </c>
    </row>
    <row r="110297" spans="1:15" x14ac:dyDescent="0.2">
      <c r="A110297">
        <v>2022</v>
      </c>
      <c r="B110297" t="s">
        <v>95</v>
      </c>
      <c r="C110297" t="s">
        <v>96</v>
      </c>
      <c r="D110297" t="s">
        <v>86</v>
      </c>
      <c r="E110297" t="s">
        <v>87</v>
      </c>
      <c r="F110297" t="s">
        <v>248</v>
      </c>
      <c r="G110297" t="s">
        <v>249</v>
      </c>
      <c r="H110297" t="s">
        <v>507</v>
      </c>
      <c r="I110297" t="s">
        <v>807</v>
      </c>
      <c r="J110297">
        <v>49.85</v>
      </c>
      <c r="K110297">
        <v>0</v>
      </c>
      <c r="L110297">
        <v>0</v>
      </c>
      <c r="M110297">
        <v>0</v>
      </c>
      <c r="N110297">
        <v>0</v>
      </c>
      <c r="O110297">
        <v>49.85</v>
      </c>
    </row>
    <row r="110298" spans="1:15" x14ac:dyDescent="0.2">
      <c r="A110298">
        <v>2022</v>
      </c>
      <c r="B110298" t="s">
        <v>95</v>
      </c>
      <c r="C110298" t="s">
        <v>96</v>
      </c>
      <c r="D110298" t="s">
        <v>86</v>
      </c>
      <c r="E110298" t="s">
        <v>87</v>
      </c>
      <c r="F110298" t="s">
        <v>248</v>
      </c>
      <c r="G110298" t="s">
        <v>249</v>
      </c>
      <c r="H110298" t="s">
        <v>494</v>
      </c>
      <c r="I110298" t="s">
        <v>804</v>
      </c>
      <c r="J110298">
        <v>4.26</v>
      </c>
      <c r="K110298">
        <v>0</v>
      </c>
      <c r="L110298">
        <v>0</v>
      </c>
      <c r="M110298">
        <v>0</v>
      </c>
      <c r="N110298">
        <v>0</v>
      </c>
      <c r="O110298">
        <v>4.26</v>
      </c>
    </row>
    <row r="110299" spans="1:15" x14ac:dyDescent="0.2">
      <c r="A110299">
        <v>2022</v>
      </c>
      <c r="B110299" t="s">
        <v>95</v>
      </c>
      <c r="C110299" t="s">
        <v>96</v>
      </c>
      <c r="D110299" t="s">
        <v>86</v>
      </c>
      <c r="E110299" t="s">
        <v>87</v>
      </c>
      <c r="F110299" t="s">
        <v>248</v>
      </c>
      <c r="G110299" t="s">
        <v>249</v>
      </c>
      <c r="H110299" t="s">
        <v>495</v>
      </c>
      <c r="I110299" t="s">
        <v>800</v>
      </c>
      <c r="J110299">
        <v>7.08</v>
      </c>
      <c r="K110299">
        <v>0</v>
      </c>
      <c r="L110299">
        <v>0</v>
      </c>
      <c r="M110299">
        <v>0</v>
      </c>
      <c r="N110299">
        <v>0</v>
      </c>
      <c r="O110299">
        <v>7.08</v>
      </c>
    </row>
    <row r="110300" spans="1:15" x14ac:dyDescent="0.2">
      <c r="A110300">
        <v>2022</v>
      </c>
      <c r="B110300" t="s">
        <v>95</v>
      </c>
      <c r="C110300" t="s">
        <v>96</v>
      </c>
      <c r="D110300" t="s">
        <v>86</v>
      </c>
      <c r="E110300" t="s">
        <v>87</v>
      </c>
      <c r="F110300" t="s">
        <v>248</v>
      </c>
      <c r="G110300" t="s">
        <v>249</v>
      </c>
      <c r="H110300" t="s">
        <v>496</v>
      </c>
      <c r="I110300" t="s">
        <v>801</v>
      </c>
      <c r="J110300">
        <v>0.04</v>
      </c>
      <c r="K110300">
        <v>0</v>
      </c>
      <c r="L110300">
        <v>0</v>
      </c>
      <c r="M110300">
        <v>0</v>
      </c>
      <c r="N110300">
        <v>0</v>
      </c>
      <c r="O110300">
        <v>0.04</v>
      </c>
    </row>
    <row r="110301" spans="1:15" x14ac:dyDescent="0.2">
      <c r="A110301">
        <v>2022</v>
      </c>
      <c r="B110301" t="s">
        <v>95</v>
      </c>
      <c r="C110301" t="s">
        <v>96</v>
      </c>
      <c r="D110301" t="s">
        <v>86</v>
      </c>
      <c r="E110301" t="s">
        <v>87</v>
      </c>
      <c r="F110301" t="s">
        <v>248</v>
      </c>
      <c r="G110301" t="s">
        <v>249</v>
      </c>
      <c r="H110301" t="s">
        <v>589</v>
      </c>
      <c r="I110301" t="s">
        <v>803</v>
      </c>
      <c r="J110301">
        <v>0.53</v>
      </c>
      <c r="K110301">
        <v>0</v>
      </c>
      <c r="L110301">
        <v>0</v>
      </c>
      <c r="M110301">
        <v>0</v>
      </c>
      <c r="N110301">
        <v>0</v>
      </c>
      <c r="O110301">
        <v>0.53</v>
      </c>
    </row>
    <row r="110302" spans="1:15" x14ac:dyDescent="0.2">
      <c r="A110302">
        <v>2022</v>
      </c>
      <c r="B110302" t="s">
        <v>95</v>
      </c>
      <c r="C110302" t="s">
        <v>96</v>
      </c>
      <c r="D110302" t="s">
        <v>86</v>
      </c>
      <c r="E110302" t="s">
        <v>87</v>
      </c>
      <c r="F110302" t="s">
        <v>248</v>
      </c>
      <c r="G110302" t="s">
        <v>249</v>
      </c>
      <c r="H110302" t="s">
        <v>508</v>
      </c>
      <c r="I110302" t="s">
        <v>805</v>
      </c>
      <c r="J110302">
        <v>44.53</v>
      </c>
      <c r="K110302">
        <v>0</v>
      </c>
      <c r="L110302">
        <v>0</v>
      </c>
      <c r="M110302">
        <v>0</v>
      </c>
      <c r="N110302">
        <v>0</v>
      </c>
      <c r="O110302">
        <v>44.53</v>
      </c>
    </row>
    <row r="110303" spans="1:15" x14ac:dyDescent="0.2">
      <c r="A110303">
        <v>2022</v>
      </c>
      <c r="B110303" t="s">
        <v>95</v>
      </c>
      <c r="C110303" t="s">
        <v>96</v>
      </c>
      <c r="D110303" t="s">
        <v>86</v>
      </c>
      <c r="E110303" t="s">
        <v>87</v>
      </c>
      <c r="F110303" t="s">
        <v>248</v>
      </c>
      <c r="G110303" t="s">
        <v>249</v>
      </c>
      <c r="H110303" t="s">
        <v>669</v>
      </c>
      <c r="I110303" t="s">
        <v>806</v>
      </c>
      <c r="J110303">
        <v>12.46</v>
      </c>
      <c r="K110303">
        <v>0</v>
      </c>
      <c r="L110303">
        <v>0</v>
      </c>
      <c r="M110303">
        <v>0</v>
      </c>
      <c r="N110303">
        <v>0</v>
      </c>
      <c r="O110303">
        <v>12.46</v>
      </c>
    </row>
    <row r="110304" spans="1:15" x14ac:dyDescent="0.2">
      <c r="A110304">
        <v>2022</v>
      </c>
      <c r="B110304" t="s">
        <v>95</v>
      </c>
      <c r="C110304" t="s">
        <v>96</v>
      </c>
      <c r="D110304" t="s">
        <v>86</v>
      </c>
      <c r="E110304" t="s">
        <v>87</v>
      </c>
      <c r="F110304" t="s">
        <v>248</v>
      </c>
      <c r="G110304" t="s">
        <v>249</v>
      </c>
      <c r="H110304" t="s">
        <v>664</v>
      </c>
      <c r="I110304" t="s">
        <v>801</v>
      </c>
      <c r="J110304">
        <v>0.7</v>
      </c>
      <c r="K110304">
        <v>0</v>
      </c>
      <c r="L110304">
        <v>0</v>
      </c>
      <c r="M110304">
        <v>0</v>
      </c>
      <c r="N110304">
        <v>0</v>
      </c>
      <c r="O110304">
        <v>0.7</v>
      </c>
    </row>
    <row r="110305" spans="1:15" x14ac:dyDescent="0.2">
      <c r="A110305">
        <v>2022</v>
      </c>
      <c r="B110305" t="s">
        <v>95</v>
      </c>
      <c r="C110305" t="s">
        <v>96</v>
      </c>
      <c r="D110305" t="s">
        <v>86</v>
      </c>
      <c r="E110305" t="s">
        <v>87</v>
      </c>
      <c r="F110305" t="s">
        <v>248</v>
      </c>
      <c r="G110305" t="s">
        <v>249</v>
      </c>
      <c r="H110305" t="s">
        <v>670</v>
      </c>
      <c r="I110305" t="s">
        <v>802</v>
      </c>
      <c r="J110305">
        <v>34.299999999999997</v>
      </c>
      <c r="K110305">
        <v>0</v>
      </c>
      <c r="L110305">
        <v>0</v>
      </c>
      <c r="M110305">
        <v>0</v>
      </c>
      <c r="N110305">
        <v>0</v>
      </c>
      <c r="O110305">
        <v>34.299999999999997</v>
      </c>
    </row>
    <row r="110306" spans="1:15" x14ac:dyDescent="0.2">
      <c r="A110306">
        <v>2022</v>
      </c>
      <c r="B110306" t="s">
        <v>95</v>
      </c>
      <c r="C110306" t="s">
        <v>96</v>
      </c>
      <c r="D110306" t="s">
        <v>86</v>
      </c>
      <c r="E110306" t="s">
        <v>87</v>
      </c>
      <c r="F110306" t="s">
        <v>248</v>
      </c>
      <c r="G110306" t="s">
        <v>249</v>
      </c>
      <c r="H110306" t="s">
        <v>706</v>
      </c>
      <c r="I110306" t="s">
        <v>803</v>
      </c>
      <c r="J110306">
        <v>30.59</v>
      </c>
      <c r="K110306">
        <v>0</v>
      </c>
      <c r="L110306">
        <v>0</v>
      </c>
      <c r="M110306">
        <v>0</v>
      </c>
      <c r="N110306">
        <v>0</v>
      </c>
      <c r="O110306">
        <v>30.59</v>
      </c>
    </row>
    <row r="110307" spans="1:15" x14ac:dyDescent="0.2">
      <c r="A110307">
        <v>2022</v>
      </c>
      <c r="B110307" t="s">
        <v>95</v>
      </c>
      <c r="C110307" t="s">
        <v>96</v>
      </c>
      <c r="D110307" t="s">
        <v>86</v>
      </c>
      <c r="E110307" t="s">
        <v>87</v>
      </c>
      <c r="F110307" t="s">
        <v>248</v>
      </c>
      <c r="G110307" t="s">
        <v>249</v>
      </c>
      <c r="H110307" t="s">
        <v>554</v>
      </c>
      <c r="I110307" t="s">
        <v>804</v>
      </c>
      <c r="J110307">
        <v>7.79</v>
      </c>
      <c r="K110307">
        <v>0</v>
      </c>
      <c r="L110307">
        <v>0</v>
      </c>
      <c r="M110307">
        <v>0</v>
      </c>
      <c r="N110307">
        <v>0</v>
      </c>
      <c r="O110307">
        <v>7.79</v>
      </c>
    </row>
    <row r="110308" spans="1:15" x14ac:dyDescent="0.2">
      <c r="A110308">
        <v>2022</v>
      </c>
      <c r="B110308" t="s">
        <v>95</v>
      </c>
      <c r="C110308" t="s">
        <v>96</v>
      </c>
      <c r="D110308" t="s">
        <v>86</v>
      </c>
      <c r="E110308" t="s">
        <v>87</v>
      </c>
      <c r="F110308" t="s">
        <v>248</v>
      </c>
      <c r="G110308" t="s">
        <v>249</v>
      </c>
      <c r="H110308" t="s">
        <v>555</v>
      </c>
      <c r="I110308" t="s">
        <v>801</v>
      </c>
      <c r="J110308">
        <v>4.6900000000000004</v>
      </c>
      <c r="K110308">
        <v>0</v>
      </c>
      <c r="L110308">
        <v>0</v>
      </c>
      <c r="M110308">
        <v>0</v>
      </c>
      <c r="N110308">
        <v>0</v>
      </c>
      <c r="O110308">
        <v>4.6900000000000004</v>
      </c>
    </row>
    <row r="110309" spans="1:15" x14ac:dyDescent="0.2">
      <c r="A110309">
        <v>2022</v>
      </c>
      <c r="B110309" t="s">
        <v>95</v>
      </c>
      <c r="C110309" t="s">
        <v>96</v>
      </c>
      <c r="D110309" t="s">
        <v>86</v>
      </c>
      <c r="E110309" t="s">
        <v>87</v>
      </c>
      <c r="F110309" t="s">
        <v>248</v>
      </c>
      <c r="G110309" t="s">
        <v>249</v>
      </c>
      <c r="H110309" t="s">
        <v>497</v>
      </c>
      <c r="I110309" t="s">
        <v>109</v>
      </c>
      <c r="J110309">
        <v>391.08963599999998</v>
      </c>
      <c r="K110309">
        <v>2.0099999999999998</v>
      </c>
      <c r="L110309">
        <v>3.1</v>
      </c>
      <c r="M110309">
        <v>0</v>
      </c>
      <c r="N110309">
        <v>5.1100000000000003</v>
      </c>
      <c r="O110309">
        <v>396.199636</v>
      </c>
    </row>
    <row r="110310" spans="1:15" x14ac:dyDescent="0.2">
      <c r="A110310">
        <v>2022</v>
      </c>
      <c r="B110310" t="s">
        <v>95</v>
      </c>
      <c r="C110310" t="s">
        <v>96</v>
      </c>
      <c r="D110310" t="s">
        <v>86</v>
      </c>
      <c r="E110310" t="s">
        <v>87</v>
      </c>
      <c r="F110310" t="s">
        <v>248</v>
      </c>
      <c r="G110310" t="s">
        <v>249</v>
      </c>
      <c r="H110310" t="s">
        <v>631</v>
      </c>
      <c r="I110310" t="s">
        <v>803</v>
      </c>
      <c r="J110310">
        <v>2.2200000000000002</v>
      </c>
      <c r="K110310">
        <v>0</v>
      </c>
      <c r="L110310">
        <v>0</v>
      </c>
      <c r="M110310">
        <v>0</v>
      </c>
      <c r="N110310">
        <v>0</v>
      </c>
      <c r="O110310">
        <v>2.2200000000000002</v>
      </c>
    </row>
    <row r="110311" spans="1:15" x14ac:dyDescent="0.2">
      <c r="A110311">
        <v>2022</v>
      </c>
      <c r="B110311" t="s">
        <v>95</v>
      </c>
      <c r="C110311" t="s">
        <v>96</v>
      </c>
      <c r="D110311" t="s">
        <v>86</v>
      </c>
      <c r="E110311" t="s">
        <v>87</v>
      </c>
      <c r="F110311" t="s">
        <v>248</v>
      </c>
      <c r="G110311" t="s">
        <v>249</v>
      </c>
      <c r="H110311" t="s">
        <v>573</v>
      </c>
      <c r="I110311" t="s">
        <v>801</v>
      </c>
      <c r="J110311">
        <v>1.1599999999999999</v>
      </c>
      <c r="K110311">
        <v>0</v>
      </c>
      <c r="L110311">
        <v>0</v>
      </c>
      <c r="M110311">
        <v>0</v>
      </c>
      <c r="N110311">
        <v>0</v>
      </c>
      <c r="O110311">
        <v>1.1599999999999999</v>
      </c>
    </row>
    <row r="110312" spans="1:15" x14ac:dyDescent="0.2">
      <c r="A110312">
        <v>2022</v>
      </c>
      <c r="B110312" t="s">
        <v>95</v>
      </c>
      <c r="C110312" t="s">
        <v>96</v>
      </c>
      <c r="D110312" t="s">
        <v>86</v>
      </c>
      <c r="E110312" t="s">
        <v>87</v>
      </c>
      <c r="F110312" t="s">
        <v>248</v>
      </c>
      <c r="G110312" t="s">
        <v>249</v>
      </c>
      <c r="H110312" t="s">
        <v>665</v>
      </c>
      <c r="I110312" t="s">
        <v>804</v>
      </c>
      <c r="J110312">
        <v>2.34</v>
      </c>
      <c r="K110312">
        <v>0</v>
      </c>
      <c r="L110312">
        <v>0</v>
      </c>
      <c r="M110312">
        <v>3.03</v>
      </c>
      <c r="N110312">
        <v>3.03</v>
      </c>
      <c r="O110312">
        <v>5.37</v>
      </c>
    </row>
    <row r="110313" spans="1:15" x14ac:dyDescent="0.2">
      <c r="A110313">
        <v>2022</v>
      </c>
      <c r="B110313" t="s">
        <v>95</v>
      </c>
      <c r="C110313" t="s">
        <v>96</v>
      </c>
      <c r="D110313" t="s">
        <v>86</v>
      </c>
      <c r="E110313" t="s">
        <v>87</v>
      </c>
      <c r="F110313" t="s">
        <v>248</v>
      </c>
      <c r="G110313" t="s">
        <v>249</v>
      </c>
      <c r="H110313" t="s">
        <v>569</v>
      </c>
      <c r="I110313" t="s">
        <v>802</v>
      </c>
      <c r="J110313">
        <v>3.3530609999999998</v>
      </c>
      <c r="K110313">
        <v>0</v>
      </c>
      <c r="L110313">
        <v>0</v>
      </c>
      <c r="M110313">
        <v>0</v>
      </c>
      <c r="N110313">
        <v>0</v>
      </c>
      <c r="O110313">
        <v>3.3530609999999998</v>
      </c>
    </row>
    <row r="110314" spans="1:15" x14ac:dyDescent="0.2">
      <c r="A110314">
        <v>2022</v>
      </c>
      <c r="B110314" t="s">
        <v>95</v>
      </c>
      <c r="C110314" t="s">
        <v>96</v>
      </c>
      <c r="D110314" t="s">
        <v>86</v>
      </c>
      <c r="E110314" t="s">
        <v>87</v>
      </c>
      <c r="F110314" t="s">
        <v>250</v>
      </c>
      <c r="G110314" t="s">
        <v>251</v>
      </c>
      <c r="H110314" t="s">
        <v>570</v>
      </c>
      <c r="I110314" t="s">
        <v>801</v>
      </c>
      <c r="J110314">
        <v>0.49640000000000001</v>
      </c>
      <c r="K110314">
        <v>0</v>
      </c>
      <c r="L110314">
        <v>0</v>
      </c>
      <c r="M110314">
        <v>0</v>
      </c>
      <c r="N110314">
        <v>0</v>
      </c>
      <c r="O110314">
        <v>0.49640000000000001</v>
      </c>
    </row>
    <row r="110315" spans="1:15" x14ac:dyDescent="0.2">
      <c r="A110315">
        <v>2022</v>
      </c>
      <c r="B110315" t="s">
        <v>95</v>
      </c>
      <c r="C110315" t="s">
        <v>96</v>
      </c>
      <c r="D110315" t="s">
        <v>86</v>
      </c>
      <c r="E110315" t="s">
        <v>87</v>
      </c>
      <c r="F110315" t="s">
        <v>250</v>
      </c>
      <c r="G110315" t="s">
        <v>251</v>
      </c>
      <c r="H110315" t="s">
        <v>641</v>
      </c>
      <c r="I110315" t="s">
        <v>77</v>
      </c>
      <c r="J110315">
        <v>7.31</v>
      </c>
      <c r="K110315">
        <v>0</v>
      </c>
      <c r="L110315">
        <v>7.0000000000000007E-2</v>
      </c>
      <c r="M110315">
        <v>0</v>
      </c>
      <c r="N110315">
        <v>7.0000000000000007E-2</v>
      </c>
      <c r="O110315">
        <v>7.38</v>
      </c>
    </row>
    <row r="110316" spans="1:15" x14ac:dyDescent="0.2">
      <c r="A110316">
        <v>2022</v>
      </c>
      <c r="B110316" t="s">
        <v>95</v>
      </c>
      <c r="C110316" t="s">
        <v>96</v>
      </c>
      <c r="D110316" t="s">
        <v>86</v>
      </c>
      <c r="E110316" t="s">
        <v>87</v>
      </c>
      <c r="F110316" t="s">
        <v>250</v>
      </c>
      <c r="G110316" t="s">
        <v>251</v>
      </c>
      <c r="H110316" t="s">
        <v>535</v>
      </c>
      <c r="I110316" t="s">
        <v>801</v>
      </c>
      <c r="J110316">
        <v>1</v>
      </c>
      <c r="K110316">
        <v>0</v>
      </c>
      <c r="L110316">
        <v>0</v>
      </c>
      <c r="M110316">
        <v>0</v>
      </c>
      <c r="N110316">
        <v>0</v>
      </c>
      <c r="O110316">
        <v>1</v>
      </c>
    </row>
    <row r="110317" spans="1:15" x14ac:dyDescent="0.2">
      <c r="A110317">
        <v>2022</v>
      </c>
      <c r="B110317" t="s">
        <v>95</v>
      </c>
      <c r="C110317" t="s">
        <v>96</v>
      </c>
      <c r="D110317" t="s">
        <v>86</v>
      </c>
      <c r="E110317" t="s">
        <v>87</v>
      </c>
      <c r="F110317" t="s">
        <v>250</v>
      </c>
      <c r="G110317" t="s">
        <v>251</v>
      </c>
      <c r="H110317" t="s">
        <v>565</v>
      </c>
      <c r="I110317" t="s">
        <v>801</v>
      </c>
      <c r="J110317">
        <v>1.06</v>
      </c>
      <c r="K110317">
        <v>0</v>
      </c>
      <c r="L110317">
        <v>0</v>
      </c>
      <c r="M110317">
        <v>0</v>
      </c>
      <c r="N110317">
        <v>0</v>
      </c>
      <c r="O110317">
        <v>1.06</v>
      </c>
    </row>
    <row r="110318" spans="1:15" x14ac:dyDescent="0.2">
      <c r="A110318">
        <v>2022</v>
      </c>
      <c r="B110318" t="s">
        <v>95</v>
      </c>
      <c r="C110318" t="s">
        <v>96</v>
      </c>
      <c r="D110318" t="s">
        <v>86</v>
      </c>
      <c r="E110318" t="s">
        <v>87</v>
      </c>
      <c r="F110318" t="s">
        <v>250</v>
      </c>
      <c r="G110318" t="s">
        <v>251</v>
      </c>
      <c r="H110318" t="s">
        <v>539</v>
      </c>
      <c r="I110318" t="s">
        <v>801</v>
      </c>
      <c r="J110318">
        <v>0.46</v>
      </c>
      <c r="K110318">
        <v>0</v>
      </c>
      <c r="L110318">
        <v>0</v>
      </c>
      <c r="M110318">
        <v>0</v>
      </c>
      <c r="N110318">
        <v>0</v>
      </c>
      <c r="O110318">
        <v>0.46</v>
      </c>
    </row>
    <row r="110319" spans="1:15" x14ac:dyDescent="0.2">
      <c r="A110319">
        <v>2022</v>
      </c>
      <c r="B110319" t="s">
        <v>95</v>
      </c>
      <c r="C110319" t="s">
        <v>96</v>
      </c>
      <c r="D110319" t="s">
        <v>86</v>
      </c>
      <c r="E110319" t="s">
        <v>87</v>
      </c>
      <c r="F110319" t="s">
        <v>250</v>
      </c>
      <c r="G110319" t="s">
        <v>251</v>
      </c>
      <c r="H110319" t="s">
        <v>627</v>
      </c>
      <c r="I110319" t="s">
        <v>804</v>
      </c>
      <c r="J110319">
        <v>3.8973689999999999</v>
      </c>
      <c r="K110319">
        <v>0</v>
      </c>
      <c r="L110319">
        <v>0</v>
      </c>
      <c r="M110319">
        <v>0</v>
      </c>
      <c r="N110319">
        <v>0</v>
      </c>
      <c r="O110319">
        <v>3.8973689999999999</v>
      </c>
    </row>
    <row r="110320" spans="1:15" x14ac:dyDescent="0.2">
      <c r="A110320">
        <v>2022</v>
      </c>
      <c r="B110320" t="s">
        <v>95</v>
      </c>
      <c r="C110320" t="s">
        <v>96</v>
      </c>
      <c r="D110320" t="s">
        <v>86</v>
      </c>
      <c r="E110320" t="s">
        <v>87</v>
      </c>
      <c r="F110320" t="s">
        <v>252</v>
      </c>
      <c r="G110320" t="s">
        <v>254</v>
      </c>
      <c r="H110320" t="s">
        <v>509</v>
      </c>
      <c r="I110320" t="s">
        <v>145</v>
      </c>
      <c r="J110320">
        <v>96.44</v>
      </c>
      <c r="K110320">
        <v>0.37</v>
      </c>
      <c r="L110320">
        <v>1.76</v>
      </c>
      <c r="M110320">
        <v>0</v>
      </c>
      <c r="N110320">
        <v>2.13</v>
      </c>
      <c r="O110320">
        <v>98.57</v>
      </c>
    </row>
    <row r="110321" spans="1:15" x14ac:dyDescent="0.2">
      <c r="A110321">
        <v>2022</v>
      </c>
      <c r="B110321" t="s">
        <v>95</v>
      </c>
      <c r="C110321" t="s">
        <v>96</v>
      </c>
      <c r="D110321" t="s">
        <v>86</v>
      </c>
      <c r="E110321" t="s">
        <v>87</v>
      </c>
      <c r="F110321" t="s">
        <v>252</v>
      </c>
      <c r="G110321" t="s">
        <v>254</v>
      </c>
      <c r="H110321" t="s">
        <v>582</v>
      </c>
      <c r="I110321" t="s">
        <v>803</v>
      </c>
      <c r="J110321">
        <v>5.0999999999999996</v>
      </c>
      <c r="K110321">
        <v>0</v>
      </c>
      <c r="L110321">
        <v>0</v>
      </c>
      <c r="M110321">
        <v>0</v>
      </c>
      <c r="N110321">
        <v>0</v>
      </c>
      <c r="O110321">
        <v>5.0999999999999996</v>
      </c>
    </row>
    <row r="110322" spans="1:15" x14ac:dyDescent="0.2">
      <c r="A110322">
        <v>2022</v>
      </c>
      <c r="B110322" t="s">
        <v>95</v>
      </c>
      <c r="C110322" t="s">
        <v>96</v>
      </c>
      <c r="D110322" t="s">
        <v>86</v>
      </c>
      <c r="E110322" t="s">
        <v>87</v>
      </c>
      <c r="F110322" t="s">
        <v>252</v>
      </c>
      <c r="G110322" t="s">
        <v>254</v>
      </c>
      <c r="H110322" t="s">
        <v>498</v>
      </c>
      <c r="I110322" t="s">
        <v>109</v>
      </c>
      <c r="J110322">
        <v>340.83921700000002</v>
      </c>
      <c r="K110322">
        <v>37.316656000000002</v>
      </c>
      <c r="L110322">
        <v>68.47</v>
      </c>
      <c r="M110322">
        <v>0</v>
      </c>
      <c r="N110322">
        <v>105.78665599999999</v>
      </c>
      <c r="O110322">
        <v>446.62587300000001</v>
      </c>
    </row>
    <row r="110323" spans="1:15" x14ac:dyDescent="0.2">
      <c r="A110323">
        <v>2022</v>
      </c>
      <c r="B110323" t="s">
        <v>95</v>
      </c>
      <c r="C110323" t="s">
        <v>96</v>
      </c>
      <c r="D110323" t="s">
        <v>86</v>
      </c>
      <c r="E110323" t="s">
        <v>87</v>
      </c>
      <c r="F110323" t="s">
        <v>252</v>
      </c>
      <c r="G110323" t="s">
        <v>254</v>
      </c>
      <c r="H110323" t="s">
        <v>499</v>
      </c>
      <c r="I110323" t="s">
        <v>805</v>
      </c>
      <c r="J110323">
        <v>23.94</v>
      </c>
      <c r="K110323">
        <v>5.12</v>
      </c>
      <c r="L110323">
        <v>3.52</v>
      </c>
      <c r="M110323">
        <v>0</v>
      </c>
      <c r="N110323">
        <v>8.64</v>
      </c>
      <c r="O110323">
        <v>32.58</v>
      </c>
    </row>
    <row r="110324" spans="1:15" x14ac:dyDescent="0.2">
      <c r="A110324">
        <v>2022</v>
      </c>
      <c r="B110324" t="s">
        <v>95</v>
      </c>
      <c r="C110324" t="s">
        <v>96</v>
      </c>
      <c r="D110324" t="s">
        <v>86</v>
      </c>
      <c r="E110324" t="s">
        <v>87</v>
      </c>
      <c r="F110324" t="s">
        <v>252</v>
      </c>
      <c r="G110324" t="s">
        <v>254</v>
      </c>
      <c r="H110324" t="s">
        <v>500</v>
      </c>
      <c r="I110324" t="s">
        <v>141</v>
      </c>
      <c r="J110324">
        <v>262.26</v>
      </c>
      <c r="K110324">
        <v>10.33</v>
      </c>
      <c r="L110324">
        <v>4.08</v>
      </c>
      <c r="M110324">
        <v>0</v>
      </c>
      <c r="N110324">
        <v>14.41</v>
      </c>
      <c r="O110324">
        <v>276.67</v>
      </c>
    </row>
    <row r="110325" spans="1:15" x14ac:dyDescent="0.2">
      <c r="A110325">
        <v>2022</v>
      </c>
      <c r="B110325" t="s">
        <v>95</v>
      </c>
      <c r="C110325" t="s">
        <v>96</v>
      </c>
      <c r="D110325" t="s">
        <v>86</v>
      </c>
      <c r="E110325" t="s">
        <v>87</v>
      </c>
      <c r="F110325" t="s">
        <v>252</v>
      </c>
      <c r="G110325" t="s">
        <v>254</v>
      </c>
      <c r="H110325" t="s">
        <v>501</v>
      </c>
      <c r="I110325" t="s">
        <v>61</v>
      </c>
      <c r="J110325">
        <v>310.85050000000001</v>
      </c>
      <c r="K110325">
        <v>29.32</v>
      </c>
      <c r="L110325">
        <v>43.54</v>
      </c>
      <c r="M110325">
        <v>0</v>
      </c>
      <c r="N110325">
        <v>72.86</v>
      </c>
      <c r="O110325">
        <v>383.71050000000002</v>
      </c>
    </row>
    <row r="110326" spans="1:15" x14ac:dyDescent="0.2">
      <c r="A110326">
        <v>2022</v>
      </c>
      <c r="B110326" t="s">
        <v>95</v>
      </c>
      <c r="C110326" t="s">
        <v>96</v>
      </c>
      <c r="D110326" t="s">
        <v>86</v>
      </c>
      <c r="E110326" t="s">
        <v>87</v>
      </c>
      <c r="F110326" t="s">
        <v>252</v>
      </c>
      <c r="G110326" t="s">
        <v>254</v>
      </c>
      <c r="H110326" t="s">
        <v>521</v>
      </c>
      <c r="I110326" t="s">
        <v>42</v>
      </c>
      <c r="J110326">
        <v>121.86</v>
      </c>
      <c r="K110326">
        <v>0</v>
      </c>
      <c r="L110326">
        <v>5.275652</v>
      </c>
      <c r="M110326">
        <v>0</v>
      </c>
      <c r="N110326">
        <v>5.275652</v>
      </c>
      <c r="O110326">
        <v>127.13565199999999</v>
      </c>
    </row>
    <row r="110327" spans="1:15" x14ac:dyDescent="0.2">
      <c r="A110327">
        <v>2022</v>
      </c>
      <c r="B110327" t="s">
        <v>95</v>
      </c>
      <c r="C110327" t="s">
        <v>96</v>
      </c>
      <c r="D110327" t="s">
        <v>86</v>
      </c>
      <c r="E110327" t="s">
        <v>87</v>
      </c>
      <c r="F110327" t="s">
        <v>252</v>
      </c>
      <c r="G110327" t="s">
        <v>253</v>
      </c>
      <c r="H110327" t="s">
        <v>630</v>
      </c>
      <c r="I110327" t="s">
        <v>803</v>
      </c>
      <c r="J110327">
        <v>0.55000000000000004</v>
      </c>
      <c r="K110327">
        <v>0</v>
      </c>
      <c r="L110327">
        <v>1.24</v>
      </c>
      <c r="M110327">
        <v>0</v>
      </c>
      <c r="N110327">
        <v>1.24</v>
      </c>
      <c r="O110327">
        <v>1.79</v>
      </c>
    </row>
    <row r="110328" spans="1:15" x14ac:dyDescent="0.2">
      <c r="A110328">
        <v>2022</v>
      </c>
      <c r="B110328" t="s">
        <v>95</v>
      </c>
      <c r="C110328" t="s">
        <v>96</v>
      </c>
      <c r="D110328" t="s">
        <v>86</v>
      </c>
      <c r="E110328" t="s">
        <v>87</v>
      </c>
      <c r="F110328" t="s">
        <v>252</v>
      </c>
      <c r="G110328" t="s">
        <v>253</v>
      </c>
      <c r="H110328" t="s">
        <v>502</v>
      </c>
      <c r="I110328" t="s">
        <v>130</v>
      </c>
      <c r="J110328">
        <v>68.467799999999997</v>
      </c>
      <c r="K110328">
        <v>0</v>
      </c>
      <c r="L110328">
        <v>0</v>
      </c>
      <c r="M110328">
        <v>0</v>
      </c>
      <c r="N110328">
        <v>0</v>
      </c>
      <c r="O110328">
        <v>68.467799999999997</v>
      </c>
    </row>
    <row r="110329" spans="1:15" x14ac:dyDescent="0.2">
      <c r="A110329">
        <v>2022</v>
      </c>
      <c r="B110329" t="s">
        <v>95</v>
      </c>
      <c r="C110329" t="s">
        <v>96</v>
      </c>
      <c r="D110329" t="s">
        <v>86</v>
      </c>
      <c r="E110329" t="s">
        <v>87</v>
      </c>
      <c r="F110329" t="s">
        <v>252</v>
      </c>
      <c r="G110329" t="s">
        <v>253</v>
      </c>
      <c r="H110329" t="s">
        <v>503</v>
      </c>
      <c r="I110329" t="s">
        <v>158</v>
      </c>
      <c r="J110329">
        <v>953.21848399999999</v>
      </c>
      <c r="K110329">
        <v>23.4</v>
      </c>
      <c r="L110329">
        <v>25.95</v>
      </c>
      <c r="M110329">
        <v>0</v>
      </c>
      <c r="N110329">
        <v>49.35</v>
      </c>
      <c r="O110329">
        <v>1002.568484</v>
      </c>
    </row>
    <row r="110330" spans="1:15" x14ac:dyDescent="0.2">
      <c r="A110330">
        <v>2022</v>
      </c>
      <c r="B110330" t="s">
        <v>95</v>
      </c>
      <c r="C110330" t="s">
        <v>96</v>
      </c>
      <c r="D110330" t="s">
        <v>86</v>
      </c>
      <c r="E110330" t="s">
        <v>87</v>
      </c>
      <c r="F110330" t="s">
        <v>262</v>
      </c>
      <c r="G110330" t="s">
        <v>263</v>
      </c>
      <c r="H110330" t="s">
        <v>504</v>
      </c>
      <c r="I110330" t="s">
        <v>801</v>
      </c>
      <c r="J110330">
        <v>1.22</v>
      </c>
      <c r="K110330">
        <v>1.1100000000000001</v>
      </c>
      <c r="L110330">
        <v>0</v>
      </c>
      <c r="M110330">
        <v>4.9400000000000004</v>
      </c>
      <c r="N110330">
        <v>6.05</v>
      </c>
      <c r="O110330">
        <v>7.27</v>
      </c>
    </row>
    <row r="110331" spans="1:15" x14ac:dyDescent="0.2">
      <c r="A110331">
        <v>2022</v>
      </c>
      <c r="B110331" t="s">
        <v>183</v>
      </c>
      <c r="C110331" t="s">
        <v>184</v>
      </c>
      <c r="D110331" t="s">
        <v>84</v>
      </c>
      <c r="E110331" t="s">
        <v>162</v>
      </c>
      <c r="F110331" t="s">
        <v>244</v>
      </c>
      <c r="G110331" t="s">
        <v>265</v>
      </c>
      <c r="H110331" t="s">
        <v>602</v>
      </c>
      <c r="I110331" t="s">
        <v>42</v>
      </c>
      <c r="J110331">
        <v>35.971677</v>
      </c>
      <c r="K110331">
        <v>0.8</v>
      </c>
      <c r="L110331">
        <v>0</v>
      </c>
      <c r="M110331">
        <v>0</v>
      </c>
      <c r="N110331">
        <v>0.8</v>
      </c>
      <c r="O110331">
        <v>36.771676999999997</v>
      </c>
    </row>
    <row r="110332" spans="1:15" x14ac:dyDescent="0.2">
      <c r="A110332">
        <v>2022</v>
      </c>
      <c r="B110332" t="s">
        <v>183</v>
      </c>
      <c r="C110332" t="s">
        <v>184</v>
      </c>
      <c r="D110332" t="s">
        <v>84</v>
      </c>
      <c r="E110332" t="s">
        <v>162</v>
      </c>
      <c r="F110332" t="s">
        <v>244</v>
      </c>
      <c r="G110332" t="s">
        <v>245</v>
      </c>
      <c r="H110332" t="s">
        <v>645</v>
      </c>
      <c r="I110332" t="s">
        <v>77</v>
      </c>
      <c r="J110332">
        <v>19.64</v>
      </c>
      <c r="K110332">
        <v>6.8</v>
      </c>
      <c r="L110332">
        <v>0.74</v>
      </c>
      <c r="M110332">
        <v>0</v>
      </c>
      <c r="N110332">
        <v>7.54</v>
      </c>
      <c r="O110332">
        <v>27.18</v>
      </c>
    </row>
    <row r="110333" spans="1:15" x14ac:dyDescent="0.2">
      <c r="A110333">
        <v>2022</v>
      </c>
      <c r="B110333" t="s">
        <v>183</v>
      </c>
      <c r="C110333" t="s">
        <v>184</v>
      </c>
      <c r="D110333" t="s">
        <v>84</v>
      </c>
      <c r="E110333" t="s">
        <v>162</v>
      </c>
      <c r="F110333" t="s">
        <v>244</v>
      </c>
      <c r="G110333" t="s">
        <v>245</v>
      </c>
      <c r="H110333" t="s">
        <v>458</v>
      </c>
      <c r="I110333" t="s">
        <v>800</v>
      </c>
      <c r="J110333">
        <v>167</v>
      </c>
      <c r="K110333">
        <v>24.37</v>
      </c>
      <c r="L110333">
        <v>0</v>
      </c>
      <c r="M110333">
        <v>0</v>
      </c>
      <c r="N110333">
        <v>24.37</v>
      </c>
      <c r="O110333">
        <v>191.37</v>
      </c>
    </row>
    <row r="110334" spans="1:15" x14ac:dyDescent="0.2">
      <c r="A110334">
        <v>2022</v>
      </c>
      <c r="B110334" t="s">
        <v>183</v>
      </c>
      <c r="C110334" t="s">
        <v>184</v>
      </c>
      <c r="D110334" t="s">
        <v>84</v>
      </c>
      <c r="E110334" t="s">
        <v>162</v>
      </c>
      <c r="F110334" t="s">
        <v>244</v>
      </c>
      <c r="G110334" t="s">
        <v>245</v>
      </c>
      <c r="H110334" t="s">
        <v>721</v>
      </c>
      <c r="I110334" t="s">
        <v>803</v>
      </c>
      <c r="J110334">
        <v>1E-3</v>
      </c>
      <c r="K110334">
        <v>0.2</v>
      </c>
      <c r="L110334">
        <v>0</v>
      </c>
      <c r="M110334">
        <v>0</v>
      </c>
      <c r="N110334">
        <v>0.2</v>
      </c>
      <c r="O110334">
        <v>0.20100000000000001</v>
      </c>
    </row>
    <row r="110335" spans="1:15" x14ac:dyDescent="0.2">
      <c r="A110335">
        <v>2022</v>
      </c>
      <c r="B110335" t="s">
        <v>183</v>
      </c>
      <c r="C110335" t="s">
        <v>184</v>
      </c>
      <c r="D110335" t="s">
        <v>84</v>
      </c>
      <c r="E110335" t="s">
        <v>162</v>
      </c>
      <c r="F110335" t="s">
        <v>244</v>
      </c>
      <c r="G110335" t="s">
        <v>245</v>
      </c>
      <c r="H110335" t="s">
        <v>522</v>
      </c>
      <c r="I110335" t="s">
        <v>805</v>
      </c>
      <c r="J110335">
        <v>1.44</v>
      </c>
      <c r="K110335">
        <v>2.8030759999999999</v>
      </c>
      <c r="L110335">
        <v>1.55</v>
      </c>
      <c r="M110335">
        <v>0</v>
      </c>
      <c r="N110335">
        <v>4.3530759999999997</v>
      </c>
      <c r="O110335">
        <v>5.7930760000000001</v>
      </c>
    </row>
    <row r="110336" spans="1:15" x14ac:dyDescent="0.2">
      <c r="A110336">
        <v>2022</v>
      </c>
      <c r="B110336" t="s">
        <v>183</v>
      </c>
      <c r="C110336" t="s">
        <v>184</v>
      </c>
      <c r="D110336" t="s">
        <v>84</v>
      </c>
      <c r="E110336" t="s">
        <v>162</v>
      </c>
      <c r="F110336" t="s">
        <v>244</v>
      </c>
      <c r="G110336" t="s">
        <v>245</v>
      </c>
      <c r="H110336" t="s">
        <v>472</v>
      </c>
      <c r="I110336" t="s">
        <v>803</v>
      </c>
      <c r="J110336">
        <v>0.42</v>
      </c>
      <c r="K110336">
        <v>0</v>
      </c>
      <c r="L110336">
        <v>1.43</v>
      </c>
      <c r="M110336">
        <v>0</v>
      </c>
      <c r="N110336">
        <v>1.43</v>
      </c>
      <c r="O110336">
        <v>1.85</v>
      </c>
    </row>
    <row r="110337" spans="1:15" x14ac:dyDescent="0.2">
      <c r="A110337">
        <v>2022</v>
      </c>
      <c r="B110337" t="s">
        <v>183</v>
      </c>
      <c r="C110337" t="s">
        <v>184</v>
      </c>
      <c r="D110337" t="s">
        <v>84</v>
      </c>
      <c r="E110337" t="s">
        <v>162</v>
      </c>
      <c r="F110337" t="s">
        <v>244</v>
      </c>
      <c r="G110337" t="s">
        <v>245</v>
      </c>
      <c r="H110337" t="s">
        <v>523</v>
      </c>
      <c r="I110337" t="s">
        <v>800</v>
      </c>
      <c r="J110337">
        <v>0.53300000000000003</v>
      </c>
      <c r="K110337">
        <v>0</v>
      </c>
      <c r="L110337">
        <v>0.21137800000000001</v>
      </c>
      <c r="M110337">
        <v>0</v>
      </c>
      <c r="N110337">
        <v>0.21137800000000001</v>
      </c>
      <c r="O110337">
        <v>0.74437799999999998</v>
      </c>
    </row>
    <row r="110338" spans="1:15" x14ac:dyDescent="0.2">
      <c r="A110338">
        <v>2022</v>
      </c>
      <c r="B110338" t="s">
        <v>183</v>
      </c>
      <c r="C110338" t="s">
        <v>184</v>
      </c>
      <c r="D110338" t="s">
        <v>84</v>
      </c>
      <c r="E110338" t="s">
        <v>162</v>
      </c>
      <c r="F110338" t="s">
        <v>244</v>
      </c>
      <c r="G110338" t="s">
        <v>245</v>
      </c>
      <c r="H110338" t="s">
        <v>622</v>
      </c>
      <c r="I110338" t="s">
        <v>844</v>
      </c>
      <c r="J110338">
        <v>211.306757</v>
      </c>
      <c r="K110338">
        <v>25.161000000000001</v>
      </c>
      <c r="L110338">
        <v>31.576000000000001</v>
      </c>
      <c r="M110338">
        <v>0</v>
      </c>
      <c r="N110338">
        <v>56.737000000000002</v>
      </c>
      <c r="O110338">
        <v>268.04375700000003</v>
      </c>
    </row>
    <row r="110339" spans="1:15" x14ac:dyDescent="0.2">
      <c r="A110339">
        <v>2022</v>
      </c>
      <c r="B110339" t="s">
        <v>183</v>
      </c>
      <c r="C110339" t="s">
        <v>184</v>
      </c>
      <c r="D110339" t="s">
        <v>84</v>
      </c>
      <c r="E110339" t="s">
        <v>162</v>
      </c>
      <c r="F110339" t="s">
        <v>244</v>
      </c>
      <c r="G110339" t="s">
        <v>245</v>
      </c>
      <c r="H110339" t="s">
        <v>467</v>
      </c>
      <c r="I110339" t="s">
        <v>1047</v>
      </c>
      <c r="J110339">
        <v>609.391291999999</v>
      </c>
      <c r="K110339">
        <v>41.263176000000001</v>
      </c>
      <c r="L110339">
        <v>54.479801999999999</v>
      </c>
      <c r="M110339">
        <v>13.26</v>
      </c>
      <c r="N110339">
        <v>109.002978</v>
      </c>
      <c r="O110339">
        <v>718.39426999999898</v>
      </c>
    </row>
    <row r="110340" spans="1:15" x14ac:dyDescent="0.2">
      <c r="A110340">
        <v>2022</v>
      </c>
      <c r="B110340" t="s">
        <v>183</v>
      </c>
      <c r="C110340" t="s">
        <v>184</v>
      </c>
      <c r="D110340" t="s">
        <v>84</v>
      </c>
      <c r="E110340" t="s">
        <v>162</v>
      </c>
      <c r="F110340" t="s">
        <v>244</v>
      </c>
      <c r="G110340" t="s">
        <v>245</v>
      </c>
      <c r="H110340" t="s">
        <v>607</v>
      </c>
      <c r="I110340" t="s">
        <v>806</v>
      </c>
      <c r="J110340">
        <v>0.97119999999999995</v>
      </c>
      <c r="K110340">
        <v>0.2</v>
      </c>
      <c r="L110340">
        <v>0</v>
      </c>
      <c r="M110340">
        <v>0</v>
      </c>
      <c r="N110340">
        <v>0.2</v>
      </c>
      <c r="O110340">
        <v>1.1712</v>
      </c>
    </row>
    <row r="110341" spans="1:15" x14ac:dyDescent="0.2">
      <c r="A110341">
        <v>2022</v>
      </c>
      <c r="B110341" t="s">
        <v>183</v>
      </c>
      <c r="C110341" t="s">
        <v>184</v>
      </c>
      <c r="D110341" t="s">
        <v>84</v>
      </c>
      <c r="E110341" t="s">
        <v>162</v>
      </c>
      <c r="F110341" t="s">
        <v>244</v>
      </c>
      <c r="G110341" t="s">
        <v>245</v>
      </c>
      <c r="H110341" t="s">
        <v>671</v>
      </c>
      <c r="I110341" t="s">
        <v>77</v>
      </c>
      <c r="J110341">
        <v>13.68</v>
      </c>
      <c r="K110341">
        <v>0</v>
      </c>
      <c r="L110341">
        <v>1.75</v>
      </c>
      <c r="M110341">
        <v>4.7300000000000004</v>
      </c>
      <c r="N110341">
        <v>6.48</v>
      </c>
      <c r="O110341">
        <v>20.16</v>
      </c>
    </row>
    <row r="110342" spans="1:15" x14ac:dyDescent="0.2">
      <c r="A110342">
        <v>2022</v>
      </c>
      <c r="B110342" t="s">
        <v>183</v>
      </c>
      <c r="C110342" t="s">
        <v>184</v>
      </c>
      <c r="D110342" t="s">
        <v>84</v>
      </c>
      <c r="E110342" t="s">
        <v>162</v>
      </c>
      <c r="F110342" t="s">
        <v>246</v>
      </c>
      <c r="G110342" t="s">
        <v>268</v>
      </c>
      <c r="H110342" t="s">
        <v>594</v>
      </c>
      <c r="I110342" t="s">
        <v>801</v>
      </c>
      <c r="J110342">
        <v>4.0000000000000001E-3</v>
      </c>
      <c r="K110342">
        <v>0</v>
      </c>
      <c r="L110342">
        <v>0</v>
      </c>
      <c r="M110342">
        <v>0</v>
      </c>
      <c r="N110342">
        <v>0</v>
      </c>
      <c r="O110342">
        <v>4.0000000000000001E-3</v>
      </c>
    </row>
    <row r="110343" spans="1:15" x14ac:dyDescent="0.2">
      <c r="A110343">
        <v>2022</v>
      </c>
      <c r="B110343" t="s">
        <v>183</v>
      </c>
      <c r="C110343" t="s">
        <v>184</v>
      </c>
      <c r="D110343" t="s">
        <v>84</v>
      </c>
      <c r="E110343" t="s">
        <v>162</v>
      </c>
      <c r="F110343" t="s">
        <v>246</v>
      </c>
      <c r="G110343" t="s">
        <v>261</v>
      </c>
      <c r="H110343" t="s">
        <v>623</v>
      </c>
      <c r="I110343" t="s">
        <v>166</v>
      </c>
      <c r="J110343">
        <v>2.17</v>
      </c>
      <c r="K110343">
        <v>2.2000000000000002</v>
      </c>
      <c r="L110343">
        <v>0.25</v>
      </c>
      <c r="M110343">
        <v>0.06</v>
      </c>
      <c r="N110343">
        <v>2.5099999999999998</v>
      </c>
      <c r="O110343">
        <v>4.68</v>
      </c>
    </row>
    <row r="110344" spans="1:15" x14ac:dyDescent="0.2">
      <c r="A110344">
        <v>2022</v>
      </c>
      <c r="B110344" t="s">
        <v>183</v>
      </c>
      <c r="C110344" t="s">
        <v>184</v>
      </c>
      <c r="D110344" t="s">
        <v>84</v>
      </c>
      <c r="E110344" t="s">
        <v>162</v>
      </c>
      <c r="F110344" t="s">
        <v>246</v>
      </c>
      <c r="G110344" t="s">
        <v>261</v>
      </c>
      <c r="H110344" t="s">
        <v>511</v>
      </c>
      <c r="I110344" t="s">
        <v>800</v>
      </c>
      <c r="J110344">
        <v>0.12620000000000001</v>
      </c>
      <c r="K110344">
        <v>0</v>
      </c>
      <c r="L110344">
        <v>0</v>
      </c>
      <c r="M110344">
        <v>0.03</v>
      </c>
      <c r="N110344">
        <v>0.03</v>
      </c>
      <c r="O110344">
        <v>0.15620000000000001</v>
      </c>
    </row>
    <row r="110345" spans="1:15" x14ac:dyDescent="0.2">
      <c r="A110345">
        <v>2022</v>
      </c>
      <c r="B110345" t="s">
        <v>183</v>
      </c>
      <c r="C110345" t="s">
        <v>184</v>
      </c>
      <c r="D110345" t="s">
        <v>84</v>
      </c>
      <c r="E110345" t="s">
        <v>162</v>
      </c>
      <c r="F110345" t="s">
        <v>246</v>
      </c>
      <c r="G110345" t="s">
        <v>261</v>
      </c>
      <c r="H110345" t="s">
        <v>473</v>
      </c>
      <c r="I110345" t="s">
        <v>809</v>
      </c>
      <c r="J110345">
        <v>0.89</v>
      </c>
      <c r="K110345">
        <v>7.2999999999999995E-2</v>
      </c>
      <c r="L110345">
        <v>0</v>
      </c>
      <c r="M110345">
        <v>0.03</v>
      </c>
      <c r="N110345">
        <v>0.10299999999999999</v>
      </c>
      <c r="O110345">
        <v>0.99299999999999999</v>
      </c>
    </row>
    <row r="110346" spans="1:15" x14ac:dyDescent="0.2">
      <c r="A110346">
        <v>2022</v>
      </c>
      <c r="B110346" t="s">
        <v>183</v>
      </c>
      <c r="C110346" t="s">
        <v>184</v>
      </c>
      <c r="D110346" t="s">
        <v>84</v>
      </c>
      <c r="E110346" t="s">
        <v>162</v>
      </c>
      <c r="F110346" t="s">
        <v>246</v>
      </c>
      <c r="G110346" t="s">
        <v>261</v>
      </c>
      <c r="H110346" t="s">
        <v>474</v>
      </c>
      <c r="I110346" t="s">
        <v>806</v>
      </c>
      <c r="J110346">
        <v>1</v>
      </c>
      <c r="K110346">
        <v>0.04</v>
      </c>
      <c r="L110346">
        <v>0</v>
      </c>
      <c r="M110346">
        <v>0.03</v>
      </c>
      <c r="N110346">
        <v>7.0000000000000007E-2</v>
      </c>
      <c r="O110346">
        <v>1.07</v>
      </c>
    </row>
    <row r="110347" spans="1:15" x14ac:dyDescent="0.2">
      <c r="A110347">
        <v>2022</v>
      </c>
      <c r="B110347" t="s">
        <v>183</v>
      </c>
      <c r="C110347" t="s">
        <v>184</v>
      </c>
      <c r="D110347" t="s">
        <v>84</v>
      </c>
      <c r="E110347" t="s">
        <v>162</v>
      </c>
      <c r="F110347" t="s">
        <v>246</v>
      </c>
      <c r="G110347" t="s">
        <v>261</v>
      </c>
      <c r="H110347" t="s">
        <v>646</v>
      </c>
      <c r="I110347" t="s">
        <v>803</v>
      </c>
      <c r="J110347">
        <v>0.05</v>
      </c>
      <c r="K110347">
        <v>0</v>
      </c>
      <c r="L110347">
        <v>0</v>
      </c>
      <c r="M110347">
        <v>0.03</v>
      </c>
      <c r="N110347">
        <v>0.03</v>
      </c>
      <c r="O110347">
        <v>0.08</v>
      </c>
    </row>
    <row r="110348" spans="1:15" x14ac:dyDescent="0.2">
      <c r="A110348">
        <v>2022</v>
      </c>
      <c r="B110348" t="s">
        <v>183</v>
      </c>
      <c r="C110348" t="s">
        <v>184</v>
      </c>
      <c r="D110348" t="s">
        <v>84</v>
      </c>
      <c r="E110348" t="s">
        <v>162</v>
      </c>
      <c r="F110348" t="s">
        <v>246</v>
      </c>
      <c r="G110348" t="s">
        <v>261</v>
      </c>
      <c r="H110348" t="s">
        <v>560</v>
      </c>
      <c r="I110348" t="s">
        <v>801</v>
      </c>
      <c r="J110348">
        <v>1.1200000000000001</v>
      </c>
      <c r="K110348">
        <v>0</v>
      </c>
      <c r="L110348">
        <v>0</v>
      </c>
      <c r="M110348">
        <v>0</v>
      </c>
      <c r="N110348">
        <v>0</v>
      </c>
      <c r="O110348">
        <v>1.1200000000000001</v>
      </c>
    </row>
    <row r="110349" spans="1:15" x14ac:dyDescent="0.2">
      <c r="A110349">
        <v>2022</v>
      </c>
      <c r="B110349" t="s">
        <v>183</v>
      </c>
      <c r="C110349" t="s">
        <v>184</v>
      </c>
      <c r="D110349" t="s">
        <v>84</v>
      </c>
      <c r="E110349" t="s">
        <v>162</v>
      </c>
      <c r="F110349" t="s">
        <v>246</v>
      </c>
      <c r="G110349" t="s">
        <v>264</v>
      </c>
      <c r="H110349" t="s">
        <v>524</v>
      </c>
      <c r="I110349" t="s">
        <v>804</v>
      </c>
      <c r="J110349">
        <v>0.69786400000000004</v>
      </c>
      <c r="K110349">
        <v>6.58</v>
      </c>
      <c r="L110349">
        <v>4.37</v>
      </c>
      <c r="M110349">
        <v>0</v>
      </c>
      <c r="N110349">
        <v>10.95</v>
      </c>
      <c r="O110349">
        <v>11.647864</v>
      </c>
    </row>
    <row r="110350" spans="1:15" x14ac:dyDescent="0.2">
      <c r="A110350">
        <v>2022</v>
      </c>
      <c r="B110350" t="s">
        <v>183</v>
      </c>
      <c r="C110350" t="s">
        <v>184</v>
      </c>
      <c r="D110350" t="s">
        <v>84</v>
      </c>
      <c r="E110350" t="s">
        <v>162</v>
      </c>
      <c r="F110350" t="s">
        <v>246</v>
      </c>
      <c r="G110350" t="s">
        <v>264</v>
      </c>
      <c r="H110350" t="s">
        <v>603</v>
      </c>
      <c r="I110350" t="s">
        <v>803</v>
      </c>
      <c r="J110350">
        <v>0.13633000000000001</v>
      </c>
      <c r="K110350">
        <v>0</v>
      </c>
      <c r="L110350">
        <v>0.11</v>
      </c>
      <c r="M110350">
        <v>0</v>
      </c>
      <c r="N110350">
        <v>0.11</v>
      </c>
      <c r="O110350">
        <v>0.24632999999999999</v>
      </c>
    </row>
    <row r="110351" spans="1:15" x14ac:dyDescent="0.2">
      <c r="A110351">
        <v>2022</v>
      </c>
      <c r="B110351" t="s">
        <v>183</v>
      </c>
      <c r="C110351" t="s">
        <v>184</v>
      </c>
      <c r="D110351" t="s">
        <v>84</v>
      </c>
      <c r="E110351" t="s">
        <v>162</v>
      </c>
      <c r="F110351" t="s">
        <v>246</v>
      </c>
      <c r="G110351" t="s">
        <v>264</v>
      </c>
      <c r="H110351" t="s">
        <v>525</v>
      </c>
      <c r="I110351" t="s">
        <v>166</v>
      </c>
      <c r="J110351">
        <v>27.155056999999999</v>
      </c>
      <c r="K110351">
        <v>0.35</v>
      </c>
      <c r="L110351">
        <v>1.53</v>
      </c>
      <c r="M110351">
        <v>2.5988000000000002</v>
      </c>
      <c r="N110351">
        <v>4.4787999999999997</v>
      </c>
      <c r="O110351">
        <v>31.633856999999999</v>
      </c>
    </row>
    <row r="110352" spans="1:15" x14ac:dyDescent="0.2">
      <c r="A110352">
        <v>2022</v>
      </c>
      <c r="B110352" t="s">
        <v>183</v>
      </c>
      <c r="C110352" t="s">
        <v>184</v>
      </c>
      <c r="D110352" t="s">
        <v>84</v>
      </c>
      <c r="E110352" t="s">
        <v>162</v>
      </c>
      <c r="F110352" t="s">
        <v>246</v>
      </c>
      <c r="G110352" t="s">
        <v>264</v>
      </c>
      <c r="H110352" t="s">
        <v>557</v>
      </c>
      <c r="I110352" t="s">
        <v>804</v>
      </c>
      <c r="J110352">
        <v>0.75</v>
      </c>
      <c r="K110352">
        <v>1</v>
      </c>
      <c r="L110352">
        <v>0</v>
      </c>
      <c r="M110352">
        <v>0.15</v>
      </c>
      <c r="N110352">
        <v>1.1499999999999999</v>
      </c>
      <c r="O110352">
        <v>1.9</v>
      </c>
    </row>
    <row r="110353" spans="1:15" x14ac:dyDescent="0.2">
      <c r="A110353">
        <v>2022</v>
      </c>
      <c r="B110353" t="s">
        <v>183</v>
      </c>
      <c r="C110353" t="s">
        <v>184</v>
      </c>
      <c r="D110353" t="s">
        <v>84</v>
      </c>
      <c r="E110353" t="s">
        <v>162</v>
      </c>
      <c r="F110353" t="s">
        <v>246</v>
      </c>
      <c r="G110353" t="s">
        <v>264</v>
      </c>
      <c r="H110353" t="s">
        <v>475</v>
      </c>
      <c r="I110353" t="s">
        <v>56</v>
      </c>
      <c r="J110353">
        <v>89.11</v>
      </c>
      <c r="K110353">
        <v>1.07</v>
      </c>
      <c r="L110353">
        <v>2.97</v>
      </c>
      <c r="M110353">
        <v>25.674461000000001</v>
      </c>
      <c r="N110353">
        <v>29.714461</v>
      </c>
      <c r="O110353">
        <v>118.824461</v>
      </c>
    </row>
    <row r="110354" spans="1:15" x14ac:dyDescent="0.2">
      <c r="A110354">
        <v>2022</v>
      </c>
      <c r="B110354" t="s">
        <v>183</v>
      </c>
      <c r="C110354" t="s">
        <v>184</v>
      </c>
      <c r="D110354" t="s">
        <v>84</v>
      </c>
      <c r="E110354" t="s">
        <v>162</v>
      </c>
      <c r="F110354" t="s">
        <v>246</v>
      </c>
      <c r="G110354" t="s">
        <v>264</v>
      </c>
      <c r="H110354" t="s">
        <v>687</v>
      </c>
      <c r="I110354" t="s">
        <v>804</v>
      </c>
      <c r="J110354">
        <v>0.22</v>
      </c>
      <c r="K110354">
        <v>1.36</v>
      </c>
      <c r="L110354">
        <v>0</v>
      </c>
      <c r="M110354">
        <v>0.16</v>
      </c>
      <c r="N110354">
        <v>1.52</v>
      </c>
      <c r="O110354">
        <v>1.74</v>
      </c>
    </row>
    <row r="110355" spans="1:15" x14ac:dyDescent="0.2">
      <c r="A110355">
        <v>2022</v>
      </c>
      <c r="B110355" t="s">
        <v>183</v>
      </c>
      <c r="C110355" t="s">
        <v>184</v>
      </c>
      <c r="D110355" t="s">
        <v>84</v>
      </c>
      <c r="E110355" t="s">
        <v>162</v>
      </c>
      <c r="F110355" t="s">
        <v>246</v>
      </c>
      <c r="G110355" t="s">
        <v>247</v>
      </c>
      <c r="H110355" t="s">
        <v>476</v>
      </c>
      <c r="I110355" t="s">
        <v>46</v>
      </c>
      <c r="J110355">
        <v>11.870699999999999</v>
      </c>
      <c r="K110355">
        <v>2.09</v>
      </c>
      <c r="L110355">
        <v>9.32</v>
      </c>
      <c r="M110355">
        <v>0.69</v>
      </c>
      <c r="N110355">
        <v>12.1</v>
      </c>
      <c r="O110355">
        <v>23.970700000000001</v>
      </c>
    </row>
    <row r="110356" spans="1:15" x14ac:dyDescent="0.2">
      <c r="A110356">
        <v>2022</v>
      </c>
      <c r="B110356" t="s">
        <v>183</v>
      </c>
      <c r="C110356" t="s">
        <v>184</v>
      </c>
      <c r="D110356" t="s">
        <v>84</v>
      </c>
      <c r="E110356" t="s">
        <v>162</v>
      </c>
      <c r="F110356" t="s">
        <v>246</v>
      </c>
      <c r="G110356" t="s">
        <v>258</v>
      </c>
      <c r="H110356" t="s">
        <v>526</v>
      </c>
      <c r="I110356" t="s">
        <v>801</v>
      </c>
      <c r="J110356">
        <v>0</v>
      </c>
      <c r="K110356">
        <v>0</v>
      </c>
      <c r="L110356">
        <v>0</v>
      </c>
      <c r="M110356">
        <v>0.03</v>
      </c>
      <c r="N110356">
        <v>0.03</v>
      </c>
      <c r="O110356">
        <v>0.03</v>
      </c>
    </row>
    <row r="110357" spans="1:15" x14ac:dyDescent="0.2">
      <c r="A110357">
        <v>2022</v>
      </c>
      <c r="B110357" t="s">
        <v>183</v>
      </c>
      <c r="C110357" t="s">
        <v>184</v>
      </c>
      <c r="D110357" t="s">
        <v>84</v>
      </c>
      <c r="E110357" t="s">
        <v>162</v>
      </c>
      <c r="F110357" t="s">
        <v>246</v>
      </c>
      <c r="G110357" t="s">
        <v>258</v>
      </c>
      <c r="H110357" t="s">
        <v>605</v>
      </c>
      <c r="I110357" t="s">
        <v>804</v>
      </c>
      <c r="J110357">
        <v>1.81</v>
      </c>
      <c r="K110357">
        <v>0</v>
      </c>
      <c r="L110357">
        <v>0</v>
      </c>
      <c r="M110357">
        <v>0</v>
      </c>
      <c r="N110357">
        <v>0</v>
      </c>
      <c r="O110357">
        <v>1.81</v>
      </c>
    </row>
    <row r="110358" spans="1:15" x14ac:dyDescent="0.2">
      <c r="A110358">
        <v>2022</v>
      </c>
      <c r="B110358" t="s">
        <v>183</v>
      </c>
      <c r="C110358" t="s">
        <v>184</v>
      </c>
      <c r="D110358" t="s">
        <v>84</v>
      </c>
      <c r="E110358" t="s">
        <v>162</v>
      </c>
      <c r="F110358" t="s">
        <v>246</v>
      </c>
      <c r="G110358" t="s">
        <v>258</v>
      </c>
      <c r="H110358" t="s">
        <v>606</v>
      </c>
      <c r="I110358" t="s">
        <v>806</v>
      </c>
      <c r="J110358">
        <v>2.2599999999999998</v>
      </c>
      <c r="K110358">
        <v>1.93</v>
      </c>
      <c r="L110358">
        <v>1.53</v>
      </c>
      <c r="M110358">
        <v>0</v>
      </c>
      <c r="N110358">
        <v>3.46</v>
      </c>
      <c r="O110358">
        <v>5.72</v>
      </c>
    </row>
    <row r="110359" spans="1:15" x14ac:dyDescent="0.2">
      <c r="A110359">
        <v>2022</v>
      </c>
      <c r="B110359" t="s">
        <v>183</v>
      </c>
      <c r="C110359" t="s">
        <v>184</v>
      </c>
      <c r="D110359" t="s">
        <v>84</v>
      </c>
      <c r="E110359" t="s">
        <v>162</v>
      </c>
      <c r="F110359" t="s">
        <v>246</v>
      </c>
      <c r="G110359" t="s">
        <v>258</v>
      </c>
      <c r="H110359" t="s">
        <v>647</v>
      </c>
      <c r="I110359" t="s">
        <v>61</v>
      </c>
      <c r="J110359">
        <v>37.111553999999998</v>
      </c>
      <c r="K110359">
        <v>2.7516289999999999</v>
      </c>
      <c r="L110359">
        <v>3.53</v>
      </c>
      <c r="M110359">
        <v>0</v>
      </c>
      <c r="N110359">
        <v>6.2816289999999997</v>
      </c>
      <c r="O110359">
        <v>43.393183000000001</v>
      </c>
    </row>
    <row r="110360" spans="1:15" x14ac:dyDescent="0.2">
      <c r="A110360">
        <v>2022</v>
      </c>
      <c r="B110360" t="s">
        <v>183</v>
      </c>
      <c r="C110360" t="s">
        <v>184</v>
      </c>
      <c r="D110360" t="s">
        <v>84</v>
      </c>
      <c r="E110360" t="s">
        <v>162</v>
      </c>
      <c r="F110360" t="s">
        <v>246</v>
      </c>
      <c r="G110360" t="s">
        <v>258</v>
      </c>
      <c r="H110360" t="s">
        <v>477</v>
      </c>
      <c r="I110360" t="s">
        <v>803</v>
      </c>
      <c r="J110360">
        <v>0</v>
      </c>
      <c r="K110360">
        <v>2.1000000000000001E-2</v>
      </c>
      <c r="L110360">
        <v>0</v>
      </c>
      <c r="M110360">
        <v>0.03</v>
      </c>
      <c r="N110360">
        <v>5.0999999999999997E-2</v>
      </c>
      <c r="O110360">
        <v>5.0999999999999997E-2</v>
      </c>
    </row>
    <row r="110361" spans="1:15" x14ac:dyDescent="0.2">
      <c r="A110361">
        <v>2022</v>
      </c>
      <c r="B110361" t="s">
        <v>183</v>
      </c>
      <c r="C110361" t="s">
        <v>184</v>
      </c>
      <c r="D110361" t="s">
        <v>84</v>
      </c>
      <c r="E110361" t="s">
        <v>162</v>
      </c>
      <c r="F110361" t="s">
        <v>246</v>
      </c>
      <c r="G110361" t="s">
        <v>258</v>
      </c>
      <c r="H110361" t="s">
        <v>648</v>
      </c>
      <c r="I110361" t="s">
        <v>803</v>
      </c>
      <c r="J110361">
        <v>0.09</v>
      </c>
      <c r="K110361">
        <v>0</v>
      </c>
      <c r="L110361">
        <v>0</v>
      </c>
      <c r="M110361">
        <v>0.03</v>
      </c>
      <c r="N110361">
        <v>0.03</v>
      </c>
      <c r="O110361">
        <v>0.12</v>
      </c>
    </row>
    <row r="110362" spans="1:15" x14ac:dyDescent="0.2">
      <c r="A110362">
        <v>2022</v>
      </c>
      <c r="B110362" t="s">
        <v>183</v>
      </c>
      <c r="C110362" t="s">
        <v>184</v>
      </c>
      <c r="D110362" t="s">
        <v>84</v>
      </c>
      <c r="E110362" t="s">
        <v>162</v>
      </c>
      <c r="F110362" t="s">
        <v>246</v>
      </c>
      <c r="G110362" t="s">
        <v>258</v>
      </c>
      <c r="H110362" t="s">
        <v>558</v>
      </c>
      <c r="I110362" t="s">
        <v>801</v>
      </c>
      <c r="J110362">
        <v>0</v>
      </c>
      <c r="K110362">
        <v>0</v>
      </c>
      <c r="L110362">
        <v>0</v>
      </c>
      <c r="M110362">
        <v>0.03</v>
      </c>
      <c r="N110362">
        <v>0.03</v>
      </c>
      <c r="O110362">
        <v>0.03</v>
      </c>
    </row>
    <row r="110363" spans="1:15" x14ac:dyDescent="0.2">
      <c r="A110363">
        <v>2022</v>
      </c>
      <c r="B110363" t="s">
        <v>183</v>
      </c>
      <c r="C110363" t="s">
        <v>184</v>
      </c>
      <c r="D110363" t="s">
        <v>84</v>
      </c>
      <c r="E110363" t="s">
        <v>162</v>
      </c>
      <c r="F110363" t="s">
        <v>246</v>
      </c>
      <c r="G110363" t="s">
        <v>258</v>
      </c>
      <c r="H110363" t="s">
        <v>561</v>
      </c>
      <c r="I110363" t="s">
        <v>803</v>
      </c>
      <c r="J110363">
        <v>7.37</v>
      </c>
      <c r="K110363">
        <v>0</v>
      </c>
      <c r="L110363">
        <v>0</v>
      </c>
      <c r="M110363">
        <v>0</v>
      </c>
      <c r="N110363">
        <v>0</v>
      </c>
      <c r="O110363">
        <v>7.37</v>
      </c>
    </row>
    <row r="110364" spans="1:15" x14ac:dyDescent="0.2">
      <c r="A110364">
        <v>2022</v>
      </c>
      <c r="B110364" t="s">
        <v>183</v>
      </c>
      <c r="C110364" t="s">
        <v>184</v>
      </c>
      <c r="D110364" t="s">
        <v>84</v>
      </c>
      <c r="E110364" t="s">
        <v>162</v>
      </c>
      <c r="F110364" t="s">
        <v>246</v>
      </c>
      <c r="G110364" t="s">
        <v>258</v>
      </c>
      <c r="H110364" t="s">
        <v>527</v>
      </c>
      <c r="I110364" t="s">
        <v>193</v>
      </c>
      <c r="J110364">
        <v>7.62</v>
      </c>
      <c r="K110364">
        <v>1.41</v>
      </c>
      <c r="L110364">
        <v>1.52</v>
      </c>
      <c r="M110364">
        <v>20.12</v>
      </c>
      <c r="N110364">
        <v>23.05</v>
      </c>
      <c r="O110364">
        <v>30.67</v>
      </c>
    </row>
    <row r="110365" spans="1:15" x14ac:dyDescent="0.2">
      <c r="A110365">
        <v>2022</v>
      </c>
      <c r="B110365" t="s">
        <v>183</v>
      </c>
      <c r="C110365" t="s">
        <v>184</v>
      </c>
      <c r="D110365" t="s">
        <v>84</v>
      </c>
      <c r="E110365" t="s">
        <v>162</v>
      </c>
      <c r="F110365" t="s">
        <v>246</v>
      </c>
      <c r="G110365" t="s">
        <v>258</v>
      </c>
      <c r="H110365" t="s">
        <v>675</v>
      </c>
      <c r="I110365" t="s">
        <v>806</v>
      </c>
      <c r="J110365">
        <v>37.93</v>
      </c>
      <c r="K110365">
        <v>14.66</v>
      </c>
      <c r="L110365">
        <v>0</v>
      </c>
      <c r="M110365">
        <v>0.24</v>
      </c>
      <c r="N110365">
        <v>14.9</v>
      </c>
      <c r="O110365">
        <v>52.83</v>
      </c>
    </row>
    <row r="110366" spans="1:15" x14ac:dyDescent="0.2">
      <c r="A110366">
        <v>2022</v>
      </c>
      <c r="B110366" t="s">
        <v>183</v>
      </c>
      <c r="C110366" t="s">
        <v>184</v>
      </c>
      <c r="D110366" t="s">
        <v>84</v>
      </c>
      <c r="E110366" t="s">
        <v>162</v>
      </c>
      <c r="F110366" t="s">
        <v>246</v>
      </c>
      <c r="G110366" t="s">
        <v>258</v>
      </c>
      <c r="H110366" t="s">
        <v>528</v>
      </c>
      <c r="I110366" t="s">
        <v>803</v>
      </c>
      <c r="J110366">
        <v>5.8200000000000002E-2</v>
      </c>
      <c r="K110366">
        <v>0</v>
      </c>
      <c r="L110366">
        <v>0</v>
      </c>
      <c r="M110366">
        <v>0.03</v>
      </c>
      <c r="N110366">
        <v>0.03</v>
      </c>
      <c r="O110366">
        <v>8.8200000000000001E-2</v>
      </c>
    </row>
    <row r="110367" spans="1:15" x14ac:dyDescent="0.2">
      <c r="A110367">
        <v>2022</v>
      </c>
      <c r="B110367" t="s">
        <v>183</v>
      </c>
      <c r="C110367" t="s">
        <v>184</v>
      </c>
      <c r="D110367" t="s">
        <v>84</v>
      </c>
      <c r="E110367" t="s">
        <v>162</v>
      </c>
      <c r="F110367" t="s">
        <v>246</v>
      </c>
      <c r="G110367" t="s">
        <v>258</v>
      </c>
      <c r="H110367" t="s">
        <v>478</v>
      </c>
      <c r="I110367" t="s">
        <v>807</v>
      </c>
      <c r="J110367">
        <v>0.64</v>
      </c>
      <c r="K110367">
        <v>0.52513799999999999</v>
      </c>
      <c r="L110367">
        <v>0.86</v>
      </c>
      <c r="M110367">
        <v>0.33</v>
      </c>
      <c r="N110367">
        <v>1.7151380000000001</v>
      </c>
      <c r="O110367">
        <v>2.3551380000000002</v>
      </c>
    </row>
    <row r="110368" spans="1:15" x14ac:dyDescent="0.2">
      <c r="A110368">
        <v>2022</v>
      </c>
      <c r="B110368" t="s">
        <v>183</v>
      </c>
      <c r="C110368" t="s">
        <v>184</v>
      </c>
      <c r="D110368" t="s">
        <v>84</v>
      </c>
      <c r="E110368" t="s">
        <v>162</v>
      </c>
      <c r="F110368" t="s">
        <v>246</v>
      </c>
      <c r="G110368" t="s">
        <v>258</v>
      </c>
      <c r="H110368" t="s">
        <v>637</v>
      </c>
      <c r="I110368" t="s">
        <v>807</v>
      </c>
      <c r="J110368">
        <v>1.038022</v>
      </c>
      <c r="K110368">
        <v>0.15</v>
      </c>
      <c r="L110368">
        <v>0.11</v>
      </c>
      <c r="M110368">
        <v>0.6</v>
      </c>
      <c r="N110368">
        <v>0.86</v>
      </c>
      <c r="O110368">
        <v>1.8980220000000001</v>
      </c>
    </row>
    <row r="110369" spans="1:15" x14ac:dyDescent="0.2">
      <c r="A110369">
        <v>2022</v>
      </c>
      <c r="B110369" t="s">
        <v>183</v>
      </c>
      <c r="C110369" t="s">
        <v>184</v>
      </c>
      <c r="D110369" t="s">
        <v>84</v>
      </c>
      <c r="E110369" t="s">
        <v>162</v>
      </c>
      <c r="F110369" t="s">
        <v>246</v>
      </c>
      <c r="G110369" t="s">
        <v>258</v>
      </c>
      <c r="H110369" t="s">
        <v>505</v>
      </c>
      <c r="I110369" t="s">
        <v>801</v>
      </c>
      <c r="J110369">
        <v>1.95</v>
      </c>
      <c r="K110369">
        <v>0</v>
      </c>
      <c r="L110369">
        <v>0</v>
      </c>
      <c r="M110369">
        <v>0</v>
      </c>
      <c r="N110369">
        <v>0</v>
      </c>
      <c r="O110369">
        <v>1.95</v>
      </c>
    </row>
    <row r="110370" spans="1:15" x14ac:dyDescent="0.2">
      <c r="A110370">
        <v>2022</v>
      </c>
      <c r="B110370" t="s">
        <v>183</v>
      </c>
      <c r="C110370" t="s">
        <v>184</v>
      </c>
      <c r="D110370" t="s">
        <v>84</v>
      </c>
      <c r="E110370" t="s">
        <v>162</v>
      </c>
      <c r="F110370" t="s">
        <v>246</v>
      </c>
      <c r="G110370" t="s">
        <v>258</v>
      </c>
      <c r="H110370" t="s">
        <v>479</v>
      </c>
      <c r="I110370" t="s">
        <v>808</v>
      </c>
      <c r="J110370">
        <v>92.12</v>
      </c>
      <c r="K110370">
        <v>3.012</v>
      </c>
      <c r="L110370">
        <v>3.49</v>
      </c>
      <c r="M110370">
        <v>14.21</v>
      </c>
      <c r="N110370">
        <v>20.712</v>
      </c>
      <c r="O110370">
        <v>112.83199999999999</v>
      </c>
    </row>
    <row r="110371" spans="1:15" x14ac:dyDescent="0.2">
      <c r="A110371">
        <v>2022</v>
      </c>
      <c r="B110371" t="s">
        <v>183</v>
      </c>
      <c r="C110371" t="s">
        <v>184</v>
      </c>
      <c r="D110371" t="s">
        <v>84</v>
      </c>
      <c r="E110371" t="s">
        <v>162</v>
      </c>
      <c r="F110371" t="s">
        <v>246</v>
      </c>
      <c r="G110371" t="s">
        <v>258</v>
      </c>
      <c r="H110371" t="s">
        <v>548</v>
      </c>
      <c r="I110371" t="s">
        <v>802</v>
      </c>
      <c r="J110371">
        <v>4.1798000000000002E-2</v>
      </c>
      <c r="K110371">
        <v>0</v>
      </c>
      <c r="L110371">
        <v>0.11</v>
      </c>
      <c r="M110371">
        <v>0.11</v>
      </c>
      <c r="N110371">
        <v>0.22</v>
      </c>
      <c r="O110371">
        <v>0.26179799999999998</v>
      </c>
    </row>
    <row r="110372" spans="1:15" x14ac:dyDescent="0.2">
      <c r="A110372">
        <v>2022</v>
      </c>
      <c r="B110372" t="s">
        <v>183</v>
      </c>
      <c r="C110372" t="s">
        <v>184</v>
      </c>
      <c r="D110372" t="s">
        <v>84</v>
      </c>
      <c r="E110372" t="s">
        <v>162</v>
      </c>
      <c r="F110372" t="s">
        <v>246</v>
      </c>
      <c r="G110372" t="s">
        <v>269</v>
      </c>
      <c r="H110372" t="s">
        <v>676</v>
      </c>
      <c r="I110372" t="s">
        <v>803</v>
      </c>
      <c r="J110372">
        <v>0</v>
      </c>
      <c r="K110372">
        <v>0.16200000000000001</v>
      </c>
      <c r="L110372">
        <v>0</v>
      </c>
      <c r="M110372">
        <v>0.03</v>
      </c>
      <c r="N110372">
        <v>0.192</v>
      </c>
      <c r="O110372">
        <v>0.192</v>
      </c>
    </row>
    <row r="110373" spans="1:15" x14ac:dyDescent="0.2">
      <c r="A110373">
        <v>2022</v>
      </c>
      <c r="B110373" t="s">
        <v>183</v>
      </c>
      <c r="C110373" t="s">
        <v>184</v>
      </c>
      <c r="D110373" t="s">
        <v>84</v>
      </c>
      <c r="E110373" t="s">
        <v>162</v>
      </c>
      <c r="F110373" t="s">
        <v>255</v>
      </c>
      <c r="G110373" t="s">
        <v>257</v>
      </c>
      <c r="H110373" t="s">
        <v>746</v>
      </c>
      <c r="I110373" t="s">
        <v>101</v>
      </c>
      <c r="J110373">
        <v>39.299999999999997</v>
      </c>
      <c r="K110373">
        <v>0</v>
      </c>
      <c r="L110373">
        <v>0</v>
      </c>
      <c r="M110373">
        <v>0</v>
      </c>
      <c r="N110373">
        <v>0</v>
      </c>
      <c r="O110373">
        <v>39.299999999999997</v>
      </c>
    </row>
    <row r="110374" spans="1:15" x14ac:dyDescent="0.2">
      <c r="A110374">
        <v>2022</v>
      </c>
      <c r="B110374" t="s">
        <v>183</v>
      </c>
      <c r="C110374" t="s">
        <v>184</v>
      </c>
      <c r="D110374" t="s">
        <v>84</v>
      </c>
      <c r="E110374" t="s">
        <v>162</v>
      </c>
      <c r="F110374" t="s">
        <v>255</v>
      </c>
      <c r="G110374" t="s">
        <v>257</v>
      </c>
      <c r="H110374" t="s">
        <v>480</v>
      </c>
      <c r="I110374" t="s">
        <v>152</v>
      </c>
      <c r="J110374">
        <v>240.09456399999999</v>
      </c>
      <c r="K110374">
        <v>2.3085589999999998</v>
      </c>
      <c r="L110374">
        <v>29.37</v>
      </c>
      <c r="M110374">
        <v>0</v>
      </c>
      <c r="N110374">
        <v>31.678559</v>
      </c>
      <c r="O110374">
        <v>271.773123</v>
      </c>
    </row>
    <row r="110375" spans="1:15" x14ac:dyDescent="0.2">
      <c r="A110375">
        <v>2022</v>
      </c>
      <c r="B110375" t="s">
        <v>183</v>
      </c>
      <c r="C110375" t="s">
        <v>184</v>
      </c>
      <c r="D110375" t="s">
        <v>84</v>
      </c>
      <c r="E110375" t="s">
        <v>162</v>
      </c>
      <c r="F110375" t="s">
        <v>255</v>
      </c>
      <c r="G110375" t="s">
        <v>257</v>
      </c>
      <c r="H110375" t="s">
        <v>529</v>
      </c>
      <c r="I110375" t="s">
        <v>218</v>
      </c>
      <c r="J110375">
        <v>160.36000000000001</v>
      </c>
      <c r="K110375">
        <v>2.6</v>
      </c>
      <c r="L110375">
        <v>0</v>
      </c>
      <c r="M110375">
        <v>0</v>
      </c>
      <c r="N110375">
        <v>2.6</v>
      </c>
      <c r="O110375">
        <v>162.96</v>
      </c>
    </row>
    <row r="110376" spans="1:15" x14ac:dyDescent="0.2">
      <c r="A110376">
        <v>2022</v>
      </c>
      <c r="B110376" t="s">
        <v>183</v>
      </c>
      <c r="C110376" t="s">
        <v>184</v>
      </c>
      <c r="D110376" t="s">
        <v>84</v>
      </c>
      <c r="E110376" t="s">
        <v>162</v>
      </c>
      <c r="F110376" t="s">
        <v>255</v>
      </c>
      <c r="G110376" t="s">
        <v>257</v>
      </c>
      <c r="H110376" t="s">
        <v>481</v>
      </c>
      <c r="I110376" t="s">
        <v>939</v>
      </c>
      <c r="J110376">
        <v>2109.7223279999998</v>
      </c>
      <c r="K110376">
        <v>41.112343000000003</v>
      </c>
      <c r="L110376">
        <v>82.66</v>
      </c>
      <c r="M110376">
        <v>19.510000000000002</v>
      </c>
      <c r="N110376">
        <v>143.282343</v>
      </c>
      <c r="O110376">
        <v>2253.0046710000001</v>
      </c>
    </row>
    <row r="110377" spans="1:15" x14ac:dyDescent="0.2">
      <c r="A110377">
        <v>2022</v>
      </c>
      <c r="B110377" t="s">
        <v>183</v>
      </c>
      <c r="C110377" t="s">
        <v>184</v>
      </c>
      <c r="D110377" t="s">
        <v>84</v>
      </c>
      <c r="E110377" t="s">
        <v>162</v>
      </c>
      <c r="F110377" t="s">
        <v>255</v>
      </c>
      <c r="G110377" t="s">
        <v>257</v>
      </c>
      <c r="H110377" t="s">
        <v>482</v>
      </c>
      <c r="I110377" t="s">
        <v>193</v>
      </c>
      <c r="J110377">
        <v>67.41</v>
      </c>
      <c r="K110377">
        <v>4.41</v>
      </c>
      <c r="L110377">
        <v>0.91</v>
      </c>
      <c r="M110377">
        <v>0</v>
      </c>
      <c r="N110377">
        <v>5.32</v>
      </c>
      <c r="O110377">
        <v>72.73</v>
      </c>
    </row>
    <row r="110378" spans="1:15" x14ac:dyDescent="0.2">
      <c r="A110378">
        <v>2022</v>
      </c>
      <c r="B110378" t="s">
        <v>183</v>
      </c>
      <c r="C110378" t="s">
        <v>184</v>
      </c>
      <c r="D110378" t="s">
        <v>84</v>
      </c>
      <c r="E110378" t="s">
        <v>162</v>
      </c>
      <c r="F110378" t="s">
        <v>255</v>
      </c>
      <c r="G110378" t="s">
        <v>257</v>
      </c>
      <c r="H110378" t="s">
        <v>649</v>
      </c>
      <c r="I110378" t="s">
        <v>807</v>
      </c>
      <c r="J110378">
        <v>39.51</v>
      </c>
      <c r="K110378">
        <v>0</v>
      </c>
      <c r="L110378">
        <v>0</v>
      </c>
      <c r="M110378">
        <v>0</v>
      </c>
      <c r="N110378">
        <v>0</v>
      </c>
      <c r="O110378">
        <v>39.51</v>
      </c>
    </row>
    <row r="110379" spans="1:15" x14ac:dyDescent="0.2">
      <c r="A110379">
        <v>2022</v>
      </c>
      <c r="B110379" t="s">
        <v>183</v>
      </c>
      <c r="C110379" t="s">
        <v>184</v>
      </c>
      <c r="D110379" t="s">
        <v>84</v>
      </c>
      <c r="E110379" t="s">
        <v>162</v>
      </c>
      <c r="F110379" t="s">
        <v>255</v>
      </c>
      <c r="G110379" t="s">
        <v>257</v>
      </c>
      <c r="H110379" t="s">
        <v>483</v>
      </c>
      <c r="I110379" t="s">
        <v>148</v>
      </c>
      <c r="J110379">
        <v>299.7</v>
      </c>
      <c r="K110379">
        <v>38.25</v>
      </c>
      <c r="L110379">
        <v>5.32</v>
      </c>
      <c r="M110379">
        <v>0</v>
      </c>
      <c r="N110379">
        <v>43.57</v>
      </c>
      <c r="O110379">
        <v>343.27</v>
      </c>
    </row>
    <row r="110380" spans="1:15" x14ac:dyDescent="0.2">
      <c r="A110380">
        <v>2022</v>
      </c>
      <c r="B110380" t="s">
        <v>183</v>
      </c>
      <c r="C110380" t="s">
        <v>184</v>
      </c>
      <c r="D110380" t="s">
        <v>84</v>
      </c>
      <c r="E110380" t="s">
        <v>162</v>
      </c>
      <c r="F110380" t="s">
        <v>255</v>
      </c>
      <c r="G110380" t="s">
        <v>257</v>
      </c>
      <c r="H110380" t="s">
        <v>620</v>
      </c>
      <c r="I110380" t="s">
        <v>803</v>
      </c>
      <c r="J110380">
        <v>34.85</v>
      </c>
      <c r="K110380">
        <v>0</v>
      </c>
      <c r="L110380">
        <v>0</v>
      </c>
      <c r="M110380">
        <v>0</v>
      </c>
      <c r="N110380">
        <v>0</v>
      </c>
      <c r="O110380">
        <v>34.85</v>
      </c>
    </row>
    <row r="110381" spans="1:15" x14ac:dyDescent="0.2">
      <c r="A110381">
        <v>2022</v>
      </c>
      <c r="B110381" t="s">
        <v>183</v>
      </c>
      <c r="C110381" t="s">
        <v>184</v>
      </c>
      <c r="D110381" t="s">
        <v>84</v>
      </c>
      <c r="E110381" t="s">
        <v>162</v>
      </c>
      <c r="F110381" t="s">
        <v>255</v>
      </c>
      <c r="G110381" t="s">
        <v>257</v>
      </c>
      <c r="H110381" t="s">
        <v>484</v>
      </c>
      <c r="I110381" t="s">
        <v>93</v>
      </c>
      <c r="J110381">
        <v>815.1</v>
      </c>
      <c r="K110381">
        <v>5.61</v>
      </c>
      <c r="L110381">
        <v>65.81</v>
      </c>
      <c r="M110381">
        <v>11.04</v>
      </c>
      <c r="N110381">
        <v>82.46</v>
      </c>
      <c r="O110381">
        <v>897.56</v>
      </c>
    </row>
    <row r="110382" spans="1:15" x14ac:dyDescent="0.2">
      <c r="A110382">
        <v>2022</v>
      </c>
      <c r="B110382" t="s">
        <v>183</v>
      </c>
      <c r="C110382" t="s">
        <v>184</v>
      </c>
      <c r="D110382" t="s">
        <v>84</v>
      </c>
      <c r="E110382" t="s">
        <v>162</v>
      </c>
      <c r="F110382" t="s">
        <v>255</v>
      </c>
      <c r="G110382" t="s">
        <v>257</v>
      </c>
      <c r="H110382" t="s">
        <v>485</v>
      </c>
      <c r="I110382" t="s">
        <v>183</v>
      </c>
      <c r="J110382">
        <v>1024.24</v>
      </c>
      <c r="K110382">
        <v>40.770000000000003</v>
      </c>
      <c r="L110382">
        <v>38.92</v>
      </c>
      <c r="M110382">
        <v>0</v>
      </c>
      <c r="N110382">
        <v>79.69</v>
      </c>
      <c r="O110382">
        <v>1103.93</v>
      </c>
    </row>
    <row r="110383" spans="1:15" x14ac:dyDescent="0.2">
      <c r="A110383">
        <v>2022</v>
      </c>
      <c r="B110383" t="s">
        <v>183</v>
      </c>
      <c r="C110383" t="s">
        <v>184</v>
      </c>
      <c r="D110383" t="s">
        <v>84</v>
      </c>
      <c r="E110383" t="s">
        <v>162</v>
      </c>
      <c r="F110383" t="s">
        <v>255</v>
      </c>
      <c r="G110383" t="s">
        <v>257</v>
      </c>
      <c r="H110383" t="s">
        <v>640</v>
      </c>
      <c r="I110383" t="s">
        <v>801</v>
      </c>
      <c r="J110383">
        <v>2.5299999999999998</v>
      </c>
      <c r="K110383">
        <v>0</v>
      </c>
      <c r="L110383">
        <v>0</v>
      </c>
      <c r="M110383">
        <v>0</v>
      </c>
      <c r="N110383">
        <v>0</v>
      </c>
      <c r="O110383">
        <v>2.5299999999999998</v>
      </c>
    </row>
    <row r="110384" spans="1:15" x14ac:dyDescent="0.2">
      <c r="A110384">
        <v>2022</v>
      </c>
      <c r="B110384" t="s">
        <v>183</v>
      </c>
      <c r="C110384" t="s">
        <v>184</v>
      </c>
      <c r="D110384" t="s">
        <v>84</v>
      </c>
      <c r="E110384" t="s">
        <v>162</v>
      </c>
      <c r="F110384" t="s">
        <v>255</v>
      </c>
      <c r="G110384" t="s">
        <v>257</v>
      </c>
      <c r="H110384" t="s">
        <v>650</v>
      </c>
      <c r="I110384" t="s">
        <v>801</v>
      </c>
      <c r="J110384">
        <v>7.34</v>
      </c>
      <c r="K110384">
        <v>0</v>
      </c>
      <c r="L110384">
        <v>0</v>
      </c>
      <c r="M110384">
        <v>0</v>
      </c>
      <c r="N110384">
        <v>0</v>
      </c>
      <c r="O110384">
        <v>7.34</v>
      </c>
    </row>
    <row r="110385" spans="1:15" x14ac:dyDescent="0.2">
      <c r="A110385">
        <v>2022</v>
      </c>
      <c r="B110385" t="s">
        <v>183</v>
      </c>
      <c r="C110385" t="s">
        <v>184</v>
      </c>
      <c r="D110385" t="s">
        <v>84</v>
      </c>
      <c r="E110385" t="s">
        <v>162</v>
      </c>
      <c r="F110385" t="s">
        <v>255</v>
      </c>
      <c r="G110385" t="s">
        <v>257</v>
      </c>
      <c r="H110385" t="s">
        <v>486</v>
      </c>
      <c r="I110385" t="s">
        <v>843</v>
      </c>
      <c r="J110385">
        <v>821.04</v>
      </c>
      <c r="K110385">
        <v>28.266271</v>
      </c>
      <c r="L110385">
        <v>70.868639999999999</v>
      </c>
      <c r="M110385">
        <v>0</v>
      </c>
      <c r="N110385">
        <v>99.134911000000002</v>
      </c>
      <c r="O110385">
        <v>920.17491099999904</v>
      </c>
    </row>
    <row r="110386" spans="1:15" x14ac:dyDescent="0.2">
      <c r="A110386">
        <v>2022</v>
      </c>
      <c r="B110386" t="s">
        <v>183</v>
      </c>
      <c r="C110386" t="s">
        <v>184</v>
      </c>
      <c r="D110386" t="s">
        <v>84</v>
      </c>
      <c r="E110386" t="s">
        <v>162</v>
      </c>
      <c r="F110386" t="s">
        <v>255</v>
      </c>
      <c r="G110386" t="s">
        <v>257</v>
      </c>
      <c r="H110386" t="s">
        <v>652</v>
      </c>
      <c r="I110386" t="s">
        <v>130</v>
      </c>
      <c r="J110386">
        <v>126.96</v>
      </c>
      <c r="K110386">
        <v>0</v>
      </c>
      <c r="L110386">
        <v>0</v>
      </c>
      <c r="M110386">
        <v>0</v>
      </c>
      <c r="N110386">
        <v>0</v>
      </c>
      <c r="O110386">
        <v>126.96</v>
      </c>
    </row>
    <row r="110387" spans="1:15" x14ac:dyDescent="0.2">
      <c r="A110387">
        <v>2022</v>
      </c>
      <c r="B110387" t="s">
        <v>183</v>
      </c>
      <c r="C110387" t="s">
        <v>184</v>
      </c>
      <c r="D110387" t="s">
        <v>84</v>
      </c>
      <c r="E110387" t="s">
        <v>162</v>
      </c>
      <c r="F110387" t="s">
        <v>255</v>
      </c>
      <c r="G110387" t="s">
        <v>257</v>
      </c>
      <c r="H110387" t="s">
        <v>487</v>
      </c>
      <c r="I110387" t="s">
        <v>156</v>
      </c>
      <c r="J110387">
        <v>449.3</v>
      </c>
      <c r="K110387">
        <v>2.72</v>
      </c>
      <c r="L110387">
        <v>19.93</v>
      </c>
      <c r="M110387">
        <v>0</v>
      </c>
      <c r="N110387">
        <v>22.65</v>
      </c>
      <c r="O110387">
        <v>471.95</v>
      </c>
    </row>
    <row r="110388" spans="1:15" x14ac:dyDescent="0.2">
      <c r="A110388">
        <v>2022</v>
      </c>
      <c r="B110388" t="s">
        <v>183</v>
      </c>
      <c r="C110388" t="s">
        <v>184</v>
      </c>
      <c r="D110388" t="s">
        <v>84</v>
      </c>
      <c r="E110388" t="s">
        <v>162</v>
      </c>
      <c r="F110388" t="s">
        <v>255</v>
      </c>
      <c r="G110388" t="s">
        <v>257</v>
      </c>
      <c r="H110388" t="s">
        <v>488</v>
      </c>
      <c r="I110388" t="s">
        <v>148</v>
      </c>
      <c r="J110388">
        <v>241.34</v>
      </c>
      <c r="K110388">
        <v>0.33</v>
      </c>
      <c r="L110388">
        <v>0</v>
      </c>
      <c r="M110388">
        <v>0</v>
      </c>
      <c r="N110388">
        <v>0.33</v>
      </c>
      <c r="O110388">
        <v>241.67</v>
      </c>
    </row>
    <row r="110389" spans="1:15" x14ac:dyDescent="0.2">
      <c r="A110389">
        <v>2022</v>
      </c>
      <c r="B110389" t="s">
        <v>183</v>
      </c>
      <c r="C110389" t="s">
        <v>184</v>
      </c>
      <c r="D110389" t="s">
        <v>84</v>
      </c>
      <c r="E110389" t="s">
        <v>162</v>
      </c>
      <c r="F110389" t="s">
        <v>255</v>
      </c>
      <c r="G110389" t="s">
        <v>257</v>
      </c>
      <c r="H110389" t="s">
        <v>654</v>
      </c>
      <c r="I110389" t="s">
        <v>800</v>
      </c>
      <c r="J110389">
        <v>42.31</v>
      </c>
      <c r="K110389">
        <v>0</v>
      </c>
      <c r="L110389">
        <v>0</v>
      </c>
      <c r="M110389">
        <v>0</v>
      </c>
      <c r="N110389">
        <v>0</v>
      </c>
      <c r="O110389">
        <v>42.31</v>
      </c>
    </row>
    <row r="110390" spans="1:15" x14ac:dyDescent="0.2">
      <c r="A110390">
        <v>2022</v>
      </c>
      <c r="B110390" t="s">
        <v>183</v>
      </c>
      <c r="C110390" t="s">
        <v>184</v>
      </c>
      <c r="D110390" t="s">
        <v>84</v>
      </c>
      <c r="E110390" t="s">
        <v>162</v>
      </c>
      <c r="F110390" t="s">
        <v>255</v>
      </c>
      <c r="G110390" t="s">
        <v>257</v>
      </c>
      <c r="H110390" t="s">
        <v>512</v>
      </c>
      <c r="I110390" t="s">
        <v>143</v>
      </c>
      <c r="J110390">
        <v>118.32</v>
      </c>
      <c r="K110390">
        <v>2.21</v>
      </c>
      <c r="L110390">
        <v>3.81</v>
      </c>
      <c r="M110390">
        <v>0</v>
      </c>
      <c r="N110390">
        <v>6.02</v>
      </c>
      <c r="O110390">
        <v>124.34</v>
      </c>
    </row>
    <row r="110391" spans="1:15" x14ac:dyDescent="0.2">
      <c r="A110391">
        <v>2022</v>
      </c>
      <c r="B110391" t="s">
        <v>183</v>
      </c>
      <c r="C110391" t="s">
        <v>184</v>
      </c>
      <c r="D110391" t="s">
        <v>84</v>
      </c>
      <c r="E110391" t="s">
        <v>162</v>
      </c>
      <c r="F110391" t="s">
        <v>255</v>
      </c>
      <c r="G110391" t="s">
        <v>257</v>
      </c>
      <c r="H110391" t="s">
        <v>489</v>
      </c>
      <c r="I110391" t="s">
        <v>134</v>
      </c>
      <c r="J110391">
        <v>267.07</v>
      </c>
      <c r="K110391">
        <v>0.65</v>
      </c>
      <c r="L110391">
        <v>36.479999999999997</v>
      </c>
      <c r="M110391">
        <v>0</v>
      </c>
      <c r="N110391">
        <v>37.130000000000003</v>
      </c>
      <c r="O110391">
        <v>304.2</v>
      </c>
    </row>
    <row r="110392" spans="1:15" x14ac:dyDescent="0.2">
      <c r="A110392">
        <v>2022</v>
      </c>
      <c r="B110392" t="s">
        <v>183</v>
      </c>
      <c r="C110392" t="s">
        <v>184</v>
      </c>
      <c r="D110392" t="s">
        <v>84</v>
      </c>
      <c r="E110392" t="s">
        <v>162</v>
      </c>
      <c r="F110392" t="s">
        <v>255</v>
      </c>
      <c r="G110392" t="s">
        <v>259</v>
      </c>
      <c r="H110392" t="s">
        <v>585</v>
      </c>
      <c r="I110392" t="s">
        <v>802</v>
      </c>
      <c r="J110392">
        <v>7.5</v>
      </c>
      <c r="K110392">
        <v>0</v>
      </c>
      <c r="L110392">
        <v>8.08</v>
      </c>
      <c r="M110392">
        <v>0</v>
      </c>
      <c r="N110392">
        <v>8.08</v>
      </c>
      <c r="O110392">
        <v>15.58</v>
      </c>
    </row>
    <row r="110393" spans="1:15" x14ac:dyDescent="0.2">
      <c r="A110393">
        <v>2022</v>
      </c>
      <c r="B110393" t="s">
        <v>183</v>
      </c>
      <c r="C110393" t="s">
        <v>184</v>
      </c>
      <c r="D110393" t="s">
        <v>84</v>
      </c>
      <c r="E110393" t="s">
        <v>162</v>
      </c>
      <c r="F110393" t="s">
        <v>255</v>
      </c>
      <c r="G110393" t="s">
        <v>259</v>
      </c>
      <c r="H110393" t="s">
        <v>667</v>
      </c>
      <c r="I110393" t="s">
        <v>800</v>
      </c>
      <c r="J110393">
        <v>5.35</v>
      </c>
      <c r="K110393">
        <v>0</v>
      </c>
      <c r="L110393">
        <v>0</v>
      </c>
      <c r="M110393">
        <v>0</v>
      </c>
      <c r="N110393">
        <v>0</v>
      </c>
      <c r="O110393">
        <v>5.35</v>
      </c>
    </row>
    <row r="110394" spans="1:15" x14ac:dyDescent="0.2">
      <c r="A110394">
        <v>2022</v>
      </c>
      <c r="B110394" t="s">
        <v>183</v>
      </c>
      <c r="C110394" t="s">
        <v>184</v>
      </c>
      <c r="D110394" t="s">
        <v>84</v>
      </c>
      <c r="E110394" t="s">
        <v>162</v>
      </c>
      <c r="F110394" t="s">
        <v>255</v>
      </c>
      <c r="G110394" t="s">
        <v>259</v>
      </c>
      <c r="H110394" t="s">
        <v>513</v>
      </c>
      <c r="I110394" t="s">
        <v>173</v>
      </c>
      <c r="J110394">
        <v>138.61000000000001</v>
      </c>
      <c r="K110394">
        <v>0</v>
      </c>
      <c r="L110394">
        <v>20.62</v>
      </c>
      <c r="M110394">
        <v>0</v>
      </c>
      <c r="N110394">
        <v>20.62</v>
      </c>
      <c r="O110394">
        <v>159.22999999999999</v>
      </c>
    </row>
    <row r="110395" spans="1:15" x14ac:dyDescent="0.2">
      <c r="A110395">
        <v>2022</v>
      </c>
      <c r="B110395" t="s">
        <v>183</v>
      </c>
      <c r="C110395" t="s">
        <v>184</v>
      </c>
      <c r="D110395" t="s">
        <v>84</v>
      </c>
      <c r="E110395" t="s">
        <v>162</v>
      </c>
      <c r="F110395" t="s">
        <v>255</v>
      </c>
      <c r="G110395" t="s">
        <v>259</v>
      </c>
      <c r="H110395" t="s">
        <v>530</v>
      </c>
      <c r="I110395" t="s">
        <v>103</v>
      </c>
      <c r="J110395">
        <v>399.28</v>
      </c>
      <c r="K110395">
        <v>14.89</v>
      </c>
      <c r="L110395">
        <v>2.2200000000000002</v>
      </c>
      <c r="M110395">
        <v>0</v>
      </c>
      <c r="N110395">
        <v>17.11</v>
      </c>
      <c r="O110395">
        <v>416.39</v>
      </c>
    </row>
    <row r="110396" spans="1:15" x14ac:dyDescent="0.2">
      <c r="A110396">
        <v>2022</v>
      </c>
      <c r="B110396" t="s">
        <v>183</v>
      </c>
      <c r="C110396" t="s">
        <v>184</v>
      </c>
      <c r="D110396" t="s">
        <v>84</v>
      </c>
      <c r="E110396" t="s">
        <v>162</v>
      </c>
      <c r="F110396" t="s">
        <v>255</v>
      </c>
      <c r="G110396" t="s">
        <v>256</v>
      </c>
      <c r="H110396" t="s">
        <v>749</v>
      </c>
      <c r="I110396" t="s">
        <v>803</v>
      </c>
      <c r="J110396">
        <v>0</v>
      </c>
      <c r="K110396">
        <v>2.3367599999999999</v>
      </c>
      <c r="L110396">
        <v>3.48</v>
      </c>
      <c r="M110396">
        <v>0</v>
      </c>
      <c r="N110396">
        <v>5.8167600000000004</v>
      </c>
      <c r="O110396">
        <v>5.8167600000000004</v>
      </c>
    </row>
    <row r="110397" spans="1:15" x14ac:dyDescent="0.2">
      <c r="A110397">
        <v>2022</v>
      </c>
      <c r="B110397" t="s">
        <v>183</v>
      </c>
      <c r="C110397" t="s">
        <v>184</v>
      </c>
      <c r="D110397" t="s">
        <v>84</v>
      </c>
      <c r="E110397" t="s">
        <v>162</v>
      </c>
      <c r="F110397" t="s">
        <v>255</v>
      </c>
      <c r="G110397" t="s">
        <v>256</v>
      </c>
      <c r="H110397" t="s">
        <v>643</v>
      </c>
      <c r="I110397" t="s">
        <v>803</v>
      </c>
      <c r="J110397">
        <v>6.47</v>
      </c>
      <c r="K110397">
        <v>0</v>
      </c>
      <c r="L110397">
        <v>0</v>
      </c>
      <c r="M110397">
        <v>0</v>
      </c>
      <c r="N110397">
        <v>0</v>
      </c>
      <c r="O110397">
        <v>6.47</v>
      </c>
    </row>
    <row r="110398" spans="1:15" x14ac:dyDescent="0.2">
      <c r="A110398">
        <v>2022</v>
      </c>
      <c r="B110398" t="s">
        <v>183</v>
      </c>
      <c r="C110398" t="s">
        <v>184</v>
      </c>
      <c r="D110398" t="s">
        <v>84</v>
      </c>
      <c r="E110398" t="s">
        <v>162</v>
      </c>
      <c r="F110398" t="s">
        <v>255</v>
      </c>
      <c r="G110398" t="s">
        <v>256</v>
      </c>
      <c r="H110398" t="s">
        <v>531</v>
      </c>
      <c r="I110398" t="s">
        <v>809</v>
      </c>
      <c r="J110398">
        <v>64.540000000000006</v>
      </c>
      <c r="K110398">
        <v>21.73</v>
      </c>
      <c r="L110398">
        <v>0</v>
      </c>
      <c r="M110398">
        <v>0</v>
      </c>
      <c r="N110398">
        <v>21.73</v>
      </c>
      <c r="O110398">
        <v>86.27</v>
      </c>
    </row>
    <row r="110399" spans="1:15" x14ac:dyDescent="0.2">
      <c r="A110399">
        <v>2022</v>
      </c>
      <c r="B110399" t="s">
        <v>183</v>
      </c>
      <c r="C110399" t="s">
        <v>184</v>
      </c>
      <c r="D110399" t="s">
        <v>84</v>
      </c>
      <c r="E110399" t="s">
        <v>162</v>
      </c>
      <c r="F110399" t="s">
        <v>255</v>
      </c>
      <c r="G110399" t="s">
        <v>256</v>
      </c>
      <c r="H110399" t="s">
        <v>490</v>
      </c>
      <c r="I110399" t="s">
        <v>136</v>
      </c>
      <c r="J110399">
        <v>722.05</v>
      </c>
      <c r="K110399">
        <v>16</v>
      </c>
      <c r="L110399">
        <v>19.28</v>
      </c>
      <c r="M110399">
        <v>0</v>
      </c>
      <c r="N110399">
        <v>35.28</v>
      </c>
      <c r="O110399">
        <v>757.33</v>
      </c>
    </row>
    <row r="110400" spans="1:15" x14ac:dyDescent="0.2">
      <c r="A110400">
        <v>2022</v>
      </c>
      <c r="B110400" t="s">
        <v>183</v>
      </c>
      <c r="C110400" t="s">
        <v>184</v>
      </c>
      <c r="D110400" t="s">
        <v>84</v>
      </c>
      <c r="E110400" t="s">
        <v>162</v>
      </c>
      <c r="F110400" t="s">
        <v>255</v>
      </c>
      <c r="G110400" t="s">
        <v>256</v>
      </c>
      <c r="H110400" t="s">
        <v>549</v>
      </c>
      <c r="I110400" t="s">
        <v>218</v>
      </c>
      <c r="J110400">
        <v>114.16</v>
      </c>
      <c r="K110400">
        <v>0</v>
      </c>
      <c r="L110400">
        <v>0</v>
      </c>
      <c r="M110400">
        <v>0</v>
      </c>
      <c r="N110400">
        <v>0</v>
      </c>
      <c r="O110400">
        <v>114.16</v>
      </c>
    </row>
    <row r="110401" spans="1:15" x14ac:dyDescent="0.2">
      <c r="A110401">
        <v>2022</v>
      </c>
      <c r="B110401" t="s">
        <v>183</v>
      </c>
      <c r="C110401" t="s">
        <v>184</v>
      </c>
      <c r="D110401" t="s">
        <v>84</v>
      </c>
      <c r="E110401" t="s">
        <v>162</v>
      </c>
      <c r="F110401" t="s">
        <v>255</v>
      </c>
      <c r="G110401" t="s">
        <v>256</v>
      </c>
      <c r="H110401" t="s">
        <v>624</v>
      </c>
      <c r="I110401" t="s">
        <v>801</v>
      </c>
      <c r="J110401">
        <v>3</v>
      </c>
      <c r="K110401">
        <v>0</v>
      </c>
      <c r="L110401">
        <v>0</v>
      </c>
      <c r="M110401">
        <v>0</v>
      </c>
      <c r="N110401">
        <v>0</v>
      </c>
      <c r="O110401">
        <v>3</v>
      </c>
    </row>
    <row r="110402" spans="1:15" x14ac:dyDescent="0.2">
      <c r="A110402">
        <v>2022</v>
      </c>
      <c r="B110402" t="s">
        <v>183</v>
      </c>
      <c r="C110402" t="s">
        <v>184</v>
      </c>
      <c r="D110402" t="s">
        <v>84</v>
      </c>
      <c r="E110402" t="s">
        <v>162</v>
      </c>
      <c r="F110402" t="s">
        <v>255</v>
      </c>
      <c r="G110402" t="s">
        <v>256</v>
      </c>
      <c r="H110402" t="s">
        <v>491</v>
      </c>
      <c r="I110402" t="s">
        <v>990</v>
      </c>
      <c r="J110402">
        <v>1855.568186</v>
      </c>
      <c r="K110402">
        <v>94.09</v>
      </c>
      <c r="L110402">
        <v>98.17</v>
      </c>
      <c r="M110402">
        <v>3.96</v>
      </c>
      <c r="N110402">
        <v>196.22</v>
      </c>
      <c r="O110402">
        <v>2051.7881860000002</v>
      </c>
    </row>
    <row r="110403" spans="1:15" x14ac:dyDescent="0.2">
      <c r="A110403">
        <v>2022</v>
      </c>
      <c r="B110403" t="s">
        <v>183</v>
      </c>
      <c r="C110403" t="s">
        <v>184</v>
      </c>
      <c r="D110403" t="s">
        <v>84</v>
      </c>
      <c r="E110403" t="s">
        <v>162</v>
      </c>
      <c r="F110403" t="s">
        <v>255</v>
      </c>
      <c r="G110403" t="s">
        <v>260</v>
      </c>
      <c r="H110403" t="s">
        <v>492</v>
      </c>
      <c r="I110403" t="s">
        <v>136</v>
      </c>
      <c r="J110403">
        <v>354</v>
      </c>
      <c r="K110403">
        <v>12.6</v>
      </c>
      <c r="L110403">
        <v>12.29</v>
      </c>
      <c r="M110403">
        <v>15.2</v>
      </c>
      <c r="N110403">
        <v>40.090000000000003</v>
      </c>
      <c r="O110403">
        <v>394.09</v>
      </c>
    </row>
    <row r="110404" spans="1:15" x14ac:dyDescent="0.2">
      <c r="A110404">
        <v>2022</v>
      </c>
      <c r="B110404" t="s">
        <v>183</v>
      </c>
      <c r="C110404" t="s">
        <v>184</v>
      </c>
      <c r="D110404" t="s">
        <v>84</v>
      </c>
      <c r="E110404" t="s">
        <v>162</v>
      </c>
      <c r="F110404" t="s">
        <v>255</v>
      </c>
      <c r="G110404" t="s">
        <v>260</v>
      </c>
      <c r="H110404" t="s">
        <v>532</v>
      </c>
      <c r="I110404" t="s">
        <v>809</v>
      </c>
      <c r="J110404">
        <v>142.05000000000001</v>
      </c>
      <c r="K110404">
        <v>0</v>
      </c>
      <c r="L110404">
        <v>0</v>
      </c>
      <c r="M110404">
        <v>0</v>
      </c>
      <c r="N110404">
        <v>0</v>
      </c>
      <c r="O110404">
        <v>142.05000000000001</v>
      </c>
    </row>
    <row r="110405" spans="1:15" x14ac:dyDescent="0.2">
      <c r="A110405">
        <v>2022</v>
      </c>
      <c r="B110405" t="s">
        <v>183</v>
      </c>
      <c r="C110405" t="s">
        <v>184</v>
      </c>
      <c r="D110405" t="s">
        <v>84</v>
      </c>
      <c r="E110405" t="s">
        <v>162</v>
      </c>
      <c r="F110405" t="s">
        <v>255</v>
      </c>
      <c r="G110405" t="s">
        <v>260</v>
      </c>
      <c r="H110405" t="s">
        <v>514</v>
      </c>
      <c r="I110405" t="s">
        <v>803</v>
      </c>
      <c r="J110405">
        <v>6.65</v>
      </c>
      <c r="K110405">
        <v>0</v>
      </c>
      <c r="L110405">
        <v>0</v>
      </c>
      <c r="M110405">
        <v>0</v>
      </c>
      <c r="N110405">
        <v>0</v>
      </c>
      <c r="O110405">
        <v>6.65</v>
      </c>
    </row>
    <row r="110406" spans="1:15" x14ac:dyDescent="0.2">
      <c r="A110406">
        <v>2022</v>
      </c>
      <c r="B110406" t="s">
        <v>183</v>
      </c>
      <c r="C110406" t="s">
        <v>184</v>
      </c>
      <c r="D110406" t="s">
        <v>84</v>
      </c>
      <c r="E110406" t="s">
        <v>162</v>
      </c>
      <c r="F110406" t="s">
        <v>255</v>
      </c>
      <c r="G110406" t="s">
        <v>260</v>
      </c>
      <c r="H110406" t="s">
        <v>515</v>
      </c>
      <c r="I110406" t="s">
        <v>193</v>
      </c>
      <c r="J110406">
        <v>74.430000000000007</v>
      </c>
      <c r="K110406">
        <v>0</v>
      </c>
      <c r="L110406">
        <v>5.59</v>
      </c>
      <c r="M110406">
        <v>0</v>
      </c>
      <c r="N110406">
        <v>5.59</v>
      </c>
      <c r="O110406">
        <v>80.02</v>
      </c>
    </row>
    <row r="110407" spans="1:15" x14ac:dyDescent="0.2">
      <c r="A110407">
        <v>2022</v>
      </c>
      <c r="B110407" t="s">
        <v>183</v>
      </c>
      <c r="C110407" t="s">
        <v>184</v>
      </c>
      <c r="D110407" t="s">
        <v>84</v>
      </c>
      <c r="E110407" t="s">
        <v>162</v>
      </c>
      <c r="F110407" t="s">
        <v>266</v>
      </c>
      <c r="G110407" t="s">
        <v>267</v>
      </c>
      <c r="H110407" t="s">
        <v>655</v>
      </c>
      <c r="I110407" t="s">
        <v>800</v>
      </c>
      <c r="J110407">
        <v>10.29</v>
      </c>
      <c r="K110407">
        <v>0</v>
      </c>
      <c r="L110407">
        <v>0</v>
      </c>
      <c r="M110407">
        <v>0</v>
      </c>
      <c r="N110407">
        <v>0</v>
      </c>
      <c r="O110407">
        <v>10.29</v>
      </c>
    </row>
    <row r="110408" spans="1:15" x14ac:dyDescent="0.2">
      <c r="A110408">
        <v>2022</v>
      </c>
      <c r="B110408" t="s">
        <v>183</v>
      </c>
      <c r="C110408" t="s">
        <v>184</v>
      </c>
      <c r="D110408" t="s">
        <v>84</v>
      </c>
      <c r="E110408" t="s">
        <v>162</v>
      </c>
      <c r="F110408" t="s">
        <v>266</v>
      </c>
      <c r="G110408" t="s">
        <v>267</v>
      </c>
      <c r="H110408" t="s">
        <v>695</v>
      </c>
      <c r="I110408" t="s">
        <v>807</v>
      </c>
      <c r="J110408">
        <v>20</v>
      </c>
      <c r="K110408">
        <v>0</v>
      </c>
      <c r="L110408">
        <v>0</v>
      </c>
      <c r="M110408">
        <v>0</v>
      </c>
      <c r="N110408">
        <v>0</v>
      </c>
      <c r="O110408">
        <v>20</v>
      </c>
    </row>
    <row r="110409" spans="1:15" x14ac:dyDescent="0.2">
      <c r="A110409">
        <v>2022</v>
      </c>
      <c r="B110409" t="s">
        <v>183</v>
      </c>
      <c r="C110409" t="s">
        <v>184</v>
      </c>
      <c r="D110409" t="s">
        <v>84</v>
      </c>
      <c r="E110409" t="s">
        <v>162</v>
      </c>
      <c r="F110409" t="s">
        <v>266</v>
      </c>
      <c r="G110409" t="s">
        <v>267</v>
      </c>
      <c r="H110409" t="s">
        <v>597</v>
      </c>
      <c r="I110409" t="s">
        <v>801</v>
      </c>
      <c r="J110409">
        <v>15</v>
      </c>
      <c r="K110409">
        <v>0</v>
      </c>
      <c r="L110409">
        <v>0</v>
      </c>
      <c r="M110409">
        <v>0</v>
      </c>
      <c r="N110409">
        <v>0</v>
      </c>
      <c r="O110409">
        <v>15</v>
      </c>
    </row>
    <row r="110410" spans="1:15" x14ac:dyDescent="0.2">
      <c r="A110410">
        <v>2022</v>
      </c>
      <c r="B110410" t="s">
        <v>183</v>
      </c>
      <c r="C110410" t="s">
        <v>184</v>
      </c>
      <c r="D110410" t="s">
        <v>84</v>
      </c>
      <c r="E110410" t="s">
        <v>162</v>
      </c>
      <c r="F110410" t="s">
        <v>266</v>
      </c>
      <c r="G110410" t="s">
        <v>267</v>
      </c>
      <c r="H110410" t="s">
        <v>583</v>
      </c>
      <c r="I110410" t="s">
        <v>803</v>
      </c>
      <c r="J110410">
        <v>0.44</v>
      </c>
      <c r="K110410">
        <v>0</v>
      </c>
      <c r="L110410">
        <v>0</v>
      </c>
      <c r="M110410">
        <v>0</v>
      </c>
      <c r="N110410">
        <v>0</v>
      </c>
      <c r="O110410">
        <v>0.44</v>
      </c>
    </row>
    <row r="110411" spans="1:15" x14ac:dyDescent="0.2">
      <c r="A110411">
        <v>2022</v>
      </c>
      <c r="B110411" t="s">
        <v>183</v>
      </c>
      <c r="C110411" t="s">
        <v>184</v>
      </c>
      <c r="D110411" t="s">
        <v>84</v>
      </c>
      <c r="E110411" t="s">
        <v>162</v>
      </c>
      <c r="F110411" t="s">
        <v>266</v>
      </c>
      <c r="G110411" t="s">
        <v>272</v>
      </c>
      <c r="H110411" t="s">
        <v>625</v>
      </c>
      <c r="I110411" t="s">
        <v>193</v>
      </c>
      <c r="J110411">
        <v>21.32</v>
      </c>
      <c r="K110411">
        <v>2</v>
      </c>
      <c r="L110411">
        <v>19.46</v>
      </c>
      <c r="M110411">
        <v>0</v>
      </c>
      <c r="N110411">
        <v>21.46</v>
      </c>
      <c r="O110411">
        <v>42.78</v>
      </c>
    </row>
    <row r="110412" spans="1:15" x14ac:dyDescent="0.2">
      <c r="A110412">
        <v>2022</v>
      </c>
      <c r="B110412" t="s">
        <v>183</v>
      </c>
      <c r="C110412" t="s">
        <v>184</v>
      </c>
      <c r="D110412" t="s">
        <v>84</v>
      </c>
      <c r="E110412" t="s">
        <v>162</v>
      </c>
      <c r="F110412" t="s">
        <v>266</v>
      </c>
      <c r="G110412" t="s">
        <v>271</v>
      </c>
      <c r="H110412" t="s">
        <v>748</v>
      </c>
      <c r="I110412" t="s">
        <v>820</v>
      </c>
      <c r="J110412">
        <v>71.61</v>
      </c>
      <c r="K110412">
        <v>2.4500000000000002</v>
      </c>
      <c r="L110412">
        <v>2.6230000000000002</v>
      </c>
      <c r="M110412">
        <v>0</v>
      </c>
      <c r="N110412">
        <v>5.0730000000000004</v>
      </c>
      <c r="O110412">
        <v>76.683000000000007</v>
      </c>
    </row>
    <row r="110413" spans="1:15" x14ac:dyDescent="0.2">
      <c r="A110413">
        <v>2022</v>
      </c>
      <c r="B110413" t="s">
        <v>183</v>
      </c>
      <c r="C110413" t="s">
        <v>184</v>
      </c>
      <c r="D110413" t="s">
        <v>84</v>
      </c>
      <c r="E110413" t="s">
        <v>162</v>
      </c>
      <c r="F110413" t="s">
        <v>266</v>
      </c>
      <c r="G110413" t="s">
        <v>273</v>
      </c>
      <c r="H110413" t="s">
        <v>699</v>
      </c>
      <c r="I110413" t="s">
        <v>23</v>
      </c>
      <c r="J110413">
        <v>4.7</v>
      </c>
      <c r="K110413">
        <v>16.43</v>
      </c>
      <c r="L110413">
        <v>25.73</v>
      </c>
      <c r="M110413">
        <v>0</v>
      </c>
      <c r="N110413">
        <v>42.16</v>
      </c>
      <c r="O110413">
        <v>46.86</v>
      </c>
    </row>
    <row r="110414" spans="1:15" x14ac:dyDescent="0.2">
      <c r="A110414">
        <v>2022</v>
      </c>
      <c r="B110414" t="s">
        <v>183</v>
      </c>
      <c r="C110414" t="s">
        <v>184</v>
      </c>
      <c r="D110414" t="s">
        <v>84</v>
      </c>
      <c r="E110414" t="s">
        <v>162</v>
      </c>
      <c r="F110414" t="s">
        <v>266</v>
      </c>
      <c r="G110414" t="s">
        <v>273</v>
      </c>
      <c r="H110414" t="s">
        <v>634</v>
      </c>
      <c r="I110414" t="s">
        <v>61</v>
      </c>
      <c r="J110414">
        <v>107.842674</v>
      </c>
      <c r="K110414">
        <v>9.9930000000000003</v>
      </c>
      <c r="L110414">
        <v>12.07</v>
      </c>
      <c r="M110414">
        <v>0.46</v>
      </c>
      <c r="N110414">
        <v>22.523</v>
      </c>
      <c r="O110414">
        <v>130.36567400000001</v>
      </c>
    </row>
    <row r="110415" spans="1:15" x14ac:dyDescent="0.2">
      <c r="A110415">
        <v>2022</v>
      </c>
      <c r="B110415" t="s">
        <v>183</v>
      </c>
      <c r="C110415" t="s">
        <v>184</v>
      </c>
      <c r="D110415" t="s">
        <v>84</v>
      </c>
      <c r="E110415" t="s">
        <v>162</v>
      </c>
      <c r="F110415" t="s">
        <v>248</v>
      </c>
      <c r="G110415" t="s">
        <v>249</v>
      </c>
      <c r="H110415" t="s">
        <v>533</v>
      </c>
      <c r="I110415" t="s">
        <v>40</v>
      </c>
      <c r="J110415">
        <v>51.57</v>
      </c>
      <c r="K110415">
        <v>0</v>
      </c>
      <c r="L110415">
        <v>0</v>
      </c>
      <c r="M110415">
        <v>0</v>
      </c>
      <c r="N110415">
        <v>0</v>
      </c>
      <c r="O110415">
        <v>51.57</v>
      </c>
    </row>
    <row r="110416" spans="1:15" x14ac:dyDescent="0.2">
      <c r="A110416">
        <v>2022</v>
      </c>
      <c r="B110416" t="s">
        <v>183</v>
      </c>
      <c r="C110416" t="s">
        <v>184</v>
      </c>
      <c r="D110416" t="s">
        <v>84</v>
      </c>
      <c r="E110416" t="s">
        <v>162</v>
      </c>
      <c r="F110416" t="s">
        <v>248</v>
      </c>
      <c r="G110416" t="s">
        <v>249</v>
      </c>
      <c r="H110416" t="s">
        <v>559</v>
      </c>
      <c r="I110416" t="s">
        <v>805</v>
      </c>
      <c r="J110416">
        <v>0.3</v>
      </c>
      <c r="K110416">
        <v>0.1</v>
      </c>
      <c r="L110416">
        <v>0</v>
      </c>
      <c r="M110416">
        <v>0</v>
      </c>
      <c r="N110416">
        <v>0.1</v>
      </c>
      <c r="O110416">
        <v>0.4</v>
      </c>
    </row>
    <row r="110417" spans="1:15" x14ac:dyDescent="0.2">
      <c r="A110417">
        <v>2022</v>
      </c>
      <c r="B110417" t="s">
        <v>183</v>
      </c>
      <c r="C110417" t="s">
        <v>184</v>
      </c>
      <c r="D110417" t="s">
        <v>84</v>
      </c>
      <c r="E110417" t="s">
        <v>162</v>
      </c>
      <c r="F110417" t="s">
        <v>248</v>
      </c>
      <c r="G110417" t="s">
        <v>249</v>
      </c>
      <c r="H110417" t="s">
        <v>516</v>
      </c>
      <c r="I110417" t="s">
        <v>800</v>
      </c>
      <c r="J110417">
        <v>0.41</v>
      </c>
      <c r="K110417">
        <v>0</v>
      </c>
      <c r="L110417">
        <v>0</v>
      </c>
      <c r="M110417">
        <v>0</v>
      </c>
      <c r="N110417">
        <v>0</v>
      </c>
      <c r="O110417">
        <v>0.41</v>
      </c>
    </row>
    <row r="110418" spans="1:15" x14ac:dyDescent="0.2">
      <c r="A110418">
        <v>2022</v>
      </c>
      <c r="B110418" t="s">
        <v>183</v>
      </c>
      <c r="C110418" t="s">
        <v>184</v>
      </c>
      <c r="D110418" t="s">
        <v>84</v>
      </c>
      <c r="E110418" t="s">
        <v>162</v>
      </c>
      <c r="F110418" t="s">
        <v>248</v>
      </c>
      <c r="G110418" t="s">
        <v>249</v>
      </c>
      <c r="H110418" t="s">
        <v>612</v>
      </c>
      <c r="I110418" t="s">
        <v>803</v>
      </c>
      <c r="J110418">
        <v>7.0000000000000007E-2</v>
      </c>
      <c r="K110418">
        <v>0</v>
      </c>
      <c r="L110418">
        <v>0</v>
      </c>
      <c r="M110418">
        <v>0</v>
      </c>
      <c r="N110418">
        <v>0</v>
      </c>
      <c r="O110418">
        <v>7.0000000000000007E-2</v>
      </c>
    </row>
    <row r="110419" spans="1:15" x14ac:dyDescent="0.2">
      <c r="A110419">
        <v>2022</v>
      </c>
      <c r="B110419" t="s">
        <v>183</v>
      </c>
      <c r="C110419" t="s">
        <v>184</v>
      </c>
      <c r="D110419" t="s">
        <v>84</v>
      </c>
      <c r="E110419" t="s">
        <v>162</v>
      </c>
      <c r="F110419" t="s">
        <v>248</v>
      </c>
      <c r="G110419" t="s">
        <v>249</v>
      </c>
      <c r="H110419" t="s">
        <v>658</v>
      </c>
      <c r="I110419" t="s">
        <v>916</v>
      </c>
      <c r="J110419">
        <v>110.77722900000001</v>
      </c>
      <c r="K110419">
        <v>3.958952</v>
      </c>
      <c r="L110419">
        <v>5.2789000000000001</v>
      </c>
      <c r="M110419">
        <v>0</v>
      </c>
      <c r="N110419">
        <v>9.2378520000000002</v>
      </c>
      <c r="O110419">
        <v>120.015081</v>
      </c>
    </row>
    <row r="110420" spans="1:15" x14ac:dyDescent="0.2">
      <c r="A110420">
        <v>2022</v>
      </c>
      <c r="B110420" t="s">
        <v>183</v>
      </c>
      <c r="C110420" t="s">
        <v>184</v>
      </c>
      <c r="D110420" t="s">
        <v>84</v>
      </c>
      <c r="E110420" t="s">
        <v>162</v>
      </c>
      <c r="F110420" t="s">
        <v>248</v>
      </c>
      <c r="G110420" t="s">
        <v>249</v>
      </c>
      <c r="H110420" t="s">
        <v>550</v>
      </c>
      <c r="I110420" t="s">
        <v>801</v>
      </c>
      <c r="J110420">
        <v>0.1</v>
      </c>
      <c r="K110420">
        <v>0</v>
      </c>
      <c r="L110420">
        <v>0</v>
      </c>
      <c r="M110420">
        <v>0</v>
      </c>
      <c r="N110420">
        <v>0</v>
      </c>
      <c r="O110420">
        <v>0.1</v>
      </c>
    </row>
    <row r="110421" spans="1:15" x14ac:dyDescent="0.2">
      <c r="A110421">
        <v>2022</v>
      </c>
      <c r="B110421" t="s">
        <v>183</v>
      </c>
      <c r="C110421" t="s">
        <v>184</v>
      </c>
      <c r="D110421" t="s">
        <v>84</v>
      </c>
      <c r="E110421" t="s">
        <v>162</v>
      </c>
      <c r="F110421" t="s">
        <v>248</v>
      </c>
      <c r="G110421" t="s">
        <v>249</v>
      </c>
      <c r="H110421" t="s">
        <v>678</v>
      </c>
      <c r="I110421" t="s">
        <v>801</v>
      </c>
      <c r="J110421">
        <v>0.18</v>
      </c>
      <c r="K110421">
        <v>0</v>
      </c>
      <c r="L110421">
        <v>0</v>
      </c>
      <c r="M110421">
        <v>0</v>
      </c>
      <c r="N110421">
        <v>0</v>
      </c>
      <c r="O110421">
        <v>0.18</v>
      </c>
    </row>
    <row r="110422" spans="1:15" x14ac:dyDescent="0.2">
      <c r="A110422">
        <v>2022</v>
      </c>
      <c r="B110422" t="s">
        <v>183</v>
      </c>
      <c r="C110422" t="s">
        <v>184</v>
      </c>
      <c r="D110422" t="s">
        <v>84</v>
      </c>
      <c r="E110422" t="s">
        <v>162</v>
      </c>
      <c r="F110422" t="s">
        <v>248</v>
      </c>
      <c r="G110422" t="s">
        <v>249</v>
      </c>
      <c r="H110422" t="s">
        <v>756</v>
      </c>
      <c r="I110422" t="s">
        <v>803</v>
      </c>
      <c r="J110422">
        <v>0.24</v>
      </c>
      <c r="K110422">
        <v>0</v>
      </c>
      <c r="L110422">
        <v>0</v>
      </c>
      <c r="M110422">
        <v>0</v>
      </c>
      <c r="N110422">
        <v>0</v>
      </c>
      <c r="O110422">
        <v>0.24</v>
      </c>
    </row>
    <row r="110423" spans="1:15" x14ac:dyDescent="0.2">
      <c r="A110423">
        <v>2022</v>
      </c>
      <c r="B110423" t="s">
        <v>183</v>
      </c>
      <c r="C110423" t="s">
        <v>184</v>
      </c>
      <c r="D110423" t="s">
        <v>84</v>
      </c>
      <c r="E110423" t="s">
        <v>162</v>
      </c>
      <c r="F110423" t="s">
        <v>248</v>
      </c>
      <c r="G110423" t="s">
        <v>249</v>
      </c>
      <c r="H110423" t="s">
        <v>660</v>
      </c>
      <c r="I110423" t="s">
        <v>803</v>
      </c>
      <c r="J110423">
        <v>0.73</v>
      </c>
      <c r="K110423">
        <v>0</v>
      </c>
      <c r="L110423">
        <v>0</v>
      </c>
      <c r="M110423">
        <v>0</v>
      </c>
      <c r="N110423">
        <v>0</v>
      </c>
      <c r="O110423">
        <v>0.73</v>
      </c>
    </row>
    <row r="110424" spans="1:15" x14ac:dyDescent="0.2">
      <c r="A110424">
        <v>2022</v>
      </c>
      <c r="B110424" t="s">
        <v>183</v>
      </c>
      <c r="C110424" t="s">
        <v>184</v>
      </c>
      <c r="D110424" t="s">
        <v>84</v>
      </c>
      <c r="E110424" t="s">
        <v>162</v>
      </c>
      <c r="F110424" t="s">
        <v>248</v>
      </c>
      <c r="G110424" t="s">
        <v>249</v>
      </c>
      <c r="H110424" t="s">
        <v>563</v>
      </c>
      <c r="I110424" t="s">
        <v>801</v>
      </c>
      <c r="J110424">
        <v>0.1</v>
      </c>
      <c r="K110424">
        <v>0</v>
      </c>
      <c r="L110424">
        <v>0</v>
      </c>
      <c r="M110424">
        <v>0</v>
      </c>
      <c r="N110424">
        <v>0</v>
      </c>
      <c r="O110424">
        <v>0.1</v>
      </c>
    </row>
    <row r="110425" spans="1:15" x14ac:dyDescent="0.2">
      <c r="A110425">
        <v>2022</v>
      </c>
      <c r="B110425" t="s">
        <v>183</v>
      </c>
      <c r="C110425" t="s">
        <v>184</v>
      </c>
      <c r="D110425" t="s">
        <v>84</v>
      </c>
      <c r="E110425" t="s">
        <v>162</v>
      </c>
      <c r="F110425" t="s">
        <v>248</v>
      </c>
      <c r="G110425" t="s">
        <v>249</v>
      </c>
      <c r="H110425" t="s">
        <v>552</v>
      </c>
      <c r="I110425" t="s">
        <v>802</v>
      </c>
      <c r="J110425">
        <v>2.15</v>
      </c>
      <c r="K110425">
        <v>0</v>
      </c>
      <c r="L110425">
        <v>0</v>
      </c>
      <c r="M110425">
        <v>0</v>
      </c>
      <c r="N110425">
        <v>0</v>
      </c>
      <c r="O110425">
        <v>2.15</v>
      </c>
    </row>
    <row r="110426" spans="1:15" x14ac:dyDescent="0.2">
      <c r="A110426">
        <v>2022</v>
      </c>
      <c r="B110426" t="s">
        <v>183</v>
      </c>
      <c r="C110426" t="s">
        <v>184</v>
      </c>
      <c r="D110426" t="s">
        <v>84</v>
      </c>
      <c r="E110426" t="s">
        <v>162</v>
      </c>
      <c r="F110426" t="s">
        <v>248</v>
      </c>
      <c r="G110426" t="s">
        <v>249</v>
      </c>
      <c r="H110426" t="s">
        <v>608</v>
      </c>
      <c r="I110426" t="s">
        <v>804</v>
      </c>
      <c r="J110426">
        <v>0.84</v>
      </c>
      <c r="K110426">
        <v>0.03</v>
      </c>
      <c r="L110426">
        <v>0</v>
      </c>
      <c r="M110426">
        <v>0</v>
      </c>
      <c r="N110426">
        <v>0.03</v>
      </c>
      <c r="O110426">
        <v>0.87</v>
      </c>
    </row>
    <row r="110427" spans="1:15" x14ac:dyDescent="0.2">
      <c r="A110427">
        <v>2022</v>
      </c>
      <c r="B110427" t="s">
        <v>183</v>
      </c>
      <c r="C110427" t="s">
        <v>184</v>
      </c>
      <c r="D110427" t="s">
        <v>84</v>
      </c>
      <c r="E110427" t="s">
        <v>162</v>
      </c>
      <c r="F110427" t="s">
        <v>248</v>
      </c>
      <c r="G110427" t="s">
        <v>249</v>
      </c>
      <c r="H110427" t="s">
        <v>506</v>
      </c>
      <c r="I110427" t="s">
        <v>800</v>
      </c>
      <c r="J110427">
        <v>0.34</v>
      </c>
      <c r="K110427">
        <v>0</v>
      </c>
      <c r="L110427">
        <v>0</v>
      </c>
      <c r="M110427">
        <v>0</v>
      </c>
      <c r="N110427">
        <v>0</v>
      </c>
      <c r="O110427">
        <v>0.34</v>
      </c>
    </row>
    <row r="110428" spans="1:15" x14ac:dyDescent="0.2">
      <c r="A110428">
        <v>2022</v>
      </c>
      <c r="B110428" t="s">
        <v>183</v>
      </c>
      <c r="C110428" t="s">
        <v>184</v>
      </c>
      <c r="D110428" t="s">
        <v>84</v>
      </c>
      <c r="E110428" t="s">
        <v>162</v>
      </c>
      <c r="F110428" t="s">
        <v>248</v>
      </c>
      <c r="G110428" t="s">
        <v>249</v>
      </c>
      <c r="H110428" t="s">
        <v>716</v>
      </c>
      <c r="I110428" t="s">
        <v>801</v>
      </c>
      <c r="J110428">
        <v>0.22</v>
      </c>
      <c r="K110428">
        <v>0</v>
      </c>
      <c r="L110428">
        <v>0</v>
      </c>
      <c r="M110428">
        <v>0</v>
      </c>
      <c r="N110428">
        <v>0</v>
      </c>
      <c r="O110428">
        <v>0.22</v>
      </c>
    </row>
    <row r="110429" spans="1:15" x14ac:dyDescent="0.2">
      <c r="A110429">
        <v>2022</v>
      </c>
      <c r="B110429" t="s">
        <v>183</v>
      </c>
      <c r="C110429" t="s">
        <v>184</v>
      </c>
      <c r="D110429" t="s">
        <v>84</v>
      </c>
      <c r="E110429" t="s">
        <v>162</v>
      </c>
      <c r="F110429" t="s">
        <v>248</v>
      </c>
      <c r="G110429" t="s">
        <v>249</v>
      </c>
      <c r="H110429" t="s">
        <v>507</v>
      </c>
      <c r="I110429" t="s">
        <v>806</v>
      </c>
      <c r="J110429">
        <v>4.4400000000000004</v>
      </c>
      <c r="K110429">
        <v>0.03</v>
      </c>
      <c r="L110429">
        <v>0</v>
      </c>
      <c r="M110429">
        <v>0</v>
      </c>
      <c r="N110429">
        <v>0.03</v>
      </c>
      <c r="O110429">
        <v>4.47</v>
      </c>
    </row>
    <row r="110430" spans="1:15" x14ac:dyDescent="0.2">
      <c r="A110430">
        <v>2022</v>
      </c>
      <c r="B110430" t="s">
        <v>183</v>
      </c>
      <c r="C110430" t="s">
        <v>184</v>
      </c>
      <c r="D110430" t="s">
        <v>84</v>
      </c>
      <c r="E110430" t="s">
        <v>162</v>
      </c>
      <c r="F110430" t="s">
        <v>248</v>
      </c>
      <c r="G110430" t="s">
        <v>249</v>
      </c>
      <c r="H110430" t="s">
        <v>662</v>
      </c>
      <c r="I110430" t="s">
        <v>802</v>
      </c>
      <c r="J110430">
        <v>0.19</v>
      </c>
      <c r="K110430">
        <v>0</v>
      </c>
      <c r="L110430">
        <v>1.1399999999999999</v>
      </c>
      <c r="M110430">
        <v>0</v>
      </c>
      <c r="N110430">
        <v>1.1399999999999999</v>
      </c>
      <c r="O110430">
        <v>1.33</v>
      </c>
    </row>
    <row r="110431" spans="1:15" x14ac:dyDescent="0.2">
      <c r="A110431">
        <v>2022</v>
      </c>
      <c r="B110431" t="s">
        <v>183</v>
      </c>
      <c r="C110431" t="s">
        <v>184</v>
      </c>
      <c r="D110431" t="s">
        <v>84</v>
      </c>
      <c r="E110431" t="s">
        <v>162</v>
      </c>
      <c r="F110431" t="s">
        <v>248</v>
      </c>
      <c r="G110431" t="s">
        <v>249</v>
      </c>
      <c r="H110431" t="s">
        <v>494</v>
      </c>
      <c r="I110431" t="s">
        <v>804</v>
      </c>
      <c r="J110431">
        <v>27.74</v>
      </c>
      <c r="K110431">
        <v>0</v>
      </c>
      <c r="L110431">
        <v>0</v>
      </c>
      <c r="M110431">
        <v>0</v>
      </c>
      <c r="N110431">
        <v>0</v>
      </c>
      <c r="O110431">
        <v>27.74</v>
      </c>
    </row>
    <row r="110432" spans="1:15" x14ac:dyDescent="0.2">
      <c r="A110432">
        <v>2022</v>
      </c>
      <c r="B110432" t="s">
        <v>183</v>
      </c>
      <c r="C110432" t="s">
        <v>184</v>
      </c>
      <c r="D110432" t="s">
        <v>84</v>
      </c>
      <c r="E110432" t="s">
        <v>162</v>
      </c>
      <c r="F110432" t="s">
        <v>248</v>
      </c>
      <c r="G110432" t="s">
        <v>249</v>
      </c>
      <c r="H110432" t="s">
        <v>495</v>
      </c>
      <c r="I110432" t="s">
        <v>52</v>
      </c>
      <c r="J110432">
        <v>68.723600000000005</v>
      </c>
      <c r="K110432">
        <v>0.47</v>
      </c>
      <c r="L110432">
        <v>1.353</v>
      </c>
      <c r="M110432">
        <v>0</v>
      </c>
      <c r="N110432">
        <v>1.823</v>
      </c>
      <c r="O110432">
        <v>70.546599999999998</v>
      </c>
    </row>
    <row r="110433" spans="1:15" x14ac:dyDescent="0.2">
      <c r="A110433">
        <v>2022</v>
      </c>
      <c r="B110433" t="s">
        <v>183</v>
      </c>
      <c r="C110433" t="s">
        <v>184</v>
      </c>
      <c r="D110433" t="s">
        <v>84</v>
      </c>
      <c r="E110433" t="s">
        <v>162</v>
      </c>
      <c r="F110433" t="s">
        <v>248</v>
      </c>
      <c r="G110433" t="s">
        <v>249</v>
      </c>
      <c r="H110433" t="s">
        <v>496</v>
      </c>
      <c r="I110433" t="s">
        <v>141</v>
      </c>
      <c r="J110433">
        <v>3.7574999999999998</v>
      </c>
      <c r="K110433">
        <v>0</v>
      </c>
      <c r="L110433">
        <v>0.35</v>
      </c>
      <c r="M110433">
        <v>0</v>
      </c>
      <c r="N110433">
        <v>0.35</v>
      </c>
      <c r="O110433">
        <v>4.1074999999999999</v>
      </c>
    </row>
    <row r="110434" spans="1:15" x14ac:dyDescent="0.2">
      <c r="A110434">
        <v>2022</v>
      </c>
      <c r="B110434" t="s">
        <v>183</v>
      </c>
      <c r="C110434" t="s">
        <v>184</v>
      </c>
      <c r="D110434" t="s">
        <v>84</v>
      </c>
      <c r="E110434" t="s">
        <v>162</v>
      </c>
      <c r="F110434" t="s">
        <v>248</v>
      </c>
      <c r="G110434" t="s">
        <v>249</v>
      </c>
      <c r="H110434" t="s">
        <v>663</v>
      </c>
      <c r="I110434" t="s">
        <v>801</v>
      </c>
      <c r="J110434">
        <v>0.01</v>
      </c>
      <c r="K110434">
        <v>0</v>
      </c>
      <c r="L110434">
        <v>0</v>
      </c>
      <c r="M110434">
        <v>0</v>
      </c>
      <c r="N110434">
        <v>0</v>
      </c>
      <c r="O110434">
        <v>0.01</v>
      </c>
    </row>
    <row r="110435" spans="1:15" x14ac:dyDescent="0.2">
      <c r="A110435">
        <v>2022</v>
      </c>
      <c r="B110435" t="s">
        <v>183</v>
      </c>
      <c r="C110435" t="s">
        <v>184</v>
      </c>
      <c r="D110435" t="s">
        <v>84</v>
      </c>
      <c r="E110435" t="s">
        <v>162</v>
      </c>
      <c r="F110435" t="s">
        <v>248</v>
      </c>
      <c r="G110435" t="s">
        <v>249</v>
      </c>
      <c r="H110435" t="s">
        <v>589</v>
      </c>
      <c r="I110435" t="s">
        <v>803</v>
      </c>
      <c r="J110435">
        <v>0.40100000000000002</v>
      </c>
      <c r="K110435">
        <v>0</v>
      </c>
      <c r="L110435">
        <v>0</v>
      </c>
      <c r="M110435">
        <v>0</v>
      </c>
      <c r="N110435">
        <v>0</v>
      </c>
      <c r="O110435">
        <v>0.40100000000000002</v>
      </c>
    </row>
    <row r="110436" spans="1:15" x14ac:dyDescent="0.2">
      <c r="A110436">
        <v>2022</v>
      </c>
      <c r="B110436" t="s">
        <v>183</v>
      </c>
      <c r="C110436" t="s">
        <v>184</v>
      </c>
      <c r="D110436" t="s">
        <v>84</v>
      </c>
      <c r="E110436" t="s">
        <v>162</v>
      </c>
      <c r="F110436" t="s">
        <v>248</v>
      </c>
      <c r="G110436" t="s">
        <v>249</v>
      </c>
      <c r="H110436" t="s">
        <v>632</v>
      </c>
      <c r="I110436" t="s">
        <v>803</v>
      </c>
      <c r="J110436">
        <v>3.13</v>
      </c>
      <c r="K110436">
        <v>0</v>
      </c>
      <c r="L110436">
        <v>0</v>
      </c>
      <c r="M110436">
        <v>0</v>
      </c>
      <c r="N110436">
        <v>0</v>
      </c>
      <c r="O110436">
        <v>3.13</v>
      </c>
    </row>
    <row r="110437" spans="1:15" x14ac:dyDescent="0.2">
      <c r="A110437">
        <v>2022</v>
      </c>
      <c r="B110437" t="s">
        <v>183</v>
      </c>
      <c r="C110437" t="s">
        <v>184</v>
      </c>
      <c r="D110437" t="s">
        <v>84</v>
      </c>
      <c r="E110437" t="s">
        <v>162</v>
      </c>
      <c r="F110437" t="s">
        <v>248</v>
      </c>
      <c r="G110437" t="s">
        <v>249</v>
      </c>
      <c r="H110437" t="s">
        <v>508</v>
      </c>
      <c r="I110437" t="s">
        <v>807</v>
      </c>
      <c r="J110437">
        <v>5.56</v>
      </c>
      <c r="K110437">
        <v>0.06</v>
      </c>
      <c r="L110437">
        <v>0</v>
      </c>
      <c r="M110437">
        <v>0</v>
      </c>
      <c r="N110437">
        <v>0.06</v>
      </c>
      <c r="O110437">
        <v>5.62</v>
      </c>
    </row>
    <row r="110438" spans="1:15" x14ac:dyDescent="0.2">
      <c r="A110438">
        <v>2022</v>
      </c>
      <c r="B110438" t="s">
        <v>183</v>
      </c>
      <c r="C110438" t="s">
        <v>184</v>
      </c>
      <c r="D110438" t="s">
        <v>84</v>
      </c>
      <c r="E110438" t="s">
        <v>162</v>
      </c>
      <c r="F110438" t="s">
        <v>248</v>
      </c>
      <c r="G110438" t="s">
        <v>249</v>
      </c>
      <c r="H110438" t="s">
        <v>669</v>
      </c>
      <c r="I110438" t="s">
        <v>806</v>
      </c>
      <c r="J110438">
        <v>2.44</v>
      </c>
      <c r="K110438">
        <v>0</v>
      </c>
      <c r="L110438">
        <v>0</v>
      </c>
      <c r="M110438">
        <v>0</v>
      </c>
      <c r="N110438">
        <v>0</v>
      </c>
      <c r="O110438">
        <v>2.44</v>
      </c>
    </row>
    <row r="110439" spans="1:15" x14ac:dyDescent="0.2">
      <c r="A110439">
        <v>2022</v>
      </c>
      <c r="B110439" t="s">
        <v>183</v>
      </c>
      <c r="C110439" t="s">
        <v>184</v>
      </c>
      <c r="D110439" t="s">
        <v>84</v>
      </c>
      <c r="E110439" t="s">
        <v>162</v>
      </c>
      <c r="F110439" t="s">
        <v>248</v>
      </c>
      <c r="G110439" t="s">
        <v>249</v>
      </c>
      <c r="H110439" t="s">
        <v>670</v>
      </c>
      <c r="I110439" t="s">
        <v>800</v>
      </c>
      <c r="J110439">
        <v>8.56</v>
      </c>
      <c r="K110439">
        <v>0</v>
      </c>
      <c r="L110439">
        <v>0</v>
      </c>
      <c r="M110439">
        <v>0</v>
      </c>
      <c r="N110439">
        <v>0</v>
      </c>
      <c r="O110439">
        <v>8.56</v>
      </c>
    </row>
    <row r="110440" spans="1:15" x14ac:dyDescent="0.2">
      <c r="A110440">
        <v>2022</v>
      </c>
      <c r="B110440" t="s">
        <v>183</v>
      </c>
      <c r="C110440" t="s">
        <v>184</v>
      </c>
      <c r="D110440" t="s">
        <v>84</v>
      </c>
      <c r="E110440" t="s">
        <v>162</v>
      </c>
      <c r="F110440" t="s">
        <v>248</v>
      </c>
      <c r="G110440" t="s">
        <v>249</v>
      </c>
      <c r="H110440" t="s">
        <v>618</v>
      </c>
      <c r="I110440" t="s">
        <v>801</v>
      </c>
      <c r="J110440">
        <v>0.03</v>
      </c>
      <c r="K110440">
        <v>0</v>
      </c>
      <c r="L110440">
        <v>0</v>
      </c>
      <c r="M110440">
        <v>0</v>
      </c>
      <c r="N110440">
        <v>0</v>
      </c>
      <c r="O110440">
        <v>0.03</v>
      </c>
    </row>
    <row r="110441" spans="1:15" x14ac:dyDescent="0.2">
      <c r="A110441">
        <v>2022</v>
      </c>
      <c r="B110441" t="s">
        <v>183</v>
      </c>
      <c r="C110441" t="s">
        <v>184</v>
      </c>
      <c r="D110441" t="s">
        <v>84</v>
      </c>
      <c r="E110441" t="s">
        <v>162</v>
      </c>
      <c r="F110441" t="s">
        <v>248</v>
      </c>
      <c r="G110441" t="s">
        <v>249</v>
      </c>
      <c r="H110441" t="s">
        <v>706</v>
      </c>
      <c r="I110441" t="s">
        <v>802</v>
      </c>
      <c r="J110441">
        <v>0.93600000000000005</v>
      </c>
      <c r="K110441">
        <v>0</v>
      </c>
      <c r="L110441">
        <v>0</v>
      </c>
      <c r="M110441">
        <v>0</v>
      </c>
      <c r="N110441">
        <v>0</v>
      </c>
      <c r="O110441">
        <v>0.93600000000000005</v>
      </c>
    </row>
    <row r="110442" spans="1:15" x14ac:dyDescent="0.2">
      <c r="A110442">
        <v>2022</v>
      </c>
      <c r="B110442" t="s">
        <v>183</v>
      </c>
      <c r="C110442" t="s">
        <v>184</v>
      </c>
      <c r="D110442" t="s">
        <v>84</v>
      </c>
      <c r="E110442" t="s">
        <v>162</v>
      </c>
      <c r="F110442" t="s">
        <v>248</v>
      </c>
      <c r="G110442" t="s">
        <v>249</v>
      </c>
      <c r="H110442" t="s">
        <v>554</v>
      </c>
      <c r="I110442" t="s">
        <v>803</v>
      </c>
      <c r="J110442">
        <v>0.74</v>
      </c>
      <c r="K110442">
        <v>0</v>
      </c>
      <c r="L110442">
        <v>0</v>
      </c>
      <c r="M110442">
        <v>0</v>
      </c>
      <c r="N110442">
        <v>0</v>
      </c>
      <c r="O110442">
        <v>0.74</v>
      </c>
    </row>
    <row r="110443" spans="1:15" x14ac:dyDescent="0.2">
      <c r="A110443">
        <v>2022</v>
      </c>
      <c r="B110443" t="s">
        <v>183</v>
      </c>
      <c r="C110443" t="s">
        <v>184</v>
      </c>
      <c r="D110443" t="s">
        <v>84</v>
      </c>
      <c r="E110443" t="s">
        <v>162</v>
      </c>
      <c r="F110443" t="s">
        <v>248</v>
      </c>
      <c r="G110443" t="s">
        <v>249</v>
      </c>
      <c r="H110443" t="s">
        <v>497</v>
      </c>
      <c r="I110443" t="s">
        <v>143</v>
      </c>
      <c r="J110443">
        <v>7.36</v>
      </c>
      <c r="K110443">
        <v>0.06</v>
      </c>
      <c r="L110443">
        <v>0.4</v>
      </c>
      <c r="M110443">
        <v>0</v>
      </c>
      <c r="N110443">
        <v>0.46</v>
      </c>
      <c r="O110443">
        <v>7.82</v>
      </c>
    </row>
    <row r="110444" spans="1:15" x14ac:dyDescent="0.2">
      <c r="A110444">
        <v>2022</v>
      </c>
      <c r="B110444" t="s">
        <v>183</v>
      </c>
      <c r="C110444" t="s">
        <v>184</v>
      </c>
      <c r="D110444" t="s">
        <v>84</v>
      </c>
      <c r="E110444" t="s">
        <v>162</v>
      </c>
      <c r="F110444" t="s">
        <v>248</v>
      </c>
      <c r="G110444" t="s">
        <v>249</v>
      </c>
      <c r="H110444" t="s">
        <v>631</v>
      </c>
      <c r="I110444" t="s">
        <v>801</v>
      </c>
      <c r="J110444">
        <v>0.03</v>
      </c>
      <c r="K110444">
        <v>0</v>
      </c>
      <c r="L110444">
        <v>0</v>
      </c>
      <c r="M110444">
        <v>0</v>
      </c>
      <c r="N110444">
        <v>0</v>
      </c>
      <c r="O110444">
        <v>0.03</v>
      </c>
    </row>
    <row r="110445" spans="1:15" x14ac:dyDescent="0.2">
      <c r="A110445">
        <v>2022</v>
      </c>
      <c r="B110445" t="s">
        <v>183</v>
      </c>
      <c r="C110445" t="s">
        <v>184</v>
      </c>
      <c r="D110445" t="s">
        <v>84</v>
      </c>
      <c r="E110445" t="s">
        <v>162</v>
      </c>
      <c r="F110445" t="s">
        <v>248</v>
      </c>
      <c r="G110445" t="s">
        <v>249</v>
      </c>
      <c r="H110445" t="s">
        <v>573</v>
      </c>
      <c r="I110445" t="s">
        <v>801</v>
      </c>
      <c r="J110445">
        <v>0.19</v>
      </c>
      <c r="K110445">
        <v>0</v>
      </c>
      <c r="L110445">
        <v>0</v>
      </c>
      <c r="M110445">
        <v>0</v>
      </c>
      <c r="N110445">
        <v>0</v>
      </c>
      <c r="O110445">
        <v>0.19</v>
      </c>
    </row>
    <row r="110446" spans="1:15" x14ac:dyDescent="0.2">
      <c r="A110446">
        <v>2022</v>
      </c>
      <c r="B110446" t="s">
        <v>183</v>
      </c>
      <c r="C110446" t="s">
        <v>184</v>
      </c>
      <c r="D110446" t="s">
        <v>84</v>
      </c>
      <c r="E110446" t="s">
        <v>162</v>
      </c>
      <c r="F110446" t="s">
        <v>248</v>
      </c>
      <c r="G110446" t="s">
        <v>249</v>
      </c>
      <c r="H110446" t="s">
        <v>665</v>
      </c>
      <c r="I110446" t="s">
        <v>801</v>
      </c>
      <c r="J110446">
        <v>7.4999999999999997E-3</v>
      </c>
      <c r="K110446">
        <v>0</v>
      </c>
      <c r="L110446">
        <v>0</v>
      </c>
      <c r="M110446">
        <v>0</v>
      </c>
      <c r="N110446">
        <v>0</v>
      </c>
      <c r="O110446">
        <v>7.4999999999999997E-3</v>
      </c>
    </row>
    <row r="110447" spans="1:15" x14ac:dyDescent="0.2">
      <c r="A110447">
        <v>2022</v>
      </c>
      <c r="B110447" t="s">
        <v>183</v>
      </c>
      <c r="C110447" t="s">
        <v>184</v>
      </c>
      <c r="D110447" t="s">
        <v>84</v>
      </c>
      <c r="E110447" t="s">
        <v>162</v>
      </c>
      <c r="F110447" t="s">
        <v>248</v>
      </c>
      <c r="G110447" t="s">
        <v>249</v>
      </c>
      <c r="H110447" t="s">
        <v>569</v>
      </c>
      <c r="I110447" t="s">
        <v>806</v>
      </c>
      <c r="J110447">
        <v>0.326152</v>
      </c>
      <c r="K110447">
        <v>0.03</v>
      </c>
      <c r="L110447">
        <v>0</v>
      </c>
      <c r="M110447">
        <v>0</v>
      </c>
      <c r="N110447">
        <v>0.03</v>
      </c>
      <c r="O110447">
        <v>0.35615200000000002</v>
      </c>
    </row>
    <row r="110448" spans="1:15" x14ac:dyDescent="0.2">
      <c r="A110448">
        <v>2022</v>
      </c>
      <c r="B110448" t="s">
        <v>183</v>
      </c>
      <c r="C110448" t="s">
        <v>184</v>
      </c>
      <c r="D110448" t="s">
        <v>84</v>
      </c>
      <c r="E110448" t="s">
        <v>162</v>
      </c>
      <c r="F110448" t="s">
        <v>250</v>
      </c>
      <c r="G110448" t="s">
        <v>251</v>
      </c>
      <c r="H110448" t="s">
        <v>1285</v>
      </c>
      <c r="I110448" t="s">
        <v>801</v>
      </c>
      <c r="J110448">
        <v>0.01</v>
      </c>
      <c r="K110448">
        <v>0</v>
      </c>
      <c r="L110448">
        <v>0</v>
      </c>
      <c r="M110448">
        <v>0</v>
      </c>
      <c r="N110448">
        <v>0</v>
      </c>
      <c r="O110448">
        <v>0.01</v>
      </c>
    </row>
    <row r="110449" spans="1:15" x14ac:dyDescent="0.2">
      <c r="A110449">
        <v>2022</v>
      </c>
      <c r="B110449" t="s">
        <v>183</v>
      </c>
      <c r="C110449" t="s">
        <v>184</v>
      </c>
      <c r="D110449" t="s">
        <v>84</v>
      </c>
      <c r="E110449" t="s">
        <v>162</v>
      </c>
      <c r="F110449" t="s">
        <v>250</v>
      </c>
      <c r="G110449" t="s">
        <v>251</v>
      </c>
      <c r="H110449" t="s">
        <v>680</v>
      </c>
      <c r="I110449" t="s">
        <v>803</v>
      </c>
      <c r="J110449">
        <v>0</v>
      </c>
      <c r="K110449">
        <v>6.64</v>
      </c>
      <c r="L110449">
        <v>11.05</v>
      </c>
      <c r="M110449">
        <v>0</v>
      </c>
      <c r="N110449">
        <v>17.690000000000001</v>
      </c>
      <c r="O110449">
        <v>17.690000000000001</v>
      </c>
    </row>
    <row r="110450" spans="1:15" x14ac:dyDescent="0.2">
      <c r="A110450">
        <v>2022</v>
      </c>
      <c r="B110450" t="s">
        <v>183</v>
      </c>
      <c r="C110450" t="s">
        <v>184</v>
      </c>
      <c r="D110450" t="s">
        <v>84</v>
      </c>
      <c r="E110450" t="s">
        <v>162</v>
      </c>
      <c r="F110450" t="s">
        <v>250</v>
      </c>
      <c r="G110450" t="s">
        <v>251</v>
      </c>
      <c r="H110450" t="s">
        <v>641</v>
      </c>
      <c r="I110450" t="s">
        <v>50</v>
      </c>
      <c r="J110450">
        <v>34.279508</v>
      </c>
      <c r="K110450">
        <v>0.04</v>
      </c>
      <c r="L110450">
        <v>0.20890900000000001</v>
      </c>
      <c r="M110450">
        <v>0.4</v>
      </c>
      <c r="N110450">
        <v>0.64890899999999996</v>
      </c>
      <c r="O110450">
        <v>34.928417000000003</v>
      </c>
    </row>
    <row r="110451" spans="1:15" x14ac:dyDescent="0.2">
      <c r="A110451">
        <v>2022</v>
      </c>
      <c r="B110451" t="s">
        <v>183</v>
      </c>
      <c r="C110451" t="s">
        <v>184</v>
      </c>
      <c r="D110451" t="s">
        <v>84</v>
      </c>
      <c r="E110451" t="s">
        <v>162</v>
      </c>
      <c r="F110451" t="s">
        <v>250</v>
      </c>
      <c r="G110451" t="s">
        <v>251</v>
      </c>
      <c r="H110451" t="s">
        <v>751</v>
      </c>
      <c r="I110451" t="s">
        <v>801</v>
      </c>
      <c r="J110451">
        <v>0.2</v>
      </c>
      <c r="K110451">
        <v>0</v>
      </c>
      <c r="L110451">
        <v>0</v>
      </c>
      <c r="M110451">
        <v>0</v>
      </c>
      <c r="N110451">
        <v>0</v>
      </c>
      <c r="O110451">
        <v>0.2</v>
      </c>
    </row>
    <row r="110452" spans="1:15" x14ac:dyDescent="0.2">
      <c r="A110452">
        <v>2022</v>
      </c>
      <c r="B110452" t="s">
        <v>183</v>
      </c>
      <c r="C110452" t="s">
        <v>184</v>
      </c>
      <c r="D110452" t="s">
        <v>84</v>
      </c>
      <c r="E110452" t="s">
        <v>162</v>
      </c>
      <c r="F110452" t="s">
        <v>250</v>
      </c>
      <c r="G110452" t="s">
        <v>251</v>
      </c>
      <c r="H110452" t="s">
        <v>535</v>
      </c>
      <c r="I110452" t="s">
        <v>801</v>
      </c>
      <c r="J110452">
        <v>0.02</v>
      </c>
      <c r="K110452">
        <v>0</v>
      </c>
      <c r="L110452">
        <v>0</v>
      </c>
      <c r="M110452">
        <v>0</v>
      </c>
      <c r="N110452">
        <v>0</v>
      </c>
      <c r="O110452">
        <v>0.02</v>
      </c>
    </row>
    <row r="110453" spans="1:15" x14ac:dyDescent="0.2">
      <c r="A110453">
        <v>2022</v>
      </c>
      <c r="B110453" t="s">
        <v>183</v>
      </c>
      <c r="C110453" t="s">
        <v>184</v>
      </c>
      <c r="D110453" t="s">
        <v>84</v>
      </c>
      <c r="E110453" t="s">
        <v>162</v>
      </c>
      <c r="F110453" t="s">
        <v>250</v>
      </c>
      <c r="G110453" t="s">
        <v>251</v>
      </c>
      <c r="H110453" t="s">
        <v>556</v>
      </c>
      <c r="I110453" t="s">
        <v>800</v>
      </c>
      <c r="J110453">
        <v>7.67</v>
      </c>
      <c r="K110453">
        <v>1.87</v>
      </c>
      <c r="L110453">
        <v>10.72</v>
      </c>
      <c r="M110453">
        <v>0</v>
      </c>
      <c r="N110453">
        <v>12.59</v>
      </c>
      <c r="O110453">
        <v>20.260000000000002</v>
      </c>
    </row>
    <row r="110454" spans="1:15" x14ac:dyDescent="0.2">
      <c r="A110454">
        <v>2022</v>
      </c>
      <c r="B110454" t="s">
        <v>183</v>
      </c>
      <c r="C110454" t="s">
        <v>184</v>
      </c>
      <c r="D110454" t="s">
        <v>84</v>
      </c>
      <c r="E110454" t="s">
        <v>162</v>
      </c>
      <c r="F110454" t="s">
        <v>250</v>
      </c>
      <c r="G110454" t="s">
        <v>251</v>
      </c>
      <c r="H110454" t="s">
        <v>536</v>
      </c>
      <c r="I110454" t="s">
        <v>804</v>
      </c>
      <c r="J110454">
        <v>12.05</v>
      </c>
      <c r="K110454">
        <v>0</v>
      </c>
      <c r="L110454">
        <v>0</v>
      </c>
      <c r="M110454">
        <v>0</v>
      </c>
      <c r="N110454">
        <v>0</v>
      </c>
      <c r="O110454">
        <v>12.05</v>
      </c>
    </row>
    <row r="110455" spans="1:15" x14ac:dyDescent="0.2">
      <c r="A110455">
        <v>2022</v>
      </c>
      <c r="B110455" t="s">
        <v>183</v>
      </c>
      <c r="C110455" t="s">
        <v>184</v>
      </c>
      <c r="D110455" t="s">
        <v>84</v>
      </c>
      <c r="E110455" t="s">
        <v>162</v>
      </c>
      <c r="F110455" t="s">
        <v>250</v>
      </c>
      <c r="G110455" t="s">
        <v>251</v>
      </c>
      <c r="H110455" t="s">
        <v>565</v>
      </c>
      <c r="I110455" t="s">
        <v>803</v>
      </c>
      <c r="J110455">
        <v>0.13</v>
      </c>
      <c r="K110455">
        <v>0</v>
      </c>
      <c r="L110455">
        <v>0</v>
      </c>
      <c r="M110455">
        <v>0</v>
      </c>
      <c r="N110455">
        <v>0</v>
      </c>
      <c r="O110455">
        <v>0.13</v>
      </c>
    </row>
    <row r="110456" spans="1:15" x14ac:dyDescent="0.2">
      <c r="A110456">
        <v>2022</v>
      </c>
      <c r="B110456" t="s">
        <v>183</v>
      </c>
      <c r="C110456" t="s">
        <v>184</v>
      </c>
      <c r="D110456" t="s">
        <v>84</v>
      </c>
      <c r="E110456" t="s">
        <v>162</v>
      </c>
      <c r="F110456" t="s">
        <v>250</v>
      </c>
      <c r="G110456" t="s">
        <v>251</v>
      </c>
      <c r="H110456" t="s">
        <v>672</v>
      </c>
      <c r="I110456" t="s">
        <v>801</v>
      </c>
      <c r="J110456">
        <v>0</v>
      </c>
      <c r="K110456">
        <v>0</v>
      </c>
      <c r="L110456">
        <v>3.0620000000000001E-3</v>
      </c>
      <c r="M110456">
        <v>0</v>
      </c>
      <c r="N110456">
        <v>3.0620000000000001E-3</v>
      </c>
      <c r="O110456">
        <v>3.0620000000000001E-3</v>
      </c>
    </row>
    <row r="110457" spans="1:15" x14ac:dyDescent="0.2">
      <c r="A110457">
        <v>2022</v>
      </c>
      <c r="B110457" t="s">
        <v>183</v>
      </c>
      <c r="C110457" t="s">
        <v>184</v>
      </c>
      <c r="D110457" t="s">
        <v>84</v>
      </c>
      <c r="E110457" t="s">
        <v>162</v>
      </c>
      <c r="F110457" t="s">
        <v>250</v>
      </c>
      <c r="G110457" t="s">
        <v>251</v>
      </c>
      <c r="H110457" t="s">
        <v>538</v>
      </c>
      <c r="I110457" t="s">
        <v>805</v>
      </c>
      <c r="J110457">
        <v>3.95</v>
      </c>
      <c r="K110457">
        <v>0.54</v>
      </c>
      <c r="L110457">
        <v>1.8407309999999999</v>
      </c>
      <c r="M110457">
        <v>0.21</v>
      </c>
      <c r="N110457">
        <v>2.5907309999999999</v>
      </c>
      <c r="O110457">
        <v>6.5407310000000001</v>
      </c>
    </row>
    <row r="110458" spans="1:15" x14ac:dyDescent="0.2">
      <c r="A110458">
        <v>2022</v>
      </c>
      <c r="B110458" t="s">
        <v>183</v>
      </c>
      <c r="C110458" t="s">
        <v>184</v>
      </c>
      <c r="D110458" t="s">
        <v>84</v>
      </c>
      <c r="E110458" t="s">
        <v>162</v>
      </c>
      <c r="F110458" t="s">
        <v>250</v>
      </c>
      <c r="G110458" t="s">
        <v>251</v>
      </c>
      <c r="H110458" t="s">
        <v>539</v>
      </c>
      <c r="I110458" t="s">
        <v>801</v>
      </c>
      <c r="J110458">
        <v>2.64</v>
      </c>
      <c r="K110458">
        <v>0</v>
      </c>
      <c r="L110458">
        <v>0</v>
      </c>
      <c r="M110458">
        <v>0</v>
      </c>
      <c r="N110458">
        <v>0</v>
      </c>
      <c r="O110458">
        <v>2.64</v>
      </c>
    </row>
    <row r="110459" spans="1:15" x14ac:dyDescent="0.2">
      <c r="A110459">
        <v>2022</v>
      </c>
      <c r="B110459" t="s">
        <v>183</v>
      </c>
      <c r="C110459" t="s">
        <v>184</v>
      </c>
      <c r="D110459" t="s">
        <v>84</v>
      </c>
      <c r="E110459" t="s">
        <v>162</v>
      </c>
      <c r="F110459" t="s">
        <v>250</v>
      </c>
      <c r="G110459" t="s">
        <v>251</v>
      </c>
      <c r="H110459" t="s">
        <v>591</v>
      </c>
      <c r="I110459" t="s">
        <v>801</v>
      </c>
      <c r="J110459">
        <v>0</v>
      </c>
      <c r="K110459">
        <v>0</v>
      </c>
      <c r="L110459">
        <v>0.81</v>
      </c>
      <c r="M110459">
        <v>0</v>
      </c>
      <c r="N110459">
        <v>0.81</v>
      </c>
      <c r="O110459">
        <v>0.81</v>
      </c>
    </row>
    <row r="110460" spans="1:15" x14ac:dyDescent="0.2">
      <c r="A110460">
        <v>2022</v>
      </c>
      <c r="B110460" t="s">
        <v>183</v>
      </c>
      <c r="C110460" t="s">
        <v>184</v>
      </c>
      <c r="D110460" t="s">
        <v>84</v>
      </c>
      <c r="E110460" t="s">
        <v>162</v>
      </c>
      <c r="F110460" t="s">
        <v>250</v>
      </c>
      <c r="G110460" t="s">
        <v>251</v>
      </c>
      <c r="H110460" t="s">
        <v>517</v>
      </c>
      <c r="I110460" t="s">
        <v>801</v>
      </c>
      <c r="J110460">
        <v>0.05</v>
      </c>
      <c r="K110460">
        <v>0</v>
      </c>
      <c r="L110460">
        <v>0</v>
      </c>
      <c r="M110460">
        <v>0</v>
      </c>
      <c r="N110460">
        <v>0</v>
      </c>
      <c r="O110460">
        <v>0.05</v>
      </c>
    </row>
    <row r="110461" spans="1:15" x14ac:dyDescent="0.2">
      <c r="A110461">
        <v>2022</v>
      </c>
      <c r="B110461" t="s">
        <v>183</v>
      </c>
      <c r="C110461" t="s">
        <v>184</v>
      </c>
      <c r="D110461" t="s">
        <v>84</v>
      </c>
      <c r="E110461" t="s">
        <v>162</v>
      </c>
      <c r="F110461" t="s">
        <v>250</v>
      </c>
      <c r="G110461" t="s">
        <v>251</v>
      </c>
      <c r="H110461" t="s">
        <v>691</v>
      </c>
      <c r="I110461" t="s">
        <v>800</v>
      </c>
      <c r="J110461">
        <v>0.88</v>
      </c>
      <c r="K110461">
        <v>0</v>
      </c>
      <c r="L110461">
        <v>0.57999999999999996</v>
      </c>
      <c r="M110461">
        <v>0</v>
      </c>
      <c r="N110461">
        <v>0.57999999999999996</v>
      </c>
      <c r="O110461">
        <v>1.46</v>
      </c>
    </row>
    <row r="110462" spans="1:15" x14ac:dyDescent="0.2">
      <c r="A110462">
        <v>2022</v>
      </c>
      <c r="B110462" t="s">
        <v>183</v>
      </c>
      <c r="C110462" t="s">
        <v>184</v>
      </c>
      <c r="D110462" t="s">
        <v>84</v>
      </c>
      <c r="E110462" t="s">
        <v>162</v>
      </c>
      <c r="F110462" t="s">
        <v>250</v>
      </c>
      <c r="G110462" t="s">
        <v>251</v>
      </c>
      <c r="H110462" t="s">
        <v>543</v>
      </c>
      <c r="I110462" t="s">
        <v>800</v>
      </c>
      <c r="J110462">
        <v>2.56</v>
      </c>
      <c r="K110462">
        <v>0</v>
      </c>
      <c r="L110462">
        <v>0</v>
      </c>
      <c r="M110462">
        <v>0</v>
      </c>
      <c r="N110462">
        <v>0</v>
      </c>
      <c r="O110462">
        <v>2.56</v>
      </c>
    </row>
    <row r="110463" spans="1:15" x14ac:dyDescent="0.2">
      <c r="A110463">
        <v>2022</v>
      </c>
      <c r="B110463" t="s">
        <v>183</v>
      </c>
      <c r="C110463" t="s">
        <v>184</v>
      </c>
      <c r="D110463" t="s">
        <v>84</v>
      </c>
      <c r="E110463" t="s">
        <v>162</v>
      </c>
      <c r="F110463" t="s">
        <v>250</v>
      </c>
      <c r="G110463" t="s">
        <v>251</v>
      </c>
      <c r="H110463" t="s">
        <v>627</v>
      </c>
      <c r="I110463" t="s">
        <v>804</v>
      </c>
      <c r="J110463">
        <v>0.46606199999999998</v>
      </c>
      <c r="K110463">
        <v>0</v>
      </c>
      <c r="L110463">
        <v>0</v>
      </c>
      <c r="M110463">
        <v>0</v>
      </c>
      <c r="N110463">
        <v>0</v>
      </c>
      <c r="O110463">
        <v>0.46606199999999998</v>
      </c>
    </row>
    <row r="110464" spans="1:15" x14ac:dyDescent="0.2">
      <c r="A110464">
        <v>2022</v>
      </c>
      <c r="B110464" t="s">
        <v>183</v>
      </c>
      <c r="C110464" t="s">
        <v>184</v>
      </c>
      <c r="D110464" t="s">
        <v>84</v>
      </c>
      <c r="E110464" t="s">
        <v>162</v>
      </c>
      <c r="F110464" t="s">
        <v>250</v>
      </c>
      <c r="G110464" t="s">
        <v>251</v>
      </c>
      <c r="H110464" t="s">
        <v>681</v>
      </c>
      <c r="I110464" t="s">
        <v>803</v>
      </c>
      <c r="J110464">
        <v>4.8</v>
      </c>
      <c r="K110464">
        <v>0</v>
      </c>
      <c r="L110464">
        <v>0</v>
      </c>
      <c r="M110464">
        <v>0</v>
      </c>
      <c r="N110464">
        <v>0</v>
      </c>
      <c r="O110464">
        <v>4.8</v>
      </c>
    </row>
    <row r="110465" spans="1:15" x14ac:dyDescent="0.2">
      <c r="A110465">
        <v>2022</v>
      </c>
      <c r="B110465" t="s">
        <v>183</v>
      </c>
      <c r="C110465" t="s">
        <v>184</v>
      </c>
      <c r="D110465" t="s">
        <v>84</v>
      </c>
      <c r="E110465" t="s">
        <v>162</v>
      </c>
      <c r="F110465" t="s">
        <v>250</v>
      </c>
      <c r="G110465" t="s">
        <v>251</v>
      </c>
      <c r="H110465" t="s">
        <v>519</v>
      </c>
      <c r="I110465" t="s">
        <v>801</v>
      </c>
      <c r="J110465">
        <v>0</v>
      </c>
      <c r="K110465">
        <v>0</v>
      </c>
      <c r="L110465">
        <v>0</v>
      </c>
      <c r="M110465">
        <v>0.05</v>
      </c>
      <c r="N110465">
        <v>0.05</v>
      </c>
      <c r="O110465">
        <v>0.05</v>
      </c>
    </row>
    <row r="110466" spans="1:15" x14ac:dyDescent="0.2">
      <c r="A110466">
        <v>2022</v>
      </c>
      <c r="B110466" t="s">
        <v>183</v>
      </c>
      <c r="C110466" t="s">
        <v>184</v>
      </c>
      <c r="D110466" t="s">
        <v>84</v>
      </c>
      <c r="E110466" t="s">
        <v>162</v>
      </c>
      <c r="F110466" t="s">
        <v>250</v>
      </c>
      <c r="G110466" t="s">
        <v>251</v>
      </c>
      <c r="H110466" t="s">
        <v>546</v>
      </c>
      <c r="I110466" t="s">
        <v>802</v>
      </c>
      <c r="J110466">
        <v>6.72</v>
      </c>
      <c r="K110466">
        <v>4.17</v>
      </c>
      <c r="L110466">
        <v>0</v>
      </c>
      <c r="M110466">
        <v>0</v>
      </c>
      <c r="N110466">
        <v>4.17</v>
      </c>
      <c r="O110466">
        <v>10.89</v>
      </c>
    </row>
    <row r="110467" spans="1:15" x14ac:dyDescent="0.2">
      <c r="A110467">
        <v>2022</v>
      </c>
      <c r="B110467" t="s">
        <v>183</v>
      </c>
      <c r="C110467" t="s">
        <v>184</v>
      </c>
      <c r="D110467" t="s">
        <v>84</v>
      </c>
      <c r="E110467" t="s">
        <v>162</v>
      </c>
      <c r="F110467" t="s">
        <v>252</v>
      </c>
      <c r="G110467" t="s">
        <v>254</v>
      </c>
      <c r="H110467" t="s">
        <v>509</v>
      </c>
      <c r="I110467" t="s">
        <v>25</v>
      </c>
      <c r="J110467">
        <v>352.15406200000001</v>
      </c>
      <c r="K110467">
        <v>39.14</v>
      </c>
      <c r="L110467">
        <v>117.73</v>
      </c>
      <c r="M110467">
        <v>0</v>
      </c>
      <c r="N110467">
        <v>156.87</v>
      </c>
      <c r="O110467">
        <v>509.02406200000001</v>
      </c>
    </row>
    <row r="110468" spans="1:15" x14ac:dyDescent="0.2">
      <c r="A110468">
        <v>2022</v>
      </c>
      <c r="B110468" t="s">
        <v>183</v>
      </c>
      <c r="C110468" t="s">
        <v>184</v>
      </c>
      <c r="D110468" t="s">
        <v>84</v>
      </c>
      <c r="E110468" t="s">
        <v>162</v>
      </c>
      <c r="F110468" t="s">
        <v>252</v>
      </c>
      <c r="G110468" t="s">
        <v>254</v>
      </c>
      <c r="H110468" t="s">
        <v>582</v>
      </c>
      <c r="I110468" t="s">
        <v>801</v>
      </c>
      <c r="J110468">
        <v>0.59</v>
      </c>
      <c r="K110468">
        <v>0</v>
      </c>
      <c r="L110468">
        <v>0</v>
      </c>
      <c r="M110468">
        <v>0</v>
      </c>
      <c r="N110468">
        <v>0</v>
      </c>
      <c r="O110468">
        <v>0.59</v>
      </c>
    </row>
    <row r="110469" spans="1:15" x14ac:dyDescent="0.2">
      <c r="A110469">
        <v>2022</v>
      </c>
      <c r="B110469" t="s">
        <v>183</v>
      </c>
      <c r="C110469" t="s">
        <v>184</v>
      </c>
      <c r="D110469" t="s">
        <v>84</v>
      </c>
      <c r="E110469" t="s">
        <v>162</v>
      </c>
      <c r="F110469" t="s">
        <v>252</v>
      </c>
      <c r="G110469" t="s">
        <v>254</v>
      </c>
      <c r="H110469" t="s">
        <v>498</v>
      </c>
      <c r="I110469" t="s">
        <v>1047</v>
      </c>
      <c r="J110469">
        <v>2766.9003480000001</v>
      </c>
      <c r="K110469">
        <v>200.279687</v>
      </c>
      <c r="L110469">
        <v>592.66999999999996</v>
      </c>
      <c r="M110469">
        <v>20.67</v>
      </c>
      <c r="N110469">
        <v>813.619687</v>
      </c>
      <c r="O110469">
        <v>3580.520035</v>
      </c>
    </row>
    <row r="110470" spans="1:15" x14ac:dyDescent="0.2">
      <c r="A110470">
        <v>2022</v>
      </c>
      <c r="B110470" t="s">
        <v>183</v>
      </c>
      <c r="C110470" t="s">
        <v>184</v>
      </c>
      <c r="D110470" t="s">
        <v>84</v>
      </c>
      <c r="E110470" t="s">
        <v>162</v>
      </c>
      <c r="F110470" t="s">
        <v>252</v>
      </c>
      <c r="G110470" t="s">
        <v>254</v>
      </c>
      <c r="H110470" t="s">
        <v>499</v>
      </c>
      <c r="I110470" t="s">
        <v>77</v>
      </c>
      <c r="J110470">
        <v>100.98</v>
      </c>
      <c r="K110470">
        <v>0</v>
      </c>
      <c r="L110470">
        <v>3.37</v>
      </c>
      <c r="M110470">
        <v>0</v>
      </c>
      <c r="N110470">
        <v>3.37</v>
      </c>
      <c r="O110470">
        <v>104.35</v>
      </c>
    </row>
    <row r="110471" spans="1:15" x14ac:dyDescent="0.2">
      <c r="A110471">
        <v>2022</v>
      </c>
      <c r="B110471" t="s">
        <v>183</v>
      </c>
      <c r="C110471" t="s">
        <v>184</v>
      </c>
      <c r="D110471" t="s">
        <v>84</v>
      </c>
      <c r="E110471" t="s">
        <v>162</v>
      </c>
      <c r="F110471" t="s">
        <v>252</v>
      </c>
      <c r="G110471" t="s">
        <v>254</v>
      </c>
      <c r="H110471" t="s">
        <v>500</v>
      </c>
      <c r="I110471" t="s">
        <v>904</v>
      </c>
      <c r="J110471">
        <v>1012.96</v>
      </c>
      <c r="K110471">
        <v>67.319999999999993</v>
      </c>
      <c r="L110471">
        <v>71.709999999999994</v>
      </c>
      <c r="M110471">
        <v>0</v>
      </c>
      <c r="N110471">
        <v>139.03</v>
      </c>
      <c r="O110471">
        <v>1151.99</v>
      </c>
    </row>
    <row r="110472" spans="1:15" x14ac:dyDescent="0.2">
      <c r="A110472">
        <v>2022</v>
      </c>
      <c r="B110472" t="s">
        <v>183</v>
      </c>
      <c r="C110472" t="s">
        <v>184</v>
      </c>
      <c r="D110472" t="s">
        <v>84</v>
      </c>
      <c r="E110472" t="s">
        <v>162</v>
      </c>
      <c r="F110472" t="s">
        <v>252</v>
      </c>
      <c r="G110472" t="s">
        <v>254</v>
      </c>
      <c r="H110472" t="s">
        <v>501</v>
      </c>
      <c r="I110472" t="s">
        <v>1253</v>
      </c>
      <c r="J110472">
        <v>3353.5120969999998</v>
      </c>
      <c r="K110472">
        <v>224.52988400000001</v>
      </c>
      <c r="L110472">
        <v>321.94019600000001</v>
      </c>
      <c r="M110472">
        <v>0</v>
      </c>
      <c r="N110472">
        <v>546.47008000000005</v>
      </c>
      <c r="O110472">
        <v>3899.9821769999999</v>
      </c>
    </row>
    <row r="110473" spans="1:15" x14ac:dyDescent="0.2">
      <c r="A110473">
        <v>2022</v>
      </c>
      <c r="B110473" t="s">
        <v>183</v>
      </c>
      <c r="C110473" t="s">
        <v>184</v>
      </c>
      <c r="D110473" t="s">
        <v>84</v>
      </c>
      <c r="E110473" t="s">
        <v>162</v>
      </c>
      <c r="F110473" t="s">
        <v>252</v>
      </c>
      <c r="G110473" t="s">
        <v>254</v>
      </c>
      <c r="H110473" t="s">
        <v>521</v>
      </c>
      <c r="I110473" t="s">
        <v>70</v>
      </c>
      <c r="J110473">
        <v>420.04</v>
      </c>
      <c r="K110473">
        <v>23.15</v>
      </c>
      <c r="L110473">
        <v>41.41</v>
      </c>
      <c r="M110473">
        <v>0</v>
      </c>
      <c r="N110473">
        <v>64.56</v>
      </c>
      <c r="O110473">
        <v>484.6</v>
      </c>
    </row>
    <row r="110474" spans="1:15" x14ac:dyDescent="0.2">
      <c r="A110474">
        <v>2022</v>
      </c>
      <c r="B110474" t="s">
        <v>183</v>
      </c>
      <c r="C110474" t="s">
        <v>184</v>
      </c>
      <c r="D110474" t="s">
        <v>84</v>
      </c>
      <c r="E110474" t="s">
        <v>162</v>
      </c>
      <c r="F110474" t="s">
        <v>252</v>
      </c>
      <c r="G110474" t="s">
        <v>253</v>
      </c>
      <c r="H110474" t="s">
        <v>630</v>
      </c>
      <c r="I110474" t="s">
        <v>156</v>
      </c>
      <c r="J110474">
        <v>470.04923300000002</v>
      </c>
      <c r="K110474">
        <v>22.94</v>
      </c>
      <c r="L110474">
        <v>24.21</v>
      </c>
      <c r="M110474">
        <v>0</v>
      </c>
      <c r="N110474">
        <v>47.15</v>
      </c>
      <c r="O110474">
        <v>517.19923300000005</v>
      </c>
    </row>
    <row r="110475" spans="1:15" x14ac:dyDescent="0.2">
      <c r="A110475">
        <v>2022</v>
      </c>
      <c r="B110475" t="s">
        <v>183</v>
      </c>
      <c r="C110475" t="s">
        <v>184</v>
      </c>
      <c r="D110475" t="s">
        <v>84</v>
      </c>
      <c r="E110475" t="s">
        <v>162</v>
      </c>
      <c r="F110475" t="s">
        <v>252</v>
      </c>
      <c r="G110475" t="s">
        <v>253</v>
      </c>
      <c r="H110475" t="s">
        <v>502</v>
      </c>
      <c r="I110475" t="s">
        <v>834</v>
      </c>
      <c r="J110475">
        <v>444.38400000000001</v>
      </c>
      <c r="K110475">
        <v>101.348643</v>
      </c>
      <c r="L110475">
        <v>5.601</v>
      </c>
      <c r="M110475">
        <v>0</v>
      </c>
      <c r="N110475">
        <v>106.94964299999999</v>
      </c>
      <c r="O110475">
        <v>551.33364300000005</v>
      </c>
    </row>
    <row r="110476" spans="1:15" x14ac:dyDescent="0.2">
      <c r="A110476">
        <v>2022</v>
      </c>
      <c r="B110476" t="s">
        <v>183</v>
      </c>
      <c r="C110476" t="s">
        <v>184</v>
      </c>
      <c r="D110476" t="s">
        <v>84</v>
      </c>
      <c r="E110476" t="s">
        <v>162</v>
      </c>
      <c r="F110476" t="s">
        <v>252</v>
      </c>
      <c r="G110476" t="s">
        <v>253</v>
      </c>
      <c r="H110476" t="s">
        <v>503</v>
      </c>
      <c r="I110476" t="s">
        <v>1320</v>
      </c>
      <c r="J110476">
        <v>6273.7620099999904</v>
      </c>
      <c r="K110476">
        <v>780.59906899999999</v>
      </c>
      <c r="L110476">
        <v>681.34943799999996</v>
      </c>
      <c r="M110476">
        <v>1.22</v>
      </c>
      <c r="N110476">
        <v>1463.1685070000001</v>
      </c>
      <c r="O110476">
        <v>7736.9305169999898</v>
      </c>
    </row>
    <row r="110477" spans="1:15" x14ac:dyDescent="0.2">
      <c r="A110477">
        <v>2022</v>
      </c>
      <c r="B110477" t="s">
        <v>183</v>
      </c>
      <c r="C110477" t="s">
        <v>184</v>
      </c>
      <c r="D110477" t="s">
        <v>84</v>
      </c>
      <c r="E110477" t="s">
        <v>162</v>
      </c>
      <c r="F110477" t="s">
        <v>262</v>
      </c>
      <c r="G110477" t="s">
        <v>263</v>
      </c>
      <c r="H110477" t="s">
        <v>504</v>
      </c>
      <c r="I110477" t="s">
        <v>843</v>
      </c>
      <c r="J110477">
        <v>1374.847172</v>
      </c>
      <c r="K110477">
        <v>48.501474999999999</v>
      </c>
      <c r="L110477">
        <v>180.63926000000001</v>
      </c>
      <c r="M110477">
        <v>225.725978</v>
      </c>
      <c r="N110477">
        <v>454.866713</v>
      </c>
      <c r="O110477">
        <v>1829.7138849999999</v>
      </c>
    </row>
    <row r="110478" spans="1:15" x14ac:dyDescent="0.2">
      <c r="A110478">
        <v>2022</v>
      </c>
      <c r="B110478" t="s">
        <v>183</v>
      </c>
      <c r="C110478" t="s">
        <v>184</v>
      </c>
      <c r="D110478" t="s">
        <v>84</v>
      </c>
      <c r="E110478" t="s">
        <v>162</v>
      </c>
      <c r="F110478" t="s">
        <v>262</v>
      </c>
      <c r="G110478" t="s">
        <v>263</v>
      </c>
      <c r="H110478" t="s">
        <v>547</v>
      </c>
      <c r="I110478" t="s">
        <v>141</v>
      </c>
      <c r="J110478">
        <v>6.39</v>
      </c>
      <c r="K110478">
        <v>0</v>
      </c>
      <c r="L110478">
        <v>0.3</v>
      </c>
      <c r="M110478">
        <v>17.8507</v>
      </c>
      <c r="N110478">
        <v>18.150700000000001</v>
      </c>
      <c r="O110478">
        <v>24.540700000000001</v>
      </c>
    </row>
    <row r="110479" spans="1:15" x14ac:dyDescent="0.2">
      <c r="A110479">
        <v>2022</v>
      </c>
      <c r="B110479" t="s">
        <v>185</v>
      </c>
      <c r="C110479" t="s">
        <v>186</v>
      </c>
      <c r="D110479" t="s">
        <v>84</v>
      </c>
      <c r="E110479" t="s">
        <v>162</v>
      </c>
      <c r="F110479" t="s">
        <v>244</v>
      </c>
      <c r="G110479" t="s">
        <v>265</v>
      </c>
      <c r="H110479" t="s">
        <v>510</v>
      </c>
      <c r="I110479" t="s">
        <v>801</v>
      </c>
      <c r="J110479">
        <v>3.31</v>
      </c>
      <c r="K110479">
        <v>0</v>
      </c>
      <c r="L110479">
        <v>0</v>
      </c>
      <c r="M110479">
        <v>0</v>
      </c>
      <c r="N110479">
        <v>0</v>
      </c>
      <c r="O110479">
        <v>3.31</v>
      </c>
    </row>
    <row r="110480" spans="1:15" x14ac:dyDescent="0.2">
      <c r="A110480">
        <v>2022</v>
      </c>
      <c r="B110480" t="s">
        <v>185</v>
      </c>
      <c r="C110480" t="s">
        <v>186</v>
      </c>
      <c r="D110480" t="s">
        <v>84</v>
      </c>
      <c r="E110480" t="s">
        <v>162</v>
      </c>
      <c r="F110480" t="s">
        <v>244</v>
      </c>
      <c r="G110480" t="s">
        <v>265</v>
      </c>
      <c r="H110480" t="s">
        <v>602</v>
      </c>
      <c r="I110480" t="s">
        <v>807</v>
      </c>
      <c r="J110480">
        <v>10.156696999999999</v>
      </c>
      <c r="K110480">
        <v>0</v>
      </c>
      <c r="L110480">
        <v>2.74</v>
      </c>
      <c r="M110480">
        <v>0</v>
      </c>
      <c r="N110480">
        <v>2.74</v>
      </c>
      <c r="O110480">
        <v>12.896697</v>
      </c>
    </row>
    <row r="110481" spans="1:15" x14ac:dyDescent="0.2">
      <c r="A110481">
        <v>2022</v>
      </c>
      <c r="B110481" t="s">
        <v>185</v>
      </c>
      <c r="C110481" t="s">
        <v>186</v>
      </c>
      <c r="D110481" t="s">
        <v>84</v>
      </c>
      <c r="E110481" t="s">
        <v>162</v>
      </c>
      <c r="F110481" t="s">
        <v>244</v>
      </c>
      <c r="G110481" t="s">
        <v>265</v>
      </c>
      <c r="H110481" t="s">
        <v>722</v>
      </c>
      <c r="I110481" t="s">
        <v>803</v>
      </c>
      <c r="J110481">
        <v>2.5</v>
      </c>
      <c r="K110481">
        <v>0</v>
      </c>
      <c r="L110481">
        <v>0</v>
      </c>
      <c r="M110481">
        <v>0</v>
      </c>
      <c r="N110481">
        <v>0</v>
      </c>
      <c r="O110481">
        <v>2.5</v>
      </c>
    </row>
    <row r="110482" spans="1:15" x14ac:dyDescent="0.2">
      <c r="A110482">
        <v>2022</v>
      </c>
      <c r="B110482" t="s">
        <v>185</v>
      </c>
      <c r="C110482" t="s">
        <v>186</v>
      </c>
      <c r="D110482" t="s">
        <v>84</v>
      </c>
      <c r="E110482" t="s">
        <v>162</v>
      </c>
      <c r="F110482" t="s">
        <v>244</v>
      </c>
      <c r="G110482" t="s">
        <v>245</v>
      </c>
      <c r="H110482" t="s">
        <v>645</v>
      </c>
      <c r="I110482" t="s">
        <v>803</v>
      </c>
      <c r="J110482">
        <v>5.13</v>
      </c>
      <c r="K110482">
        <v>0</v>
      </c>
      <c r="L110482">
        <v>0</v>
      </c>
      <c r="M110482">
        <v>0</v>
      </c>
      <c r="N110482">
        <v>0</v>
      </c>
      <c r="O110482">
        <v>5.13</v>
      </c>
    </row>
    <row r="110483" spans="1:15" x14ac:dyDescent="0.2">
      <c r="A110483">
        <v>2022</v>
      </c>
      <c r="B110483" t="s">
        <v>185</v>
      </c>
      <c r="C110483" t="s">
        <v>186</v>
      </c>
      <c r="D110483" t="s">
        <v>84</v>
      </c>
      <c r="E110483" t="s">
        <v>162</v>
      </c>
      <c r="F110483" t="s">
        <v>244</v>
      </c>
      <c r="G110483" t="s">
        <v>245</v>
      </c>
      <c r="H110483" t="s">
        <v>458</v>
      </c>
      <c r="I110483" t="s">
        <v>807</v>
      </c>
      <c r="J110483">
        <v>12.13</v>
      </c>
      <c r="K110483">
        <v>3.23</v>
      </c>
      <c r="L110483">
        <v>0</v>
      </c>
      <c r="M110483">
        <v>0</v>
      </c>
      <c r="N110483">
        <v>3.23</v>
      </c>
      <c r="O110483">
        <v>15.36</v>
      </c>
    </row>
    <row r="110484" spans="1:15" x14ac:dyDescent="0.2">
      <c r="A110484">
        <v>2022</v>
      </c>
      <c r="B110484" t="s">
        <v>185</v>
      </c>
      <c r="C110484" t="s">
        <v>186</v>
      </c>
      <c r="D110484" t="s">
        <v>84</v>
      </c>
      <c r="E110484" t="s">
        <v>162</v>
      </c>
      <c r="F110484" t="s">
        <v>244</v>
      </c>
      <c r="G110484" t="s">
        <v>245</v>
      </c>
      <c r="H110484" t="s">
        <v>721</v>
      </c>
      <c r="I110484" t="s">
        <v>801</v>
      </c>
      <c r="J110484">
        <v>1.4999999999999999E-2</v>
      </c>
      <c r="K110484">
        <v>0</v>
      </c>
      <c r="L110484">
        <v>0</v>
      </c>
      <c r="M110484">
        <v>0</v>
      </c>
      <c r="N110484">
        <v>0</v>
      </c>
      <c r="O110484">
        <v>1.4999999999999999E-2</v>
      </c>
    </row>
    <row r="110485" spans="1:15" x14ac:dyDescent="0.2">
      <c r="A110485">
        <v>2022</v>
      </c>
      <c r="B110485" t="s">
        <v>185</v>
      </c>
      <c r="C110485" t="s">
        <v>186</v>
      </c>
      <c r="D110485" t="s">
        <v>84</v>
      </c>
      <c r="E110485" t="s">
        <v>162</v>
      </c>
      <c r="F110485" t="s">
        <v>244</v>
      </c>
      <c r="G110485" t="s">
        <v>245</v>
      </c>
      <c r="H110485" t="s">
        <v>522</v>
      </c>
      <c r="I110485" t="s">
        <v>806</v>
      </c>
      <c r="J110485">
        <v>7.4444999999999997</v>
      </c>
      <c r="K110485">
        <v>0</v>
      </c>
      <c r="L110485">
        <v>0.69</v>
      </c>
      <c r="M110485">
        <v>0</v>
      </c>
      <c r="N110485">
        <v>0.69</v>
      </c>
      <c r="O110485">
        <v>8.1344999999999992</v>
      </c>
    </row>
    <row r="110486" spans="1:15" x14ac:dyDescent="0.2">
      <c r="A110486">
        <v>2022</v>
      </c>
      <c r="B110486" t="s">
        <v>185</v>
      </c>
      <c r="C110486" t="s">
        <v>186</v>
      </c>
      <c r="D110486" t="s">
        <v>84</v>
      </c>
      <c r="E110486" t="s">
        <v>162</v>
      </c>
      <c r="F110486" t="s">
        <v>244</v>
      </c>
      <c r="G110486" t="s">
        <v>245</v>
      </c>
      <c r="H110486" t="s">
        <v>472</v>
      </c>
      <c r="I110486" t="s">
        <v>800</v>
      </c>
      <c r="J110486">
        <v>4.93</v>
      </c>
      <c r="K110486">
        <v>0</v>
      </c>
      <c r="L110486">
        <v>0.11</v>
      </c>
      <c r="M110486">
        <v>0</v>
      </c>
      <c r="N110486">
        <v>0.11</v>
      </c>
      <c r="O110486">
        <v>5.04</v>
      </c>
    </row>
    <row r="110487" spans="1:15" x14ac:dyDescent="0.2">
      <c r="A110487">
        <v>2022</v>
      </c>
      <c r="B110487" t="s">
        <v>185</v>
      </c>
      <c r="C110487" t="s">
        <v>186</v>
      </c>
      <c r="D110487" t="s">
        <v>84</v>
      </c>
      <c r="E110487" t="s">
        <v>162</v>
      </c>
      <c r="F110487" t="s">
        <v>244</v>
      </c>
      <c r="G110487" t="s">
        <v>245</v>
      </c>
      <c r="H110487" t="s">
        <v>523</v>
      </c>
      <c r="I110487" t="s">
        <v>800</v>
      </c>
      <c r="J110487">
        <v>0.95499999999999996</v>
      </c>
      <c r="K110487">
        <v>0</v>
      </c>
      <c r="L110487">
        <v>0</v>
      </c>
      <c r="M110487">
        <v>0</v>
      </c>
      <c r="N110487">
        <v>0</v>
      </c>
      <c r="O110487">
        <v>0.95499999999999996</v>
      </c>
    </row>
    <row r="110488" spans="1:15" x14ac:dyDescent="0.2">
      <c r="A110488">
        <v>2022</v>
      </c>
      <c r="B110488" t="s">
        <v>185</v>
      </c>
      <c r="C110488" t="s">
        <v>186</v>
      </c>
      <c r="D110488" t="s">
        <v>84</v>
      </c>
      <c r="E110488" t="s">
        <v>162</v>
      </c>
      <c r="F110488" t="s">
        <v>244</v>
      </c>
      <c r="G110488" t="s">
        <v>245</v>
      </c>
      <c r="H110488" t="s">
        <v>622</v>
      </c>
      <c r="I110488" t="s">
        <v>904</v>
      </c>
      <c r="J110488">
        <v>140.49290300000001</v>
      </c>
      <c r="K110488">
        <v>100.19</v>
      </c>
      <c r="L110488">
        <v>12.22</v>
      </c>
      <c r="M110488">
        <v>0</v>
      </c>
      <c r="N110488">
        <v>112.41</v>
      </c>
      <c r="O110488">
        <v>252.90290300000001</v>
      </c>
    </row>
    <row r="110489" spans="1:15" x14ac:dyDescent="0.2">
      <c r="A110489">
        <v>2022</v>
      </c>
      <c r="B110489" t="s">
        <v>185</v>
      </c>
      <c r="C110489" t="s">
        <v>186</v>
      </c>
      <c r="D110489" t="s">
        <v>84</v>
      </c>
      <c r="E110489" t="s">
        <v>162</v>
      </c>
      <c r="F110489" t="s">
        <v>244</v>
      </c>
      <c r="G110489" t="s">
        <v>245</v>
      </c>
      <c r="H110489" t="s">
        <v>467</v>
      </c>
      <c r="I110489" t="s">
        <v>850</v>
      </c>
      <c r="J110489">
        <v>1039.9542409999999</v>
      </c>
      <c r="K110489">
        <v>170.63499999999999</v>
      </c>
      <c r="L110489">
        <v>82.457999999999998</v>
      </c>
      <c r="M110489">
        <v>7.04</v>
      </c>
      <c r="N110489">
        <v>260.13299999999998</v>
      </c>
      <c r="O110489">
        <v>1300.0872409999999</v>
      </c>
    </row>
    <row r="110490" spans="1:15" x14ac:dyDescent="0.2">
      <c r="A110490">
        <v>2022</v>
      </c>
      <c r="B110490" t="s">
        <v>185</v>
      </c>
      <c r="C110490" t="s">
        <v>186</v>
      </c>
      <c r="D110490" t="s">
        <v>84</v>
      </c>
      <c r="E110490" t="s">
        <v>162</v>
      </c>
      <c r="F110490" t="s">
        <v>244</v>
      </c>
      <c r="G110490" t="s">
        <v>245</v>
      </c>
      <c r="H110490" t="s">
        <v>607</v>
      </c>
      <c r="I110490" t="s">
        <v>806</v>
      </c>
      <c r="J110490">
        <v>1.254</v>
      </c>
      <c r="K110490">
        <v>0</v>
      </c>
      <c r="L110490">
        <v>0.63</v>
      </c>
      <c r="M110490">
        <v>0</v>
      </c>
      <c r="N110490">
        <v>0.63</v>
      </c>
      <c r="O110490">
        <v>1.8839999999999999</v>
      </c>
    </row>
    <row r="110491" spans="1:15" x14ac:dyDescent="0.2">
      <c r="A110491">
        <v>2022</v>
      </c>
      <c r="B110491" t="s">
        <v>185</v>
      </c>
      <c r="C110491" t="s">
        <v>186</v>
      </c>
      <c r="D110491" t="s">
        <v>84</v>
      </c>
      <c r="E110491" t="s">
        <v>162</v>
      </c>
      <c r="F110491" t="s">
        <v>244</v>
      </c>
      <c r="G110491" t="s">
        <v>245</v>
      </c>
      <c r="H110491" t="s">
        <v>671</v>
      </c>
      <c r="I110491" t="s">
        <v>804</v>
      </c>
      <c r="J110491">
        <v>2.11</v>
      </c>
      <c r="K110491">
        <v>0</v>
      </c>
      <c r="L110491">
        <v>0</v>
      </c>
      <c r="M110491">
        <v>0</v>
      </c>
      <c r="N110491">
        <v>0</v>
      </c>
      <c r="O110491">
        <v>2.11</v>
      </c>
    </row>
    <row r="110492" spans="1:15" x14ac:dyDescent="0.2">
      <c r="A110492">
        <v>2022</v>
      </c>
      <c r="B110492" t="s">
        <v>185</v>
      </c>
      <c r="C110492" t="s">
        <v>186</v>
      </c>
      <c r="D110492" t="s">
        <v>84</v>
      </c>
      <c r="E110492" t="s">
        <v>162</v>
      </c>
      <c r="F110492" t="s">
        <v>246</v>
      </c>
      <c r="G110492" t="s">
        <v>261</v>
      </c>
      <c r="H110492" t="s">
        <v>623</v>
      </c>
      <c r="I110492" t="s">
        <v>806</v>
      </c>
      <c r="J110492">
        <v>0.186004</v>
      </c>
      <c r="K110492">
        <v>0.15</v>
      </c>
      <c r="L110492">
        <v>0</v>
      </c>
      <c r="M110492">
        <v>0</v>
      </c>
      <c r="N110492">
        <v>0.15</v>
      </c>
      <c r="O110492">
        <v>0.33600400000000002</v>
      </c>
    </row>
    <row r="110493" spans="1:15" x14ac:dyDescent="0.2">
      <c r="A110493">
        <v>2022</v>
      </c>
      <c r="B110493" t="s">
        <v>185</v>
      </c>
      <c r="C110493" t="s">
        <v>186</v>
      </c>
      <c r="D110493" t="s">
        <v>84</v>
      </c>
      <c r="E110493" t="s">
        <v>162</v>
      </c>
      <c r="F110493" t="s">
        <v>246</v>
      </c>
      <c r="G110493" t="s">
        <v>261</v>
      </c>
      <c r="H110493" t="s">
        <v>473</v>
      </c>
      <c r="I110493" t="s">
        <v>23</v>
      </c>
      <c r="J110493">
        <v>5.79</v>
      </c>
      <c r="K110493">
        <v>0.21</v>
      </c>
      <c r="L110493">
        <v>0.05</v>
      </c>
      <c r="M110493">
        <v>0</v>
      </c>
      <c r="N110493">
        <v>0.26</v>
      </c>
      <c r="O110493">
        <v>6.05</v>
      </c>
    </row>
    <row r="110494" spans="1:15" x14ac:dyDescent="0.2">
      <c r="A110494">
        <v>2022</v>
      </c>
      <c r="B110494" t="s">
        <v>185</v>
      </c>
      <c r="C110494" t="s">
        <v>186</v>
      </c>
      <c r="D110494" t="s">
        <v>84</v>
      </c>
      <c r="E110494" t="s">
        <v>162</v>
      </c>
      <c r="F110494" t="s">
        <v>246</v>
      </c>
      <c r="G110494" t="s">
        <v>261</v>
      </c>
      <c r="H110494" t="s">
        <v>474</v>
      </c>
      <c r="I110494" t="s">
        <v>803</v>
      </c>
      <c r="J110494">
        <v>0.35</v>
      </c>
      <c r="K110494">
        <v>0</v>
      </c>
      <c r="L110494">
        <v>0</v>
      </c>
      <c r="M110494">
        <v>0</v>
      </c>
      <c r="N110494">
        <v>0</v>
      </c>
      <c r="O110494">
        <v>0.35</v>
      </c>
    </row>
    <row r="110495" spans="1:15" x14ac:dyDescent="0.2">
      <c r="A110495">
        <v>2022</v>
      </c>
      <c r="B110495" t="s">
        <v>185</v>
      </c>
      <c r="C110495" t="s">
        <v>186</v>
      </c>
      <c r="D110495" t="s">
        <v>84</v>
      </c>
      <c r="E110495" t="s">
        <v>162</v>
      </c>
      <c r="F110495" t="s">
        <v>246</v>
      </c>
      <c r="G110495" t="s">
        <v>261</v>
      </c>
      <c r="H110495" t="s">
        <v>560</v>
      </c>
      <c r="I110495" t="s">
        <v>801</v>
      </c>
      <c r="J110495">
        <v>0</v>
      </c>
      <c r="K110495">
        <v>0</v>
      </c>
      <c r="L110495">
        <v>0.06</v>
      </c>
      <c r="M110495">
        <v>0</v>
      </c>
      <c r="N110495">
        <v>0.06</v>
      </c>
      <c r="O110495">
        <v>0.06</v>
      </c>
    </row>
    <row r="110496" spans="1:15" x14ac:dyDescent="0.2">
      <c r="A110496">
        <v>2022</v>
      </c>
      <c r="B110496" t="s">
        <v>185</v>
      </c>
      <c r="C110496" t="s">
        <v>186</v>
      </c>
      <c r="D110496" t="s">
        <v>84</v>
      </c>
      <c r="E110496" t="s">
        <v>162</v>
      </c>
      <c r="F110496" t="s">
        <v>246</v>
      </c>
      <c r="G110496" t="s">
        <v>264</v>
      </c>
      <c r="H110496" t="s">
        <v>524</v>
      </c>
      <c r="I110496" t="s">
        <v>809</v>
      </c>
      <c r="J110496">
        <v>51.6357</v>
      </c>
      <c r="K110496">
        <v>1.04</v>
      </c>
      <c r="L110496">
        <v>0</v>
      </c>
      <c r="M110496">
        <v>0</v>
      </c>
      <c r="N110496">
        <v>1.04</v>
      </c>
      <c r="O110496">
        <v>52.675699999999999</v>
      </c>
    </row>
    <row r="110497" spans="1:15" x14ac:dyDescent="0.2">
      <c r="A110497">
        <v>2022</v>
      </c>
      <c r="B110497" t="s">
        <v>185</v>
      </c>
      <c r="C110497" t="s">
        <v>186</v>
      </c>
      <c r="D110497" t="s">
        <v>84</v>
      </c>
      <c r="E110497" t="s">
        <v>162</v>
      </c>
      <c r="F110497" t="s">
        <v>246</v>
      </c>
      <c r="G110497" t="s">
        <v>264</v>
      </c>
      <c r="H110497" t="s">
        <v>603</v>
      </c>
      <c r="I110497" t="s">
        <v>803</v>
      </c>
      <c r="J110497">
        <v>3.16</v>
      </c>
      <c r="K110497">
        <v>0</v>
      </c>
      <c r="L110497">
        <v>18.100000000000001</v>
      </c>
      <c r="M110497">
        <v>0</v>
      </c>
      <c r="N110497">
        <v>18.100000000000001</v>
      </c>
      <c r="O110497">
        <v>21.26</v>
      </c>
    </row>
    <row r="110498" spans="1:15" x14ac:dyDescent="0.2">
      <c r="A110498">
        <v>2022</v>
      </c>
      <c r="B110498" t="s">
        <v>185</v>
      </c>
      <c r="C110498" t="s">
        <v>186</v>
      </c>
      <c r="D110498" t="s">
        <v>84</v>
      </c>
      <c r="E110498" t="s">
        <v>162</v>
      </c>
      <c r="F110498" t="s">
        <v>246</v>
      </c>
      <c r="G110498" t="s">
        <v>264</v>
      </c>
      <c r="H110498" t="s">
        <v>525</v>
      </c>
      <c r="I110498" t="s">
        <v>806</v>
      </c>
      <c r="J110498">
        <v>18.03</v>
      </c>
      <c r="K110498">
        <v>7.81</v>
      </c>
      <c r="L110498">
        <v>0</v>
      </c>
      <c r="M110498">
        <v>0</v>
      </c>
      <c r="N110498">
        <v>7.81</v>
      </c>
      <c r="O110498">
        <v>25.84</v>
      </c>
    </row>
    <row r="110499" spans="1:15" x14ac:dyDescent="0.2">
      <c r="A110499">
        <v>2022</v>
      </c>
      <c r="B110499" t="s">
        <v>185</v>
      </c>
      <c r="C110499" t="s">
        <v>186</v>
      </c>
      <c r="D110499" t="s">
        <v>84</v>
      </c>
      <c r="E110499" t="s">
        <v>162</v>
      </c>
      <c r="F110499" t="s">
        <v>246</v>
      </c>
      <c r="G110499" t="s">
        <v>264</v>
      </c>
      <c r="H110499" t="s">
        <v>557</v>
      </c>
      <c r="I110499" t="s">
        <v>802</v>
      </c>
      <c r="J110499">
        <v>3.22</v>
      </c>
      <c r="K110499">
        <v>0.37</v>
      </c>
      <c r="L110499">
        <v>229.49</v>
      </c>
      <c r="M110499">
        <v>0</v>
      </c>
      <c r="N110499">
        <v>229.86</v>
      </c>
      <c r="O110499">
        <v>233.08</v>
      </c>
    </row>
    <row r="110500" spans="1:15" x14ac:dyDescent="0.2">
      <c r="A110500">
        <v>2022</v>
      </c>
      <c r="B110500" t="s">
        <v>185</v>
      </c>
      <c r="C110500" t="s">
        <v>186</v>
      </c>
      <c r="D110500" t="s">
        <v>84</v>
      </c>
      <c r="E110500" t="s">
        <v>162</v>
      </c>
      <c r="F110500" t="s">
        <v>246</v>
      </c>
      <c r="G110500" t="s">
        <v>264</v>
      </c>
      <c r="H110500" t="s">
        <v>475</v>
      </c>
      <c r="I110500" t="s">
        <v>101</v>
      </c>
      <c r="J110500">
        <v>10.48</v>
      </c>
      <c r="K110500">
        <v>0</v>
      </c>
      <c r="L110500">
        <v>0.02</v>
      </c>
      <c r="M110500">
        <v>6.42</v>
      </c>
      <c r="N110500">
        <v>6.44</v>
      </c>
      <c r="O110500">
        <v>16.920000000000002</v>
      </c>
    </row>
    <row r="110501" spans="1:15" x14ac:dyDescent="0.2">
      <c r="A110501">
        <v>2022</v>
      </c>
      <c r="B110501" t="s">
        <v>185</v>
      </c>
      <c r="C110501" t="s">
        <v>186</v>
      </c>
      <c r="D110501" t="s">
        <v>84</v>
      </c>
      <c r="E110501" t="s">
        <v>162</v>
      </c>
      <c r="F110501" t="s">
        <v>246</v>
      </c>
      <c r="G110501" t="s">
        <v>247</v>
      </c>
      <c r="H110501" t="s">
        <v>476</v>
      </c>
      <c r="I110501" t="s">
        <v>80</v>
      </c>
      <c r="J110501">
        <v>65.195999999999998</v>
      </c>
      <c r="K110501">
        <v>0</v>
      </c>
      <c r="L110501">
        <v>2.65</v>
      </c>
      <c r="M110501">
        <v>0.33</v>
      </c>
      <c r="N110501">
        <v>2.98</v>
      </c>
      <c r="O110501">
        <v>68.176000000000002</v>
      </c>
    </row>
    <row r="110502" spans="1:15" x14ac:dyDescent="0.2">
      <c r="A110502">
        <v>2022</v>
      </c>
      <c r="B110502" t="s">
        <v>185</v>
      </c>
      <c r="C110502" t="s">
        <v>186</v>
      </c>
      <c r="D110502" t="s">
        <v>84</v>
      </c>
      <c r="E110502" t="s">
        <v>162</v>
      </c>
      <c r="F110502" t="s">
        <v>246</v>
      </c>
      <c r="G110502" t="s">
        <v>258</v>
      </c>
      <c r="H110502" t="s">
        <v>526</v>
      </c>
      <c r="I110502" t="s">
        <v>130</v>
      </c>
      <c r="J110502">
        <v>8.77</v>
      </c>
      <c r="K110502">
        <v>0.16</v>
      </c>
      <c r="L110502">
        <v>1.62</v>
      </c>
      <c r="M110502">
        <v>1.04</v>
      </c>
      <c r="N110502">
        <v>2.82</v>
      </c>
      <c r="O110502">
        <v>11.59</v>
      </c>
    </row>
    <row r="110503" spans="1:15" x14ac:dyDescent="0.2">
      <c r="A110503">
        <v>2022</v>
      </c>
      <c r="B110503" t="s">
        <v>185</v>
      </c>
      <c r="C110503" t="s">
        <v>186</v>
      </c>
      <c r="D110503" t="s">
        <v>84</v>
      </c>
      <c r="E110503" t="s">
        <v>162</v>
      </c>
      <c r="F110503" t="s">
        <v>246</v>
      </c>
      <c r="G110503" t="s">
        <v>258</v>
      </c>
      <c r="H110503" t="s">
        <v>605</v>
      </c>
      <c r="I110503" t="s">
        <v>802</v>
      </c>
      <c r="J110503">
        <v>15.48</v>
      </c>
      <c r="K110503">
        <v>0.31</v>
      </c>
      <c r="L110503">
        <v>0</v>
      </c>
      <c r="M110503">
        <v>0.2</v>
      </c>
      <c r="N110503">
        <v>0.51</v>
      </c>
      <c r="O110503">
        <v>15.99</v>
      </c>
    </row>
    <row r="110504" spans="1:15" x14ac:dyDescent="0.2">
      <c r="A110504">
        <v>2022</v>
      </c>
      <c r="B110504" t="s">
        <v>185</v>
      </c>
      <c r="C110504" t="s">
        <v>186</v>
      </c>
      <c r="D110504" t="s">
        <v>84</v>
      </c>
      <c r="E110504" t="s">
        <v>162</v>
      </c>
      <c r="F110504" t="s">
        <v>246</v>
      </c>
      <c r="G110504" t="s">
        <v>258</v>
      </c>
      <c r="H110504" t="s">
        <v>606</v>
      </c>
      <c r="I110504" t="s">
        <v>166</v>
      </c>
      <c r="J110504">
        <v>11.494300000000001</v>
      </c>
      <c r="K110504">
        <v>0.83</v>
      </c>
      <c r="L110504">
        <v>4.43</v>
      </c>
      <c r="M110504">
        <v>0</v>
      </c>
      <c r="N110504">
        <v>5.26</v>
      </c>
      <c r="O110504">
        <v>16.754300000000001</v>
      </c>
    </row>
    <row r="110505" spans="1:15" x14ac:dyDescent="0.2">
      <c r="A110505">
        <v>2022</v>
      </c>
      <c r="B110505" t="s">
        <v>185</v>
      </c>
      <c r="C110505" t="s">
        <v>186</v>
      </c>
      <c r="D110505" t="s">
        <v>84</v>
      </c>
      <c r="E110505" t="s">
        <v>162</v>
      </c>
      <c r="F110505" t="s">
        <v>246</v>
      </c>
      <c r="G110505" t="s">
        <v>258</v>
      </c>
      <c r="H110505" t="s">
        <v>647</v>
      </c>
      <c r="I110505" t="s">
        <v>107</v>
      </c>
      <c r="J110505">
        <v>180.683538</v>
      </c>
      <c r="K110505">
        <v>8.58</v>
      </c>
      <c r="L110505">
        <v>17.71</v>
      </c>
      <c r="M110505">
        <v>14.72</v>
      </c>
      <c r="N110505">
        <v>41.01</v>
      </c>
      <c r="O110505">
        <v>221.69353799999999</v>
      </c>
    </row>
    <row r="110506" spans="1:15" x14ac:dyDescent="0.2">
      <c r="A110506">
        <v>2022</v>
      </c>
      <c r="B110506" t="s">
        <v>185</v>
      </c>
      <c r="C110506" t="s">
        <v>186</v>
      </c>
      <c r="D110506" t="s">
        <v>84</v>
      </c>
      <c r="E110506" t="s">
        <v>162</v>
      </c>
      <c r="F110506" t="s">
        <v>246</v>
      </c>
      <c r="G110506" t="s">
        <v>258</v>
      </c>
      <c r="H110506" t="s">
        <v>477</v>
      </c>
      <c r="I110506" t="s">
        <v>148</v>
      </c>
      <c r="J110506">
        <v>19.382959</v>
      </c>
      <c r="K110506">
        <v>0</v>
      </c>
      <c r="L110506">
        <v>0.52</v>
      </c>
      <c r="M110506">
        <v>2.12</v>
      </c>
      <c r="N110506">
        <v>2.64</v>
      </c>
      <c r="O110506">
        <v>22.022959</v>
      </c>
    </row>
    <row r="110507" spans="1:15" x14ac:dyDescent="0.2">
      <c r="A110507">
        <v>2022</v>
      </c>
      <c r="B110507" t="s">
        <v>185</v>
      </c>
      <c r="C110507" t="s">
        <v>186</v>
      </c>
      <c r="D110507" t="s">
        <v>84</v>
      </c>
      <c r="E110507" t="s">
        <v>162</v>
      </c>
      <c r="F110507" t="s">
        <v>246</v>
      </c>
      <c r="G110507" t="s">
        <v>258</v>
      </c>
      <c r="H110507" t="s">
        <v>648</v>
      </c>
      <c r="I110507" t="s">
        <v>803</v>
      </c>
      <c r="J110507">
        <v>0.4</v>
      </c>
      <c r="K110507">
        <v>0</v>
      </c>
      <c r="L110507">
        <v>0</v>
      </c>
      <c r="M110507">
        <v>0</v>
      </c>
      <c r="N110507">
        <v>0</v>
      </c>
      <c r="O110507">
        <v>0.4</v>
      </c>
    </row>
    <row r="110508" spans="1:15" x14ac:dyDescent="0.2">
      <c r="A110508">
        <v>2022</v>
      </c>
      <c r="B110508" t="s">
        <v>185</v>
      </c>
      <c r="C110508" t="s">
        <v>186</v>
      </c>
      <c r="D110508" t="s">
        <v>84</v>
      </c>
      <c r="E110508" t="s">
        <v>162</v>
      </c>
      <c r="F110508" t="s">
        <v>246</v>
      </c>
      <c r="G110508" t="s">
        <v>258</v>
      </c>
      <c r="H110508" t="s">
        <v>558</v>
      </c>
      <c r="I110508" t="s">
        <v>166</v>
      </c>
      <c r="J110508">
        <v>1.0889230000000001</v>
      </c>
      <c r="K110508">
        <v>5.4999999999999997E-3</v>
      </c>
      <c r="L110508">
        <v>1.1100000000000001</v>
      </c>
      <c r="M110508">
        <v>0.32800000000000001</v>
      </c>
      <c r="N110508">
        <v>1.4435</v>
      </c>
      <c r="O110508">
        <v>2.5324230000000001</v>
      </c>
    </row>
    <row r="110509" spans="1:15" x14ac:dyDescent="0.2">
      <c r="A110509">
        <v>2022</v>
      </c>
      <c r="B110509" t="s">
        <v>185</v>
      </c>
      <c r="C110509" t="s">
        <v>186</v>
      </c>
      <c r="D110509" t="s">
        <v>84</v>
      </c>
      <c r="E110509" t="s">
        <v>162</v>
      </c>
      <c r="F110509" t="s">
        <v>246</v>
      </c>
      <c r="G110509" t="s">
        <v>258</v>
      </c>
      <c r="H110509" t="s">
        <v>561</v>
      </c>
      <c r="I110509" t="s">
        <v>150</v>
      </c>
      <c r="J110509">
        <v>120.979736</v>
      </c>
      <c r="K110509">
        <v>8.01</v>
      </c>
      <c r="L110509">
        <v>8.8800000000000008</v>
      </c>
      <c r="M110509">
        <v>15.74</v>
      </c>
      <c r="N110509">
        <v>32.630000000000003</v>
      </c>
      <c r="O110509">
        <v>153.609736</v>
      </c>
    </row>
    <row r="110510" spans="1:15" x14ac:dyDescent="0.2">
      <c r="A110510">
        <v>2022</v>
      </c>
      <c r="B110510" t="s">
        <v>185</v>
      </c>
      <c r="C110510" t="s">
        <v>186</v>
      </c>
      <c r="D110510" t="s">
        <v>84</v>
      </c>
      <c r="E110510" t="s">
        <v>162</v>
      </c>
      <c r="F110510" t="s">
        <v>246</v>
      </c>
      <c r="G110510" t="s">
        <v>258</v>
      </c>
      <c r="H110510" t="s">
        <v>562</v>
      </c>
      <c r="I110510" t="s">
        <v>800</v>
      </c>
      <c r="J110510">
        <v>0.35</v>
      </c>
      <c r="K110510">
        <v>0</v>
      </c>
      <c r="L110510">
        <v>0</v>
      </c>
      <c r="M110510">
        <v>0.48</v>
      </c>
      <c r="N110510">
        <v>0.48</v>
      </c>
      <c r="O110510">
        <v>0.83</v>
      </c>
    </row>
    <row r="110511" spans="1:15" x14ac:dyDescent="0.2">
      <c r="A110511">
        <v>2022</v>
      </c>
      <c r="B110511" t="s">
        <v>185</v>
      </c>
      <c r="C110511" t="s">
        <v>186</v>
      </c>
      <c r="D110511" t="s">
        <v>84</v>
      </c>
      <c r="E110511" t="s">
        <v>162</v>
      </c>
      <c r="F110511" t="s">
        <v>246</v>
      </c>
      <c r="G110511" t="s">
        <v>258</v>
      </c>
      <c r="H110511" t="s">
        <v>527</v>
      </c>
      <c r="I110511" t="s">
        <v>801</v>
      </c>
      <c r="J110511">
        <v>0</v>
      </c>
      <c r="K110511">
        <v>0</v>
      </c>
      <c r="L110511">
        <v>0.88</v>
      </c>
      <c r="M110511">
        <v>0</v>
      </c>
      <c r="N110511">
        <v>0.88</v>
      </c>
      <c r="O110511">
        <v>0.88</v>
      </c>
    </row>
    <row r="110512" spans="1:15" x14ac:dyDescent="0.2">
      <c r="A110512">
        <v>2022</v>
      </c>
      <c r="B110512" t="s">
        <v>185</v>
      </c>
      <c r="C110512" t="s">
        <v>186</v>
      </c>
      <c r="D110512" t="s">
        <v>84</v>
      </c>
      <c r="E110512" t="s">
        <v>162</v>
      </c>
      <c r="F110512" t="s">
        <v>246</v>
      </c>
      <c r="G110512" t="s">
        <v>258</v>
      </c>
      <c r="H110512" t="s">
        <v>675</v>
      </c>
      <c r="I110512" t="s">
        <v>801</v>
      </c>
      <c r="J110512">
        <v>1.44</v>
      </c>
      <c r="K110512">
        <v>0</v>
      </c>
      <c r="L110512">
        <v>0</v>
      </c>
      <c r="M110512">
        <v>0</v>
      </c>
      <c r="N110512">
        <v>0</v>
      </c>
      <c r="O110512">
        <v>1.44</v>
      </c>
    </row>
    <row r="110513" spans="1:15" x14ac:dyDescent="0.2">
      <c r="A110513">
        <v>2022</v>
      </c>
      <c r="B110513" t="s">
        <v>185</v>
      </c>
      <c r="C110513" t="s">
        <v>186</v>
      </c>
      <c r="D110513" t="s">
        <v>84</v>
      </c>
      <c r="E110513" t="s">
        <v>162</v>
      </c>
      <c r="F110513" t="s">
        <v>246</v>
      </c>
      <c r="G110513" t="s">
        <v>258</v>
      </c>
      <c r="H110513" t="s">
        <v>528</v>
      </c>
      <c r="I110513" t="s">
        <v>77</v>
      </c>
      <c r="J110513">
        <v>15.068231000000001</v>
      </c>
      <c r="K110513">
        <v>1.2150000000000001</v>
      </c>
      <c r="L110513">
        <v>0</v>
      </c>
      <c r="M110513">
        <v>0.4</v>
      </c>
      <c r="N110513">
        <v>1.615</v>
      </c>
      <c r="O110513">
        <v>16.683230999999999</v>
      </c>
    </row>
    <row r="110514" spans="1:15" x14ac:dyDescent="0.2">
      <c r="A110514">
        <v>2022</v>
      </c>
      <c r="B110514" t="s">
        <v>185</v>
      </c>
      <c r="C110514" t="s">
        <v>186</v>
      </c>
      <c r="D110514" t="s">
        <v>84</v>
      </c>
      <c r="E110514" t="s">
        <v>162</v>
      </c>
      <c r="F110514" t="s">
        <v>246</v>
      </c>
      <c r="G110514" t="s">
        <v>258</v>
      </c>
      <c r="H110514" t="s">
        <v>478</v>
      </c>
      <c r="I110514" t="s">
        <v>145</v>
      </c>
      <c r="J110514">
        <v>19.111241</v>
      </c>
      <c r="K110514">
        <v>3.66</v>
      </c>
      <c r="L110514">
        <v>0.90500000000000003</v>
      </c>
      <c r="M110514">
        <v>2.2999999999999998</v>
      </c>
      <c r="N110514">
        <v>6.8650000000000002</v>
      </c>
      <c r="O110514">
        <v>25.976241000000002</v>
      </c>
    </row>
    <row r="110515" spans="1:15" x14ac:dyDescent="0.2">
      <c r="A110515">
        <v>2022</v>
      </c>
      <c r="B110515" t="s">
        <v>185</v>
      </c>
      <c r="C110515" t="s">
        <v>186</v>
      </c>
      <c r="D110515" t="s">
        <v>84</v>
      </c>
      <c r="E110515" t="s">
        <v>162</v>
      </c>
      <c r="F110515" t="s">
        <v>246</v>
      </c>
      <c r="G110515" t="s">
        <v>258</v>
      </c>
      <c r="H110515" t="s">
        <v>637</v>
      </c>
      <c r="I110515" t="s">
        <v>101</v>
      </c>
      <c r="J110515">
        <v>21.01276</v>
      </c>
      <c r="K110515">
        <v>1.4424079999999999</v>
      </c>
      <c r="L110515">
        <v>0</v>
      </c>
      <c r="M110515">
        <v>3.9778169999999999</v>
      </c>
      <c r="N110515">
        <v>5.4202250000000003</v>
      </c>
      <c r="O110515">
        <v>26.432984999999999</v>
      </c>
    </row>
    <row r="110516" spans="1:15" x14ac:dyDescent="0.2">
      <c r="A110516">
        <v>2022</v>
      </c>
      <c r="B110516" t="s">
        <v>185</v>
      </c>
      <c r="C110516" t="s">
        <v>186</v>
      </c>
      <c r="D110516" t="s">
        <v>84</v>
      </c>
      <c r="E110516" t="s">
        <v>162</v>
      </c>
      <c r="F110516" t="s">
        <v>246</v>
      </c>
      <c r="G110516" t="s">
        <v>258</v>
      </c>
      <c r="H110516" t="s">
        <v>505</v>
      </c>
      <c r="I110516" t="s">
        <v>801</v>
      </c>
      <c r="J110516">
        <v>0.01</v>
      </c>
      <c r="K110516">
        <v>0</v>
      </c>
      <c r="L110516">
        <v>0</v>
      </c>
      <c r="M110516">
        <v>0</v>
      </c>
      <c r="N110516">
        <v>0</v>
      </c>
      <c r="O110516">
        <v>0.01</v>
      </c>
    </row>
    <row r="110517" spans="1:15" x14ac:dyDescent="0.2">
      <c r="A110517">
        <v>2022</v>
      </c>
      <c r="B110517" t="s">
        <v>185</v>
      </c>
      <c r="C110517" t="s">
        <v>186</v>
      </c>
      <c r="D110517" t="s">
        <v>84</v>
      </c>
      <c r="E110517" t="s">
        <v>162</v>
      </c>
      <c r="F110517" t="s">
        <v>246</v>
      </c>
      <c r="G110517" t="s">
        <v>258</v>
      </c>
      <c r="H110517" t="s">
        <v>479</v>
      </c>
      <c r="I110517" t="s">
        <v>849</v>
      </c>
      <c r="J110517">
        <v>816.78129999999999</v>
      </c>
      <c r="K110517">
        <v>31.3918</v>
      </c>
      <c r="L110517">
        <v>70.790000000000006</v>
      </c>
      <c r="M110517">
        <v>89.8</v>
      </c>
      <c r="N110517">
        <v>191.98179999999999</v>
      </c>
      <c r="O110517">
        <v>1008.7631</v>
      </c>
    </row>
    <row r="110518" spans="1:15" x14ac:dyDescent="0.2">
      <c r="A110518">
        <v>2022</v>
      </c>
      <c r="B110518" t="s">
        <v>185</v>
      </c>
      <c r="C110518" t="s">
        <v>186</v>
      </c>
      <c r="D110518" t="s">
        <v>84</v>
      </c>
      <c r="E110518" t="s">
        <v>162</v>
      </c>
      <c r="F110518" t="s">
        <v>246</v>
      </c>
      <c r="G110518" t="s">
        <v>258</v>
      </c>
      <c r="H110518" t="s">
        <v>548</v>
      </c>
      <c r="I110518" t="s">
        <v>160</v>
      </c>
      <c r="J110518">
        <v>196.12888799999999</v>
      </c>
      <c r="K110518">
        <v>3.69</v>
      </c>
      <c r="L110518">
        <v>6.94</v>
      </c>
      <c r="M110518">
        <v>32.25</v>
      </c>
      <c r="N110518">
        <v>42.88</v>
      </c>
      <c r="O110518">
        <v>239.00888800000001</v>
      </c>
    </row>
    <row r="110519" spans="1:15" x14ac:dyDescent="0.2">
      <c r="A110519">
        <v>2022</v>
      </c>
      <c r="B110519" t="s">
        <v>185</v>
      </c>
      <c r="C110519" t="s">
        <v>186</v>
      </c>
      <c r="D110519" t="s">
        <v>84</v>
      </c>
      <c r="E110519" t="s">
        <v>162</v>
      </c>
      <c r="F110519" t="s">
        <v>246</v>
      </c>
      <c r="G110519" t="s">
        <v>269</v>
      </c>
      <c r="H110519" t="s">
        <v>676</v>
      </c>
      <c r="I110519" t="s">
        <v>800</v>
      </c>
      <c r="J110519">
        <v>11.81</v>
      </c>
      <c r="K110519">
        <v>0</v>
      </c>
      <c r="L110519">
        <v>1.1299999999999999</v>
      </c>
      <c r="M110519">
        <v>0</v>
      </c>
      <c r="N110519">
        <v>1.1299999999999999</v>
      </c>
      <c r="O110519">
        <v>12.94</v>
      </c>
    </row>
    <row r="110520" spans="1:15" x14ac:dyDescent="0.2">
      <c r="A110520">
        <v>2022</v>
      </c>
      <c r="B110520" t="s">
        <v>185</v>
      </c>
      <c r="C110520" t="s">
        <v>186</v>
      </c>
      <c r="D110520" t="s">
        <v>84</v>
      </c>
      <c r="E110520" t="s">
        <v>162</v>
      </c>
      <c r="F110520" t="s">
        <v>246</v>
      </c>
      <c r="G110520" t="s">
        <v>269</v>
      </c>
      <c r="H110520" t="s">
        <v>692</v>
      </c>
      <c r="I110520" t="s">
        <v>800</v>
      </c>
      <c r="J110520">
        <v>3.65</v>
      </c>
      <c r="K110520">
        <v>0</v>
      </c>
      <c r="L110520">
        <v>0</v>
      </c>
      <c r="M110520">
        <v>0</v>
      </c>
      <c r="N110520">
        <v>0</v>
      </c>
      <c r="O110520">
        <v>3.65</v>
      </c>
    </row>
    <row r="110521" spans="1:15" x14ac:dyDescent="0.2">
      <c r="A110521">
        <v>2022</v>
      </c>
      <c r="B110521" t="s">
        <v>185</v>
      </c>
      <c r="C110521" t="s">
        <v>186</v>
      </c>
      <c r="D110521" t="s">
        <v>84</v>
      </c>
      <c r="E110521" t="s">
        <v>162</v>
      </c>
      <c r="F110521" t="s">
        <v>255</v>
      </c>
      <c r="G110521" t="s">
        <v>257</v>
      </c>
      <c r="H110521" t="s">
        <v>746</v>
      </c>
      <c r="I110521" t="s">
        <v>804</v>
      </c>
      <c r="J110521">
        <v>36.58</v>
      </c>
      <c r="K110521">
        <v>0</v>
      </c>
      <c r="L110521">
        <v>0</v>
      </c>
      <c r="M110521">
        <v>0</v>
      </c>
      <c r="N110521">
        <v>0</v>
      </c>
      <c r="O110521">
        <v>36.58</v>
      </c>
    </row>
    <row r="110522" spans="1:15" x14ac:dyDescent="0.2">
      <c r="A110522">
        <v>2022</v>
      </c>
      <c r="B110522" t="s">
        <v>185</v>
      </c>
      <c r="C110522" t="s">
        <v>186</v>
      </c>
      <c r="D110522" t="s">
        <v>84</v>
      </c>
      <c r="E110522" t="s">
        <v>162</v>
      </c>
      <c r="F110522" t="s">
        <v>255</v>
      </c>
      <c r="G110522" t="s">
        <v>257</v>
      </c>
      <c r="H110522" t="s">
        <v>480</v>
      </c>
      <c r="I110522" t="s">
        <v>130</v>
      </c>
      <c r="J110522">
        <v>33.81</v>
      </c>
      <c r="K110522">
        <v>8.25</v>
      </c>
      <c r="L110522">
        <v>28.56</v>
      </c>
      <c r="M110522">
        <v>0</v>
      </c>
      <c r="N110522">
        <v>36.81</v>
      </c>
      <c r="O110522">
        <v>70.62</v>
      </c>
    </row>
    <row r="110523" spans="1:15" x14ac:dyDescent="0.2">
      <c r="A110523">
        <v>2022</v>
      </c>
      <c r="B110523" t="s">
        <v>185</v>
      </c>
      <c r="C110523" t="s">
        <v>186</v>
      </c>
      <c r="D110523" t="s">
        <v>84</v>
      </c>
      <c r="E110523" t="s">
        <v>162</v>
      </c>
      <c r="F110523" t="s">
        <v>255</v>
      </c>
      <c r="G110523" t="s">
        <v>257</v>
      </c>
      <c r="H110523" t="s">
        <v>529</v>
      </c>
      <c r="I110523" t="s">
        <v>806</v>
      </c>
      <c r="J110523">
        <v>26.1</v>
      </c>
      <c r="K110523">
        <v>0</v>
      </c>
      <c r="L110523">
        <v>4.0999999999999996</v>
      </c>
      <c r="M110523">
        <v>0</v>
      </c>
      <c r="N110523">
        <v>4.0999999999999996</v>
      </c>
      <c r="O110523">
        <v>30.2</v>
      </c>
    </row>
    <row r="110524" spans="1:15" x14ac:dyDescent="0.2">
      <c r="A110524">
        <v>2022</v>
      </c>
      <c r="B110524" t="s">
        <v>185</v>
      </c>
      <c r="C110524" t="s">
        <v>186</v>
      </c>
      <c r="D110524" t="s">
        <v>84</v>
      </c>
      <c r="E110524" t="s">
        <v>162</v>
      </c>
      <c r="F110524" t="s">
        <v>255</v>
      </c>
      <c r="G110524" t="s">
        <v>257</v>
      </c>
      <c r="H110524" t="s">
        <v>481</v>
      </c>
      <c r="I110524" t="s">
        <v>816</v>
      </c>
      <c r="J110524">
        <v>2157.1461089999998</v>
      </c>
      <c r="K110524">
        <v>106.29</v>
      </c>
      <c r="L110524">
        <v>241.23</v>
      </c>
      <c r="M110524">
        <v>18.39</v>
      </c>
      <c r="N110524">
        <v>365.91</v>
      </c>
      <c r="O110524">
        <v>2523.0561090000001</v>
      </c>
    </row>
    <row r="110525" spans="1:15" x14ac:dyDescent="0.2">
      <c r="A110525">
        <v>2022</v>
      </c>
      <c r="B110525" t="s">
        <v>185</v>
      </c>
      <c r="C110525" t="s">
        <v>186</v>
      </c>
      <c r="D110525" t="s">
        <v>84</v>
      </c>
      <c r="E110525" t="s">
        <v>162</v>
      </c>
      <c r="F110525" t="s">
        <v>255</v>
      </c>
      <c r="G110525" t="s">
        <v>257</v>
      </c>
      <c r="H110525" t="s">
        <v>482</v>
      </c>
      <c r="I110525" t="s">
        <v>145</v>
      </c>
      <c r="J110525">
        <v>143.30000000000001</v>
      </c>
      <c r="K110525">
        <v>0</v>
      </c>
      <c r="L110525">
        <v>0</v>
      </c>
      <c r="M110525">
        <v>0</v>
      </c>
      <c r="N110525">
        <v>0</v>
      </c>
      <c r="O110525">
        <v>143.30000000000001</v>
      </c>
    </row>
    <row r="110526" spans="1:15" x14ac:dyDescent="0.2">
      <c r="A110526">
        <v>2022</v>
      </c>
      <c r="B110526" t="s">
        <v>185</v>
      </c>
      <c r="C110526" t="s">
        <v>186</v>
      </c>
      <c r="D110526" t="s">
        <v>84</v>
      </c>
      <c r="E110526" t="s">
        <v>162</v>
      </c>
      <c r="F110526" t="s">
        <v>255</v>
      </c>
      <c r="G110526" t="s">
        <v>257</v>
      </c>
      <c r="H110526" t="s">
        <v>649</v>
      </c>
      <c r="I110526" t="s">
        <v>809</v>
      </c>
      <c r="J110526">
        <v>47.19</v>
      </c>
      <c r="K110526">
        <v>1.44</v>
      </c>
      <c r="L110526">
        <v>0</v>
      </c>
      <c r="M110526">
        <v>0</v>
      </c>
      <c r="N110526">
        <v>1.44</v>
      </c>
      <c r="O110526">
        <v>48.63</v>
      </c>
    </row>
    <row r="110527" spans="1:15" x14ac:dyDescent="0.2">
      <c r="A110527">
        <v>2022</v>
      </c>
      <c r="B110527" t="s">
        <v>185</v>
      </c>
      <c r="C110527" t="s">
        <v>186</v>
      </c>
      <c r="D110527" t="s">
        <v>84</v>
      </c>
      <c r="E110527" t="s">
        <v>162</v>
      </c>
      <c r="F110527" t="s">
        <v>255</v>
      </c>
      <c r="G110527" t="s">
        <v>257</v>
      </c>
      <c r="H110527" t="s">
        <v>483</v>
      </c>
      <c r="I110527" t="s">
        <v>148</v>
      </c>
      <c r="J110527">
        <v>167.12</v>
      </c>
      <c r="K110527">
        <v>24.93</v>
      </c>
      <c r="L110527">
        <v>4.7699999999999996</v>
      </c>
      <c r="M110527">
        <v>0</v>
      </c>
      <c r="N110527">
        <v>29.7</v>
      </c>
      <c r="O110527">
        <v>196.82</v>
      </c>
    </row>
    <row r="110528" spans="1:15" x14ac:dyDescent="0.2">
      <c r="A110528">
        <v>2022</v>
      </c>
      <c r="B110528" t="s">
        <v>185</v>
      </c>
      <c r="C110528" t="s">
        <v>186</v>
      </c>
      <c r="D110528" t="s">
        <v>84</v>
      </c>
      <c r="E110528" t="s">
        <v>162</v>
      </c>
      <c r="F110528" t="s">
        <v>255</v>
      </c>
      <c r="G110528" t="s">
        <v>257</v>
      </c>
      <c r="H110528" t="s">
        <v>484</v>
      </c>
      <c r="I110528" t="s">
        <v>46</v>
      </c>
      <c r="J110528">
        <v>259.85000000000002</v>
      </c>
      <c r="K110528">
        <v>13.081300000000001</v>
      </c>
      <c r="L110528">
        <v>33.31</v>
      </c>
      <c r="M110528">
        <v>0</v>
      </c>
      <c r="N110528">
        <v>46.391300000000001</v>
      </c>
      <c r="O110528">
        <v>306.24130000000002</v>
      </c>
    </row>
    <row r="110529" spans="1:15" x14ac:dyDescent="0.2">
      <c r="A110529">
        <v>2022</v>
      </c>
      <c r="B110529" t="s">
        <v>185</v>
      </c>
      <c r="C110529" t="s">
        <v>186</v>
      </c>
      <c r="D110529" t="s">
        <v>84</v>
      </c>
      <c r="E110529" t="s">
        <v>162</v>
      </c>
      <c r="F110529" t="s">
        <v>255</v>
      </c>
      <c r="G110529" t="s">
        <v>257</v>
      </c>
      <c r="H110529" t="s">
        <v>485</v>
      </c>
      <c r="I110529" t="s">
        <v>46</v>
      </c>
      <c r="J110529">
        <v>299.74760199999997</v>
      </c>
      <c r="K110529">
        <v>0</v>
      </c>
      <c r="L110529">
        <v>12.77</v>
      </c>
      <c r="M110529">
        <v>0</v>
      </c>
      <c r="N110529">
        <v>12.77</v>
      </c>
      <c r="O110529">
        <v>312.51760200000001</v>
      </c>
    </row>
    <row r="110530" spans="1:15" x14ac:dyDescent="0.2">
      <c r="A110530">
        <v>2022</v>
      </c>
      <c r="B110530" t="s">
        <v>185</v>
      </c>
      <c r="C110530" t="s">
        <v>186</v>
      </c>
      <c r="D110530" t="s">
        <v>84</v>
      </c>
      <c r="E110530" t="s">
        <v>162</v>
      </c>
      <c r="F110530" t="s">
        <v>255</v>
      </c>
      <c r="G110530" t="s">
        <v>257</v>
      </c>
      <c r="H110530" t="s">
        <v>640</v>
      </c>
      <c r="I110530" t="s">
        <v>801</v>
      </c>
      <c r="J110530">
        <v>1.5</v>
      </c>
      <c r="K110530">
        <v>0</v>
      </c>
      <c r="L110530">
        <v>0</v>
      </c>
      <c r="M110530">
        <v>0</v>
      </c>
      <c r="N110530">
        <v>0</v>
      </c>
      <c r="O110530">
        <v>1.5</v>
      </c>
    </row>
    <row r="110531" spans="1:15" x14ac:dyDescent="0.2">
      <c r="A110531">
        <v>2022</v>
      </c>
      <c r="B110531" t="s">
        <v>185</v>
      </c>
      <c r="C110531" t="s">
        <v>186</v>
      </c>
      <c r="D110531" t="s">
        <v>84</v>
      </c>
      <c r="E110531" t="s">
        <v>162</v>
      </c>
      <c r="F110531" t="s">
        <v>255</v>
      </c>
      <c r="G110531" t="s">
        <v>257</v>
      </c>
      <c r="H110531" t="s">
        <v>486</v>
      </c>
      <c r="I110531" t="s">
        <v>181</v>
      </c>
      <c r="J110531">
        <v>367.45171499999998</v>
      </c>
      <c r="K110531">
        <v>96.379493999999994</v>
      </c>
      <c r="L110531">
        <v>94.47</v>
      </c>
      <c r="M110531">
        <v>0</v>
      </c>
      <c r="N110531">
        <v>190.84949399999999</v>
      </c>
      <c r="O110531">
        <v>558.30120899999997</v>
      </c>
    </row>
    <row r="110532" spans="1:15" x14ac:dyDescent="0.2">
      <c r="A110532">
        <v>2022</v>
      </c>
      <c r="B110532" t="s">
        <v>185</v>
      </c>
      <c r="C110532" t="s">
        <v>186</v>
      </c>
      <c r="D110532" t="s">
        <v>84</v>
      </c>
      <c r="E110532" t="s">
        <v>162</v>
      </c>
      <c r="F110532" t="s">
        <v>255</v>
      </c>
      <c r="G110532" t="s">
        <v>257</v>
      </c>
      <c r="H110532" t="s">
        <v>652</v>
      </c>
      <c r="I110532" t="s">
        <v>132</v>
      </c>
      <c r="J110532">
        <v>178.21</v>
      </c>
      <c r="K110532">
        <v>0.8</v>
      </c>
      <c r="L110532">
        <v>0</v>
      </c>
      <c r="M110532">
        <v>0</v>
      </c>
      <c r="N110532">
        <v>0.8</v>
      </c>
      <c r="O110532">
        <v>179.01</v>
      </c>
    </row>
    <row r="110533" spans="1:15" x14ac:dyDescent="0.2">
      <c r="A110533">
        <v>2022</v>
      </c>
      <c r="B110533" t="s">
        <v>185</v>
      </c>
      <c r="C110533" t="s">
        <v>186</v>
      </c>
      <c r="D110533" t="s">
        <v>84</v>
      </c>
      <c r="E110533" t="s">
        <v>162</v>
      </c>
      <c r="F110533" t="s">
        <v>255</v>
      </c>
      <c r="G110533" t="s">
        <v>257</v>
      </c>
      <c r="H110533" t="s">
        <v>487</v>
      </c>
      <c r="I110533" t="s">
        <v>170</v>
      </c>
      <c r="J110533">
        <v>140.96</v>
      </c>
      <c r="K110533">
        <v>7.0410000000000004</v>
      </c>
      <c r="L110533">
        <v>13.82</v>
      </c>
      <c r="M110533">
        <v>0</v>
      </c>
      <c r="N110533">
        <v>20.861000000000001</v>
      </c>
      <c r="O110533">
        <v>161.821</v>
      </c>
    </row>
    <row r="110534" spans="1:15" x14ac:dyDescent="0.2">
      <c r="A110534">
        <v>2022</v>
      </c>
      <c r="B110534" t="s">
        <v>185</v>
      </c>
      <c r="C110534" t="s">
        <v>186</v>
      </c>
      <c r="D110534" t="s">
        <v>84</v>
      </c>
      <c r="E110534" t="s">
        <v>162</v>
      </c>
      <c r="F110534" t="s">
        <v>255</v>
      </c>
      <c r="G110534" t="s">
        <v>257</v>
      </c>
      <c r="H110534" t="s">
        <v>488</v>
      </c>
      <c r="I110534" t="s">
        <v>193</v>
      </c>
      <c r="J110534">
        <v>52.19</v>
      </c>
      <c r="K110534">
        <v>0</v>
      </c>
      <c r="L110534">
        <v>8.3800000000000008</v>
      </c>
      <c r="M110534">
        <v>0</v>
      </c>
      <c r="N110534">
        <v>8.3800000000000008</v>
      </c>
      <c r="O110534">
        <v>60.57</v>
      </c>
    </row>
    <row r="110535" spans="1:15" x14ac:dyDescent="0.2">
      <c r="A110535">
        <v>2022</v>
      </c>
      <c r="B110535" t="s">
        <v>185</v>
      </c>
      <c r="C110535" t="s">
        <v>186</v>
      </c>
      <c r="D110535" t="s">
        <v>84</v>
      </c>
      <c r="E110535" t="s">
        <v>162</v>
      </c>
      <c r="F110535" t="s">
        <v>255</v>
      </c>
      <c r="G110535" t="s">
        <v>257</v>
      </c>
      <c r="H110535" t="s">
        <v>654</v>
      </c>
      <c r="I110535" t="s">
        <v>802</v>
      </c>
      <c r="J110535">
        <v>40.57</v>
      </c>
      <c r="K110535">
        <v>0</v>
      </c>
      <c r="L110535">
        <v>11.11</v>
      </c>
      <c r="M110535">
        <v>0</v>
      </c>
      <c r="N110535">
        <v>11.11</v>
      </c>
      <c r="O110535">
        <v>51.68</v>
      </c>
    </row>
    <row r="110536" spans="1:15" x14ac:dyDescent="0.2">
      <c r="A110536">
        <v>2022</v>
      </c>
      <c r="B110536" t="s">
        <v>185</v>
      </c>
      <c r="C110536" t="s">
        <v>186</v>
      </c>
      <c r="D110536" t="s">
        <v>84</v>
      </c>
      <c r="E110536" t="s">
        <v>162</v>
      </c>
      <c r="F110536" t="s">
        <v>255</v>
      </c>
      <c r="G110536" t="s">
        <v>257</v>
      </c>
      <c r="H110536" t="s">
        <v>512</v>
      </c>
      <c r="I110536" t="s">
        <v>143</v>
      </c>
      <c r="J110536">
        <v>35.14</v>
      </c>
      <c r="K110536">
        <v>94.44</v>
      </c>
      <c r="L110536">
        <v>30.04</v>
      </c>
      <c r="M110536">
        <v>0</v>
      </c>
      <c r="N110536">
        <v>124.48</v>
      </c>
      <c r="O110536">
        <v>159.62</v>
      </c>
    </row>
    <row r="110537" spans="1:15" x14ac:dyDescent="0.2">
      <c r="A110537">
        <v>2022</v>
      </c>
      <c r="B110537" t="s">
        <v>185</v>
      </c>
      <c r="C110537" t="s">
        <v>186</v>
      </c>
      <c r="D110537" t="s">
        <v>84</v>
      </c>
      <c r="E110537" t="s">
        <v>162</v>
      </c>
      <c r="F110537" t="s">
        <v>255</v>
      </c>
      <c r="G110537" t="s">
        <v>257</v>
      </c>
      <c r="H110537" t="s">
        <v>489</v>
      </c>
      <c r="I110537" t="s">
        <v>177</v>
      </c>
      <c r="J110537">
        <v>235.69</v>
      </c>
      <c r="K110537">
        <v>24.62</v>
      </c>
      <c r="L110537">
        <v>157.91999999999999</v>
      </c>
      <c r="M110537">
        <v>8.31</v>
      </c>
      <c r="N110537">
        <v>190.85</v>
      </c>
      <c r="O110537">
        <v>426.54</v>
      </c>
    </row>
    <row r="110538" spans="1:15" x14ac:dyDescent="0.2">
      <c r="A110538">
        <v>2022</v>
      </c>
      <c r="B110538" t="s">
        <v>185</v>
      </c>
      <c r="C110538" t="s">
        <v>186</v>
      </c>
      <c r="D110538" t="s">
        <v>84</v>
      </c>
      <c r="E110538" t="s">
        <v>162</v>
      </c>
      <c r="F110538" t="s">
        <v>255</v>
      </c>
      <c r="G110538" t="s">
        <v>259</v>
      </c>
      <c r="H110538" t="s">
        <v>585</v>
      </c>
      <c r="I110538" t="s">
        <v>800</v>
      </c>
      <c r="J110538">
        <v>12.57</v>
      </c>
      <c r="K110538">
        <v>0</v>
      </c>
      <c r="L110538">
        <v>0</v>
      </c>
      <c r="M110538">
        <v>0</v>
      </c>
      <c r="N110538">
        <v>0</v>
      </c>
      <c r="O110538">
        <v>12.57</v>
      </c>
    </row>
    <row r="110539" spans="1:15" x14ac:dyDescent="0.2">
      <c r="A110539">
        <v>2022</v>
      </c>
      <c r="B110539" t="s">
        <v>185</v>
      </c>
      <c r="C110539" t="s">
        <v>186</v>
      </c>
      <c r="D110539" t="s">
        <v>84</v>
      </c>
      <c r="E110539" t="s">
        <v>162</v>
      </c>
      <c r="F110539" t="s">
        <v>255</v>
      </c>
      <c r="G110539" t="s">
        <v>259</v>
      </c>
      <c r="H110539" t="s">
        <v>513</v>
      </c>
      <c r="I110539" t="s">
        <v>808</v>
      </c>
      <c r="J110539">
        <v>85.2</v>
      </c>
      <c r="K110539">
        <v>0</v>
      </c>
      <c r="L110539">
        <v>0</v>
      </c>
      <c r="M110539">
        <v>0</v>
      </c>
      <c r="N110539">
        <v>0</v>
      </c>
      <c r="O110539">
        <v>85.2</v>
      </c>
    </row>
    <row r="110540" spans="1:15" x14ac:dyDescent="0.2">
      <c r="A110540">
        <v>2022</v>
      </c>
      <c r="B110540" t="s">
        <v>185</v>
      </c>
      <c r="C110540" t="s">
        <v>186</v>
      </c>
      <c r="D110540" t="s">
        <v>84</v>
      </c>
      <c r="E110540" t="s">
        <v>162</v>
      </c>
      <c r="F110540" t="s">
        <v>255</v>
      </c>
      <c r="G110540" t="s">
        <v>259</v>
      </c>
      <c r="H110540" t="s">
        <v>530</v>
      </c>
      <c r="I110540" t="s">
        <v>50</v>
      </c>
      <c r="J110540">
        <v>262.44</v>
      </c>
      <c r="K110540">
        <v>5.95</v>
      </c>
      <c r="L110540">
        <v>0</v>
      </c>
      <c r="M110540">
        <v>0</v>
      </c>
      <c r="N110540">
        <v>5.95</v>
      </c>
      <c r="O110540">
        <v>268.39</v>
      </c>
    </row>
    <row r="110541" spans="1:15" x14ac:dyDescent="0.2">
      <c r="A110541">
        <v>2022</v>
      </c>
      <c r="B110541" t="s">
        <v>185</v>
      </c>
      <c r="C110541" t="s">
        <v>186</v>
      </c>
      <c r="D110541" t="s">
        <v>84</v>
      </c>
      <c r="E110541" t="s">
        <v>162</v>
      </c>
      <c r="F110541" t="s">
        <v>255</v>
      </c>
      <c r="G110541" t="s">
        <v>256</v>
      </c>
      <c r="H110541" t="s">
        <v>749</v>
      </c>
      <c r="I110541" t="s">
        <v>804</v>
      </c>
      <c r="J110541">
        <v>7.92</v>
      </c>
      <c r="K110541">
        <v>0</v>
      </c>
      <c r="L110541">
        <v>0</v>
      </c>
      <c r="M110541">
        <v>0</v>
      </c>
      <c r="N110541">
        <v>0</v>
      </c>
      <c r="O110541">
        <v>7.92</v>
      </c>
    </row>
    <row r="110542" spans="1:15" x14ac:dyDescent="0.2">
      <c r="A110542">
        <v>2022</v>
      </c>
      <c r="B110542" t="s">
        <v>185</v>
      </c>
      <c r="C110542" t="s">
        <v>186</v>
      </c>
      <c r="D110542" t="s">
        <v>84</v>
      </c>
      <c r="E110542" t="s">
        <v>162</v>
      </c>
      <c r="F110542" t="s">
        <v>255</v>
      </c>
      <c r="G110542" t="s">
        <v>256</v>
      </c>
      <c r="H110542" t="s">
        <v>643</v>
      </c>
      <c r="I110542" t="s">
        <v>802</v>
      </c>
      <c r="J110542">
        <v>6.3</v>
      </c>
      <c r="K110542">
        <v>1.0409999999999999</v>
      </c>
      <c r="L110542">
        <v>0</v>
      </c>
      <c r="M110542">
        <v>0</v>
      </c>
      <c r="N110542">
        <v>1.0409999999999999</v>
      </c>
      <c r="O110542">
        <v>7.3410000000000002</v>
      </c>
    </row>
    <row r="110543" spans="1:15" x14ac:dyDescent="0.2">
      <c r="A110543">
        <v>2022</v>
      </c>
      <c r="B110543" t="s">
        <v>185</v>
      </c>
      <c r="C110543" t="s">
        <v>186</v>
      </c>
      <c r="D110543" t="s">
        <v>84</v>
      </c>
      <c r="E110543" t="s">
        <v>162</v>
      </c>
      <c r="F110543" t="s">
        <v>255</v>
      </c>
      <c r="G110543" t="s">
        <v>256</v>
      </c>
      <c r="H110543" t="s">
        <v>531</v>
      </c>
      <c r="I110543" t="s">
        <v>809</v>
      </c>
      <c r="J110543">
        <v>120.22</v>
      </c>
      <c r="K110543">
        <v>0</v>
      </c>
      <c r="L110543">
        <v>0</v>
      </c>
      <c r="M110543">
        <v>0</v>
      </c>
      <c r="N110543">
        <v>0</v>
      </c>
      <c r="O110543">
        <v>120.22</v>
      </c>
    </row>
    <row r="110544" spans="1:15" x14ac:dyDescent="0.2">
      <c r="A110544">
        <v>2022</v>
      </c>
      <c r="B110544" t="s">
        <v>185</v>
      </c>
      <c r="C110544" t="s">
        <v>186</v>
      </c>
      <c r="D110544" t="s">
        <v>84</v>
      </c>
      <c r="E110544" t="s">
        <v>162</v>
      </c>
      <c r="F110544" t="s">
        <v>255</v>
      </c>
      <c r="G110544" t="s">
        <v>256</v>
      </c>
      <c r="H110544" t="s">
        <v>490</v>
      </c>
      <c r="I110544" t="s">
        <v>825</v>
      </c>
      <c r="J110544">
        <v>1421.21</v>
      </c>
      <c r="K110544">
        <v>119.75</v>
      </c>
      <c r="L110544">
        <v>356.59</v>
      </c>
      <c r="M110544">
        <v>0</v>
      </c>
      <c r="N110544">
        <v>476.34</v>
      </c>
      <c r="O110544">
        <v>1897.55</v>
      </c>
    </row>
    <row r="110545" spans="1:15" x14ac:dyDescent="0.2">
      <c r="A110545">
        <v>2022</v>
      </c>
      <c r="B110545" t="s">
        <v>185</v>
      </c>
      <c r="C110545" t="s">
        <v>186</v>
      </c>
      <c r="D110545" t="s">
        <v>84</v>
      </c>
      <c r="E110545" t="s">
        <v>162</v>
      </c>
      <c r="F110545" t="s">
        <v>255</v>
      </c>
      <c r="G110545" t="s">
        <v>256</v>
      </c>
      <c r="H110545" t="s">
        <v>549</v>
      </c>
      <c r="I110545" t="s">
        <v>141</v>
      </c>
      <c r="J110545">
        <v>100.54</v>
      </c>
      <c r="K110545">
        <v>0</v>
      </c>
      <c r="L110545">
        <v>0</v>
      </c>
      <c r="M110545">
        <v>0</v>
      </c>
      <c r="N110545">
        <v>0</v>
      </c>
      <c r="O110545">
        <v>100.54</v>
      </c>
    </row>
    <row r="110546" spans="1:15" x14ac:dyDescent="0.2">
      <c r="A110546">
        <v>2022</v>
      </c>
      <c r="B110546" t="s">
        <v>185</v>
      </c>
      <c r="C110546" t="s">
        <v>186</v>
      </c>
      <c r="D110546" t="s">
        <v>84</v>
      </c>
      <c r="E110546" t="s">
        <v>162</v>
      </c>
      <c r="F110546" t="s">
        <v>255</v>
      </c>
      <c r="G110546" t="s">
        <v>256</v>
      </c>
      <c r="H110546" t="s">
        <v>491</v>
      </c>
      <c r="I110546" t="s">
        <v>842</v>
      </c>
      <c r="J110546">
        <v>1708.45</v>
      </c>
      <c r="K110546">
        <v>122.71</v>
      </c>
      <c r="L110546">
        <v>366.03</v>
      </c>
      <c r="M110546">
        <v>0</v>
      </c>
      <c r="N110546">
        <v>488.74</v>
      </c>
      <c r="O110546">
        <v>2197.19</v>
      </c>
    </row>
    <row r="110547" spans="1:15" x14ac:dyDescent="0.2">
      <c r="A110547">
        <v>2022</v>
      </c>
      <c r="B110547" t="s">
        <v>185</v>
      </c>
      <c r="C110547" t="s">
        <v>186</v>
      </c>
      <c r="D110547" t="s">
        <v>84</v>
      </c>
      <c r="E110547" t="s">
        <v>162</v>
      </c>
      <c r="F110547" t="s">
        <v>255</v>
      </c>
      <c r="G110547" t="s">
        <v>260</v>
      </c>
      <c r="H110547" t="s">
        <v>492</v>
      </c>
      <c r="I110547" t="s">
        <v>80</v>
      </c>
      <c r="J110547">
        <v>153.19</v>
      </c>
      <c r="K110547">
        <v>8.3000000000000007</v>
      </c>
      <c r="L110547">
        <v>81.12</v>
      </c>
      <c r="M110547">
        <v>0</v>
      </c>
      <c r="N110547">
        <v>89.42</v>
      </c>
      <c r="O110547">
        <v>242.61</v>
      </c>
    </row>
    <row r="110548" spans="1:15" x14ac:dyDescent="0.2">
      <c r="A110548">
        <v>2022</v>
      </c>
      <c r="B110548" t="s">
        <v>185</v>
      </c>
      <c r="C110548" t="s">
        <v>186</v>
      </c>
      <c r="D110548" t="s">
        <v>84</v>
      </c>
      <c r="E110548" t="s">
        <v>162</v>
      </c>
      <c r="F110548" t="s">
        <v>255</v>
      </c>
      <c r="G110548" t="s">
        <v>260</v>
      </c>
      <c r="H110548" t="s">
        <v>532</v>
      </c>
      <c r="I110548" t="s">
        <v>806</v>
      </c>
      <c r="J110548">
        <v>35.409999999999997</v>
      </c>
      <c r="K110548">
        <v>0</v>
      </c>
      <c r="L110548">
        <v>33.57</v>
      </c>
      <c r="M110548">
        <v>0</v>
      </c>
      <c r="N110548">
        <v>33.57</v>
      </c>
      <c r="O110548">
        <v>68.98</v>
      </c>
    </row>
    <row r="110549" spans="1:15" x14ac:dyDescent="0.2">
      <c r="A110549">
        <v>2022</v>
      </c>
      <c r="B110549" t="s">
        <v>185</v>
      </c>
      <c r="C110549" t="s">
        <v>186</v>
      </c>
      <c r="D110549" t="s">
        <v>84</v>
      </c>
      <c r="E110549" t="s">
        <v>162</v>
      </c>
      <c r="F110549" t="s">
        <v>255</v>
      </c>
      <c r="G110549" t="s">
        <v>260</v>
      </c>
      <c r="H110549" t="s">
        <v>515</v>
      </c>
      <c r="I110549" t="s">
        <v>804</v>
      </c>
      <c r="J110549">
        <v>14.83</v>
      </c>
      <c r="K110549">
        <v>0</v>
      </c>
      <c r="L110549">
        <v>4.46</v>
      </c>
      <c r="M110549">
        <v>0</v>
      </c>
      <c r="N110549">
        <v>4.46</v>
      </c>
      <c r="O110549">
        <v>19.29</v>
      </c>
    </row>
    <row r="110550" spans="1:15" x14ac:dyDescent="0.2">
      <c r="A110550">
        <v>2022</v>
      </c>
      <c r="B110550" t="s">
        <v>185</v>
      </c>
      <c r="C110550" t="s">
        <v>186</v>
      </c>
      <c r="D110550" t="s">
        <v>84</v>
      </c>
      <c r="E110550" t="s">
        <v>162</v>
      </c>
      <c r="F110550" t="s">
        <v>266</v>
      </c>
      <c r="G110550" t="s">
        <v>267</v>
      </c>
      <c r="H110550" t="s">
        <v>695</v>
      </c>
      <c r="I110550" t="s">
        <v>800</v>
      </c>
      <c r="J110550">
        <v>19.38</v>
      </c>
      <c r="K110550">
        <v>1.48</v>
      </c>
      <c r="L110550">
        <v>0</v>
      </c>
      <c r="M110550">
        <v>0</v>
      </c>
      <c r="N110550">
        <v>1.48</v>
      </c>
      <c r="O110550">
        <v>20.86</v>
      </c>
    </row>
    <row r="110551" spans="1:15" x14ac:dyDescent="0.2">
      <c r="A110551">
        <v>2022</v>
      </c>
      <c r="B110551" t="s">
        <v>185</v>
      </c>
      <c r="C110551" t="s">
        <v>186</v>
      </c>
      <c r="D110551" t="s">
        <v>84</v>
      </c>
      <c r="E110551" t="s">
        <v>162</v>
      </c>
      <c r="F110551" t="s">
        <v>266</v>
      </c>
      <c r="G110551" t="s">
        <v>267</v>
      </c>
      <c r="H110551" t="s">
        <v>604</v>
      </c>
      <c r="I110551" t="s">
        <v>801</v>
      </c>
      <c r="J110551">
        <v>1E-3</v>
      </c>
      <c r="K110551">
        <v>0</v>
      </c>
      <c r="L110551">
        <v>0</v>
      </c>
      <c r="M110551">
        <v>0</v>
      </c>
      <c r="N110551">
        <v>0</v>
      </c>
      <c r="O110551">
        <v>1E-3</v>
      </c>
    </row>
    <row r="110552" spans="1:15" x14ac:dyDescent="0.2">
      <c r="A110552">
        <v>2022</v>
      </c>
      <c r="B110552" t="s">
        <v>185</v>
      </c>
      <c r="C110552" t="s">
        <v>186</v>
      </c>
      <c r="D110552" t="s">
        <v>84</v>
      </c>
      <c r="E110552" t="s">
        <v>162</v>
      </c>
      <c r="F110552" t="s">
        <v>266</v>
      </c>
      <c r="G110552" t="s">
        <v>267</v>
      </c>
      <c r="H110552" t="s">
        <v>583</v>
      </c>
      <c r="I110552" t="s">
        <v>801</v>
      </c>
      <c r="J110552">
        <v>0.1</v>
      </c>
      <c r="K110552">
        <v>0</v>
      </c>
      <c r="L110552">
        <v>0</v>
      </c>
      <c r="M110552">
        <v>0</v>
      </c>
      <c r="N110552">
        <v>0</v>
      </c>
      <c r="O110552">
        <v>0.1</v>
      </c>
    </row>
    <row r="110553" spans="1:15" x14ac:dyDescent="0.2">
      <c r="A110553">
        <v>2022</v>
      </c>
      <c r="B110553" t="s">
        <v>185</v>
      </c>
      <c r="C110553" t="s">
        <v>186</v>
      </c>
      <c r="D110553" t="s">
        <v>84</v>
      </c>
      <c r="E110553" t="s">
        <v>162</v>
      </c>
      <c r="F110553" t="s">
        <v>266</v>
      </c>
      <c r="G110553" t="s">
        <v>272</v>
      </c>
      <c r="H110553" t="s">
        <v>625</v>
      </c>
      <c r="I110553" t="s">
        <v>800</v>
      </c>
      <c r="J110553">
        <v>10.8</v>
      </c>
      <c r="K110553">
        <v>0</v>
      </c>
      <c r="L110553">
        <v>0</v>
      </c>
      <c r="M110553">
        <v>0</v>
      </c>
      <c r="N110553">
        <v>0</v>
      </c>
      <c r="O110553">
        <v>10.8</v>
      </c>
    </row>
    <row r="110554" spans="1:15" x14ac:dyDescent="0.2">
      <c r="A110554">
        <v>2022</v>
      </c>
      <c r="B110554" t="s">
        <v>185</v>
      </c>
      <c r="C110554" t="s">
        <v>186</v>
      </c>
      <c r="D110554" t="s">
        <v>84</v>
      </c>
      <c r="E110554" t="s">
        <v>162</v>
      </c>
      <c r="F110554" t="s">
        <v>266</v>
      </c>
      <c r="G110554" t="s">
        <v>271</v>
      </c>
      <c r="H110554" t="s">
        <v>748</v>
      </c>
      <c r="I110554" t="s">
        <v>84</v>
      </c>
      <c r="J110554">
        <v>45.185000000000002</v>
      </c>
      <c r="K110554">
        <v>7.49</v>
      </c>
      <c r="L110554">
        <v>9.2200000000000006</v>
      </c>
      <c r="M110554">
        <v>0.65</v>
      </c>
      <c r="N110554">
        <v>17.36</v>
      </c>
      <c r="O110554">
        <v>62.545000000000002</v>
      </c>
    </row>
    <row r="110555" spans="1:15" x14ac:dyDescent="0.2">
      <c r="A110555">
        <v>2022</v>
      </c>
      <c r="B110555" t="s">
        <v>185</v>
      </c>
      <c r="C110555" t="s">
        <v>186</v>
      </c>
      <c r="D110555" t="s">
        <v>84</v>
      </c>
      <c r="E110555" t="s">
        <v>162</v>
      </c>
      <c r="F110555" t="s">
        <v>266</v>
      </c>
      <c r="G110555" t="s">
        <v>273</v>
      </c>
      <c r="H110555" t="s">
        <v>699</v>
      </c>
      <c r="I110555" t="s">
        <v>804</v>
      </c>
      <c r="J110555">
        <v>3.82</v>
      </c>
      <c r="K110555">
        <v>0</v>
      </c>
      <c r="L110555">
        <v>24.151145</v>
      </c>
      <c r="M110555">
        <v>0</v>
      </c>
      <c r="N110555">
        <v>24.151145</v>
      </c>
      <c r="O110555">
        <v>27.971145</v>
      </c>
    </row>
    <row r="110556" spans="1:15" x14ac:dyDescent="0.2">
      <c r="A110556">
        <v>2022</v>
      </c>
      <c r="B110556" t="s">
        <v>185</v>
      </c>
      <c r="C110556" t="s">
        <v>186</v>
      </c>
      <c r="D110556" t="s">
        <v>84</v>
      </c>
      <c r="E110556" t="s">
        <v>162</v>
      </c>
      <c r="F110556" t="s">
        <v>266</v>
      </c>
      <c r="G110556" t="s">
        <v>273</v>
      </c>
      <c r="H110556" t="s">
        <v>634</v>
      </c>
      <c r="I110556" t="s">
        <v>132</v>
      </c>
      <c r="J110556">
        <v>55.033006</v>
      </c>
      <c r="K110556">
        <v>11.273999999999999</v>
      </c>
      <c r="L110556">
        <v>5.95</v>
      </c>
      <c r="M110556">
        <v>3.15</v>
      </c>
      <c r="N110556">
        <v>20.373999999999999</v>
      </c>
      <c r="O110556">
        <v>75.407005999999996</v>
      </c>
    </row>
    <row r="110557" spans="1:15" x14ac:dyDescent="0.2">
      <c r="A110557">
        <v>2022</v>
      </c>
      <c r="B110557" t="s">
        <v>185</v>
      </c>
      <c r="C110557" t="s">
        <v>186</v>
      </c>
      <c r="D110557" t="s">
        <v>84</v>
      </c>
      <c r="E110557" t="s">
        <v>162</v>
      </c>
      <c r="F110557" t="s">
        <v>248</v>
      </c>
      <c r="G110557" t="s">
        <v>249</v>
      </c>
      <c r="H110557" t="s">
        <v>533</v>
      </c>
      <c r="I110557" t="s">
        <v>218</v>
      </c>
      <c r="J110557">
        <v>23.45</v>
      </c>
      <c r="K110557">
        <v>0.32</v>
      </c>
      <c r="L110557">
        <v>0</v>
      </c>
      <c r="M110557">
        <v>0</v>
      </c>
      <c r="N110557">
        <v>0.32</v>
      </c>
      <c r="O110557">
        <v>23.77</v>
      </c>
    </row>
    <row r="110558" spans="1:15" x14ac:dyDescent="0.2">
      <c r="A110558">
        <v>2022</v>
      </c>
      <c r="B110558" t="s">
        <v>185</v>
      </c>
      <c r="C110558" t="s">
        <v>186</v>
      </c>
      <c r="D110558" t="s">
        <v>84</v>
      </c>
      <c r="E110558" t="s">
        <v>162</v>
      </c>
      <c r="F110558" t="s">
        <v>248</v>
      </c>
      <c r="G110558" t="s">
        <v>249</v>
      </c>
      <c r="H110558" t="s">
        <v>559</v>
      </c>
      <c r="I110558" t="s">
        <v>101</v>
      </c>
      <c r="J110558">
        <v>4.1500000000000004</v>
      </c>
      <c r="K110558">
        <v>0</v>
      </c>
      <c r="L110558">
        <v>0</v>
      </c>
      <c r="M110558">
        <v>0</v>
      </c>
      <c r="N110558">
        <v>0</v>
      </c>
      <c r="O110558">
        <v>4.1500000000000004</v>
      </c>
    </row>
    <row r="110559" spans="1:15" x14ac:dyDescent="0.2">
      <c r="A110559">
        <v>2022</v>
      </c>
      <c r="B110559" t="s">
        <v>185</v>
      </c>
      <c r="C110559" t="s">
        <v>186</v>
      </c>
      <c r="D110559" t="s">
        <v>84</v>
      </c>
      <c r="E110559" t="s">
        <v>162</v>
      </c>
      <c r="F110559" t="s">
        <v>248</v>
      </c>
      <c r="G110559" t="s">
        <v>249</v>
      </c>
      <c r="H110559" t="s">
        <v>516</v>
      </c>
      <c r="I110559" t="s">
        <v>42</v>
      </c>
      <c r="J110559">
        <v>21.696095</v>
      </c>
      <c r="K110559">
        <v>1.1100000000000001</v>
      </c>
      <c r="L110559">
        <v>0.79</v>
      </c>
      <c r="M110559">
        <v>0</v>
      </c>
      <c r="N110559">
        <v>1.9</v>
      </c>
      <c r="O110559">
        <v>23.596094999999998</v>
      </c>
    </row>
    <row r="110560" spans="1:15" x14ac:dyDescent="0.2">
      <c r="A110560">
        <v>2022</v>
      </c>
      <c r="B110560" t="s">
        <v>185</v>
      </c>
      <c r="C110560" t="s">
        <v>186</v>
      </c>
      <c r="D110560" t="s">
        <v>84</v>
      </c>
      <c r="E110560" t="s">
        <v>162</v>
      </c>
      <c r="F110560" t="s">
        <v>248</v>
      </c>
      <c r="G110560" t="s">
        <v>249</v>
      </c>
      <c r="H110560" t="s">
        <v>727</v>
      </c>
      <c r="I110560" t="s">
        <v>801</v>
      </c>
      <c r="J110560">
        <v>27.81</v>
      </c>
      <c r="K110560">
        <v>0</v>
      </c>
      <c r="L110560">
        <v>0</v>
      </c>
      <c r="M110560">
        <v>0</v>
      </c>
      <c r="N110560">
        <v>0</v>
      </c>
      <c r="O110560">
        <v>27.81</v>
      </c>
    </row>
    <row r="110561" spans="1:15" x14ac:dyDescent="0.2">
      <c r="A110561">
        <v>2022</v>
      </c>
      <c r="B110561" t="s">
        <v>185</v>
      </c>
      <c r="C110561" t="s">
        <v>186</v>
      </c>
      <c r="D110561" t="s">
        <v>84</v>
      </c>
      <c r="E110561" t="s">
        <v>162</v>
      </c>
      <c r="F110561" t="s">
        <v>248</v>
      </c>
      <c r="G110561" t="s">
        <v>249</v>
      </c>
      <c r="H110561" t="s">
        <v>613</v>
      </c>
      <c r="I110561" t="s">
        <v>801</v>
      </c>
      <c r="J110561">
        <v>0.22</v>
      </c>
      <c r="K110561">
        <v>0</v>
      </c>
      <c r="L110561">
        <v>0</v>
      </c>
      <c r="M110561">
        <v>0</v>
      </c>
      <c r="N110561">
        <v>0</v>
      </c>
      <c r="O110561">
        <v>0.22</v>
      </c>
    </row>
    <row r="110562" spans="1:15" x14ac:dyDescent="0.2">
      <c r="A110562">
        <v>2022</v>
      </c>
      <c r="B110562" t="s">
        <v>185</v>
      </c>
      <c r="C110562" t="s">
        <v>186</v>
      </c>
      <c r="D110562" t="s">
        <v>84</v>
      </c>
      <c r="E110562" t="s">
        <v>162</v>
      </c>
      <c r="F110562" t="s">
        <v>248</v>
      </c>
      <c r="G110562" t="s">
        <v>249</v>
      </c>
      <c r="H110562" t="s">
        <v>658</v>
      </c>
      <c r="I110562" t="s">
        <v>831</v>
      </c>
      <c r="J110562">
        <v>140.45254299999999</v>
      </c>
      <c r="K110562">
        <v>0.58499999999999996</v>
      </c>
      <c r="L110562">
        <v>2.2526999999999999</v>
      </c>
      <c r="M110562">
        <v>0</v>
      </c>
      <c r="N110562">
        <v>2.8376999999999999</v>
      </c>
      <c r="O110562">
        <v>143.290243</v>
      </c>
    </row>
    <row r="110563" spans="1:15" x14ac:dyDescent="0.2">
      <c r="A110563">
        <v>2022</v>
      </c>
      <c r="B110563" t="s">
        <v>185</v>
      </c>
      <c r="C110563" t="s">
        <v>186</v>
      </c>
      <c r="D110563" t="s">
        <v>84</v>
      </c>
      <c r="E110563" t="s">
        <v>162</v>
      </c>
      <c r="F110563" t="s">
        <v>248</v>
      </c>
      <c r="G110563" t="s">
        <v>249</v>
      </c>
      <c r="H110563" t="s">
        <v>550</v>
      </c>
      <c r="I110563" t="s">
        <v>193</v>
      </c>
      <c r="J110563">
        <v>63.37</v>
      </c>
      <c r="K110563">
        <v>0</v>
      </c>
      <c r="L110563">
        <v>0</v>
      </c>
      <c r="M110563">
        <v>0</v>
      </c>
      <c r="N110563">
        <v>0</v>
      </c>
      <c r="O110563">
        <v>63.37</v>
      </c>
    </row>
    <row r="110564" spans="1:15" x14ac:dyDescent="0.2">
      <c r="A110564">
        <v>2022</v>
      </c>
      <c r="B110564" t="s">
        <v>185</v>
      </c>
      <c r="C110564" t="s">
        <v>186</v>
      </c>
      <c r="D110564" t="s">
        <v>84</v>
      </c>
      <c r="E110564" t="s">
        <v>162</v>
      </c>
      <c r="F110564" t="s">
        <v>248</v>
      </c>
      <c r="G110564" t="s">
        <v>249</v>
      </c>
      <c r="H110564" t="s">
        <v>534</v>
      </c>
      <c r="I110564" t="s">
        <v>801</v>
      </c>
      <c r="J110564">
        <v>7.0000000000000007E-2</v>
      </c>
      <c r="K110564">
        <v>0</v>
      </c>
      <c r="L110564">
        <v>0</v>
      </c>
      <c r="M110564">
        <v>0</v>
      </c>
      <c r="N110564">
        <v>0</v>
      </c>
      <c r="O110564">
        <v>7.0000000000000007E-2</v>
      </c>
    </row>
    <row r="110565" spans="1:15" x14ac:dyDescent="0.2">
      <c r="A110565">
        <v>2022</v>
      </c>
      <c r="B110565" t="s">
        <v>185</v>
      </c>
      <c r="C110565" t="s">
        <v>186</v>
      </c>
      <c r="D110565" t="s">
        <v>84</v>
      </c>
      <c r="E110565" t="s">
        <v>162</v>
      </c>
      <c r="F110565" t="s">
        <v>248</v>
      </c>
      <c r="G110565" t="s">
        <v>249</v>
      </c>
      <c r="H110565" t="s">
        <v>660</v>
      </c>
      <c r="I110565" t="s">
        <v>803</v>
      </c>
      <c r="J110565">
        <v>0.36</v>
      </c>
      <c r="K110565">
        <v>0</v>
      </c>
      <c r="L110565">
        <v>0</v>
      </c>
      <c r="M110565">
        <v>0</v>
      </c>
      <c r="N110565">
        <v>0</v>
      </c>
      <c r="O110565">
        <v>0.36</v>
      </c>
    </row>
    <row r="110566" spans="1:15" x14ac:dyDescent="0.2">
      <c r="A110566">
        <v>2022</v>
      </c>
      <c r="B110566" t="s">
        <v>185</v>
      </c>
      <c r="C110566" t="s">
        <v>186</v>
      </c>
      <c r="D110566" t="s">
        <v>84</v>
      </c>
      <c r="E110566" t="s">
        <v>162</v>
      </c>
      <c r="F110566" t="s">
        <v>248</v>
      </c>
      <c r="G110566" t="s">
        <v>249</v>
      </c>
      <c r="H110566" t="s">
        <v>563</v>
      </c>
      <c r="I110566" t="s">
        <v>801</v>
      </c>
      <c r="J110566">
        <v>0.05</v>
      </c>
      <c r="K110566">
        <v>0</v>
      </c>
      <c r="L110566">
        <v>0</v>
      </c>
      <c r="M110566">
        <v>0</v>
      </c>
      <c r="N110566">
        <v>0</v>
      </c>
      <c r="O110566">
        <v>0.05</v>
      </c>
    </row>
    <row r="110567" spans="1:15" x14ac:dyDescent="0.2">
      <c r="A110567">
        <v>2022</v>
      </c>
      <c r="B110567" t="s">
        <v>185</v>
      </c>
      <c r="C110567" t="s">
        <v>186</v>
      </c>
      <c r="D110567" t="s">
        <v>84</v>
      </c>
      <c r="E110567" t="s">
        <v>162</v>
      </c>
      <c r="F110567" t="s">
        <v>248</v>
      </c>
      <c r="G110567" t="s">
        <v>249</v>
      </c>
      <c r="H110567" t="s">
        <v>615</v>
      </c>
      <c r="I110567" t="s">
        <v>801</v>
      </c>
      <c r="J110567">
        <v>0.55000000000000004</v>
      </c>
      <c r="K110567">
        <v>0</v>
      </c>
      <c r="L110567">
        <v>0</v>
      </c>
      <c r="M110567">
        <v>0</v>
      </c>
      <c r="N110567">
        <v>0</v>
      </c>
      <c r="O110567">
        <v>0.55000000000000004</v>
      </c>
    </row>
    <row r="110568" spans="1:15" x14ac:dyDescent="0.2">
      <c r="A110568">
        <v>2022</v>
      </c>
      <c r="B110568" t="s">
        <v>185</v>
      </c>
      <c r="C110568" t="s">
        <v>186</v>
      </c>
      <c r="D110568" t="s">
        <v>84</v>
      </c>
      <c r="E110568" t="s">
        <v>162</v>
      </c>
      <c r="F110568" t="s">
        <v>248</v>
      </c>
      <c r="G110568" t="s">
        <v>249</v>
      </c>
      <c r="H110568" t="s">
        <v>552</v>
      </c>
      <c r="I110568" t="s">
        <v>808</v>
      </c>
      <c r="J110568">
        <v>38.820999999999998</v>
      </c>
      <c r="K110568">
        <v>7.03</v>
      </c>
      <c r="L110568">
        <v>7.21</v>
      </c>
      <c r="M110568">
        <v>1.38</v>
      </c>
      <c r="N110568">
        <v>15.62</v>
      </c>
      <c r="O110568">
        <v>54.441000000000003</v>
      </c>
    </row>
    <row r="110569" spans="1:15" x14ac:dyDescent="0.2">
      <c r="A110569">
        <v>2022</v>
      </c>
      <c r="B110569" t="s">
        <v>185</v>
      </c>
      <c r="C110569" t="s">
        <v>186</v>
      </c>
      <c r="D110569" t="s">
        <v>84</v>
      </c>
      <c r="E110569" t="s">
        <v>162</v>
      </c>
      <c r="F110569" t="s">
        <v>248</v>
      </c>
      <c r="G110569" t="s">
        <v>249</v>
      </c>
      <c r="H110569" t="s">
        <v>608</v>
      </c>
      <c r="I110569" t="s">
        <v>802</v>
      </c>
      <c r="J110569">
        <v>2.94</v>
      </c>
      <c r="K110569">
        <v>0</v>
      </c>
      <c r="L110569">
        <v>0</v>
      </c>
      <c r="M110569">
        <v>0</v>
      </c>
      <c r="N110569">
        <v>0</v>
      </c>
      <c r="O110569">
        <v>2.94</v>
      </c>
    </row>
    <row r="110570" spans="1:15" x14ac:dyDescent="0.2">
      <c r="A110570">
        <v>2022</v>
      </c>
      <c r="B110570" t="s">
        <v>185</v>
      </c>
      <c r="C110570" t="s">
        <v>186</v>
      </c>
      <c r="D110570" t="s">
        <v>84</v>
      </c>
      <c r="E110570" t="s">
        <v>162</v>
      </c>
      <c r="F110570" t="s">
        <v>248</v>
      </c>
      <c r="G110570" t="s">
        <v>249</v>
      </c>
      <c r="H110570" t="s">
        <v>506</v>
      </c>
      <c r="I110570" t="s">
        <v>801</v>
      </c>
      <c r="J110570">
        <v>0.98</v>
      </c>
      <c r="K110570">
        <v>0</v>
      </c>
      <c r="L110570">
        <v>0</v>
      </c>
      <c r="M110570">
        <v>0</v>
      </c>
      <c r="N110570">
        <v>0</v>
      </c>
      <c r="O110570">
        <v>0.98</v>
      </c>
    </row>
    <row r="110571" spans="1:15" x14ac:dyDescent="0.2">
      <c r="A110571">
        <v>2022</v>
      </c>
      <c r="B110571" t="s">
        <v>185</v>
      </c>
      <c r="C110571" t="s">
        <v>186</v>
      </c>
      <c r="D110571" t="s">
        <v>84</v>
      </c>
      <c r="E110571" t="s">
        <v>162</v>
      </c>
      <c r="F110571" t="s">
        <v>248</v>
      </c>
      <c r="G110571" t="s">
        <v>249</v>
      </c>
      <c r="H110571" t="s">
        <v>577</v>
      </c>
      <c r="I110571" t="s">
        <v>801</v>
      </c>
      <c r="J110571">
        <v>0.93</v>
      </c>
      <c r="K110571">
        <v>0</v>
      </c>
      <c r="L110571">
        <v>0</v>
      </c>
      <c r="M110571">
        <v>0</v>
      </c>
      <c r="N110571">
        <v>0</v>
      </c>
      <c r="O110571">
        <v>0.93</v>
      </c>
    </row>
    <row r="110572" spans="1:15" x14ac:dyDescent="0.2">
      <c r="A110572">
        <v>2022</v>
      </c>
      <c r="B110572" t="s">
        <v>185</v>
      </c>
      <c r="C110572" t="s">
        <v>186</v>
      </c>
      <c r="D110572" t="s">
        <v>84</v>
      </c>
      <c r="E110572" t="s">
        <v>162</v>
      </c>
      <c r="F110572" t="s">
        <v>248</v>
      </c>
      <c r="G110572" t="s">
        <v>249</v>
      </c>
      <c r="H110572" t="s">
        <v>716</v>
      </c>
      <c r="I110572" t="s">
        <v>801</v>
      </c>
      <c r="J110572">
        <v>0.22</v>
      </c>
      <c r="K110572">
        <v>0</v>
      </c>
      <c r="L110572">
        <v>0</v>
      </c>
      <c r="M110572">
        <v>0</v>
      </c>
      <c r="N110572">
        <v>0</v>
      </c>
      <c r="O110572">
        <v>0.22</v>
      </c>
    </row>
    <row r="110573" spans="1:15" x14ac:dyDescent="0.2">
      <c r="A110573">
        <v>2022</v>
      </c>
      <c r="B110573" t="s">
        <v>185</v>
      </c>
      <c r="C110573" t="s">
        <v>186</v>
      </c>
      <c r="D110573" t="s">
        <v>84</v>
      </c>
      <c r="E110573" t="s">
        <v>162</v>
      </c>
      <c r="F110573" t="s">
        <v>248</v>
      </c>
      <c r="G110573" t="s">
        <v>249</v>
      </c>
      <c r="H110573" t="s">
        <v>507</v>
      </c>
      <c r="I110573" t="s">
        <v>805</v>
      </c>
      <c r="J110573">
        <v>19.04</v>
      </c>
      <c r="K110573">
        <v>0</v>
      </c>
      <c r="L110573">
        <v>0</v>
      </c>
      <c r="M110573">
        <v>0</v>
      </c>
      <c r="N110573">
        <v>0</v>
      </c>
      <c r="O110573">
        <v>19.04</v>
      </c>
    </row>
    <row r="110574" spans="1:15" x14ac:dyDescent="0.2">
      <c r="A110574">
        <v>2022</v>
      </c>
      <c r="B110574" t="s">
        <v>185</v>
      </c>
      <c r="C110574" t="s">
        <v>186</v>
      </c>
      <c r="D110574" t="s">
        <v>84</v>
      </c>
      <c r="E110574" t="s">
        <v>162</v>
      </c>
      <c r="F110574" t="s">
        <v>248</v>
      </c>
      <c r="G110574" t="s">
        <v>249</v>
      </c>
      <c r="H110574" t="s">
        <v>662</v>
      </c>
      <c r="I110574" t="s">
        <v>801</v>
      </c>
      <c r="J110574">
        <v>0.15</v>
      </c>
      <c r="K110574">
        <v>0</v>
      </c>
      <c r="L110574">
        <v>0</v>
      </c>
      <c r="M110574">
        <v>0</v>
      </c>
      <c r="N110574">
        <v>0</v>
      </c>
      <c r="O110574">
        <v>0.15</v>
      </c>
    </row>
    <row r="110575" spans="1:15" x14ac:dyDescent="0.2">
      <c r="A110575">
        <v>2022</v>
      </c>
      <c r="B110575" t="s">
        <v>185</v>
      </c>
      <c r="C110575" t="s">
        <v>186</v>
      </c>
      <c r="D110575" t="s">
        <v>84</v>
      </c>
      <c r="E110575" t="s">
        <v>162</v>
      </c>
      <c r="F110575" t="s">
        <v>248</v>
      </c>
      <c r="G110575" t="s">
        <v>249</v>
      </c>
      <c r="H110575" t="s">
        <v>494</v>
      </c>
      <c r="I110575" t="s">
        <v>802</v>
      </c>
      <c r="J110575">
        <v>5.56</v>
      </c>
      <c r="K110575">
        <v>0</v>
      </c>
      <c r="L110575">
        <v>0</v>
      </c>
      <c r="M110575">
        <v>0</v>
      </c>
      <c r="N110575">
        <v>0</v>
      </c>
      <c r="O110575">
        <v>5.56</v>
      </c>
    </row>
    <row r="110576" spans="1:15" x14ac:dyDescent="0.2">
      <c r="A110576">
        <v>2022</v>
      </c>
      <c r="B110576" t="s">
        <v>185</v>
      </c>
      <c r="C110576" t="s">
        <v>186</v>
      </c>
      <c r="D110576" t="s">
        <v>84</v>
      </c>
      <c r="E110576" t="s">
        <v>162</v>
      </c>
      <c r="F110576" t="s">
        <v>248</v>
      </c>
      <c r="G110576" t="s">
        <v>249</v>
      </c>
      <c r="H110576" t="s">
        <v>495</v>
      </c>
      <c r="I110576" t="s">
        <v>177</v>
      </c>
      <c r="J110576">
        <v>91.040700000000001</v>
      </c>
      <c r="K110576">
        <v>0.42</v>
      </c>
      <c r="L110576">
        <v>1.38</v>
      </c>
      <c r="M110576">
        <v>0</v>
      </c>
      <c r="N110576">
        <v>1.8</v>
      </c>
      <c r="O110576">
        <v>92.840699999999998</v>
      </c>
    </row>
    <row r="110577" spans="1:15" x14ac:dyDescent="0.2">
      <c r="A110577">
        <v>2022</v>
      </c>
      <c r="B110577" t="s">
        <v>185</v>
      </c>
      <c r="C110577" t="s">
        <v>186</v>
      </c>
      <c r="D110577" t="s">
        <v>84</v>
      </c>
      <c r="E110577" t="s">
        <v>162</v>
      </c>
      <c r="F110577" t="s">
        <v>248</v>
      </c>
      <c r="G110577" t="s">
        <v>249</v>
      </c>
      <c r="H110577" t="s">
        <v>496</v>
      </c>
      <c r="I110577" t="s">
        <v>808</v>
      </c>
      <c r="J110577">
        <v>3.6821000000000002</v>
      </c>
      <c r="K110577">
        <v>0.1381</v>
      </c>
      <c r="L110577">
        <v>0.67</v>
      </c>
      <c r="M110577">
        <v>0</v>
      </c>
      <c r="N110577">
        <v>0.80810000000000004</v>
      </c>
      <c r="O110577">
        <v>4.4901999999999997</v>
      </c>
    </row>
    <row r="110578" spans="1:15" x14ac:dyDescent="0.2">
      <c r="A110578">
        <v>2022</v>
      </c>
      <c r="B110578" t="s">
        <v>185</v>
      </c>
      <c r="C110578" t="s">
        <v>186</v>
      </c>
      <c r="D110578" t="s">
        <v>84</v>
      </c>
      <c r="E110578" t="s">
        <v>162</v>
      </c>
      <c r="F110578" t="s">
        <v>248</v>
      </c>
      <c r="G110578" t="s">
        <v>249</v>
      </c>
      <c r="H110578" t="s">
        <v>508</v>
      </c>
      <c r="I110578" t="s">
        <v>166</v>
      </c>
      <c r="J110578">
        <v>10.85</v>
      </c>
      <c r="K110578">
        <v>0.11</v>
      </c>
      <c r="L110578">
        <v>0.11</v>
      </c>
      <c r="M110578">
        <v>0.7</v>
      </c>
      <c r="N110578">
        <v>0.92</v>
      </c>
      <c r="O110578">
        <v>11.77</v>
      </c>
    </row>
    <row r="110579" spans="1:15" x14ac:dyDescent="0.2">
      <c r="A110579">
        <v>2022</v>
      </c>
      <c r="B110579" t="s">
        <v>185</v>
      </c>
      <c r="C110579" t="s">
        <v>186</v>
      </c>
      <c r="D110579" t="s">
        <v>84</v>
      </c>
      <c r="E110579" t="s">
        <v>162</v>
      </c>
      <c r="F110579" t="s">
        <v>248</v>
      </c>
      <c r="G110579" t="s">
        <v>249</v>
      </c>
      <c r="H110579" t="s">
        <v>669</v>
      </c>
      <c r="I110579" t="s">
        <v>802</v>
      </c>
      <c r="J110579">
        <v>2.77</v>
      </c>
      <c r="K110579">
        <v>0</v>
      </c>
      <c r="L110579">
        <v>0</v>
      </c>
      <c r="M110579">
        <v>0</v>
      </c>
      <c r="N110579">
        <v>0</v>
      </c>
      <c r="O110579">
        <v>2.77</v>
      </c>
    </row>
    <row r="110580" spans="1:15" x14ac:dyDescent="0.2">
      <c r="A110580">
        <v>2022</v>
      </c>
      <c r="B110580" t="s">
        <v>185</v>
      </c>
      <c r="C110580" t="s">
        <v>186</v>
      </c>
      <c r="D110580" t="s">
        <v>84</v>
      </c>
      <c r="E110580" t="s">
        <v>162</v>
      </c>
      <c r="F110580" t="s">
        <v>248</v>
      </c>
      <c r="G110580" t="s">
        <v>249</v>
      </c>
      <c r="H110580" t="s">
        <v>616</v>
      </c>
      <c r="I110580" t="s">
        <v>803</v>
      </c>
      <c r="J110580">
        <v>5.63</v>
      </c>
      <c r="K110580">
        <v>0</v>
      </c>
      <c r="L110580">
        <v>0</v>
      </c>
      <c r="M110580">
        <v>0</v>
      </c>
      <c r="N110580">
        <v>0</v>
      </c>
      <c r="O110580">
        <v>5.63</v>
      </c>
    </row>
    <row r="110581" spans="1:15" x14ac:dyDescent="0.2">
      <c r="A110581">
        <v>2022</v>
      </c>
      <c r="B110581" t="s">
        <v>185</v>
      </c>
      <c r="C110581" t="s">
        <v>186</v>
      </c>
      <c r="D110581" t="s">
        <v>84</v>
      </c>
      <c r="E110581" t="s">
        <v>162</v>
      </c>
      <c r="F110581" t="s">
        <v>248</v>
      </c>
      <c r="G110581" t="s">
        <v>249</v>
      </c>
      <c r="H110581" t="s">
        <v>706</v>
      </c>
      <c r="I110581" t="s">
        <v>801</v>
      </c>
      <c r="J110581">
        <v>0.1</v>
      </c>
      <c r="K110581">
        <v>0</v>
      </c>
      <c r="L110581">
        <v>0</v>
      </c>
      <c r="M110581">
        <v>0</v>
      </c>
      <c r="N110581">
        <v>0</v>
      </c>
      <c r="O110581">
        <v>0.1</v>
      </c>
    </row>
    <row r="110582" spans="1:15" x14ac:dyDescent="0.2">
      <c r="A110582">
        <v>2022</v>
      </c>
      <c r="B110582" t="s">
        <v>185</v>
      </c>
      <c r="C110582" t="s">
        <v>186</v>
      </c>
      <c r="D110582" t="s">
        <v>84</v>
      </c>
      <c r="E110582" t="s">
        <v>162</v>
      </c>
      <c r="F110582" t="s">
        <v>248</v>
      </c>
      <c r="G110582" t="s">
        <v>249</v>
      </c>
      <c r="H110582" t="s">
        <v>554</v>
      </c>
      <c r="I110582" t="s">
        <v>800</v>
      </c>
      <c r="J110582">
        <v>2.02</v>
      </c>
      <c r="K110582">
        <v>0</v>
      </c>
      <c r="L110582">
        <v>0</v>
      </c>
      <c r="M110582">
        <v>0</v>
      </c>
      <c r="N110582">
        <v>0</v>
      </c>
      <c r="O110582">
        <v>2.02</v>
      </c>
    </row>
    <row r="110583" spans="1:15" x14ac:dyDescent="0.2">
      <c r="A110583">
        <v>2022</v>
      </c>
      <c r="B110583" t="s">
        <v>185</v>
      </c>
      <c r="C110583" t="s">
        <v>186</v>
      </c>
      <c r="D110583" t="s">
        <v>84</v>
      </c>
      <c r="E110583" t="s">
        <v>162</v>
      </c>
      <c r="F110583" t="s">
        <v>248</v>
      </c>
      <c r="G110583" t="s">
        <v>249</v>
      </c>
      <c r="H110583" t="s">
        <v>497</v>
      </c>
      <c r="I110583" t="s">
        <v>56</v>
      </c>
      <c r="J110583">
        <v>13.55</v>
      </c>
      <c r="K110583">
        <v>0.4</v>
      </c>
      <c r="L110583">
        <v>0.4</v>
      </c>
      <c r="M110583">
        <v>0</v>
      </c>
      <c r="N110583">
        <v>0.8</v>
      </c>
      <c r="O110583">
        <v>14.35</v>
      </c>
    </row>
    <row r="110584" spans="1:15" x14ac:dyDescent="0.2">
      <c r="A110584">
        <v>2022</v>
      </c>
      <c r="B110584" t="s">
        <v>185</v>
      </c>
      <c r="C110584" t="s">
        <v>186</v>
      </c>
      <c r="D110584" t="s">
        <v>84</v>
      </c>
      <c r="E110584" t="s">
        <v>162</v>
      </c>
      <c r="F110584" t="s">
        <v>248</v>
      </c>
      <c r="G110584" t="s">
        <v>249</v>
      </c>
      <c r="H110584" t="s">
        <v>631</v>
      </c>
      <c r="I110584" t="s">
        <v>800</v>
      </c>
      <c r="J110584">
        <v>1.64</v>
      </c>
      <c r="K110584">
        <v>0</v>
      </c>
      <c r="L110584">
        <v>0</v>
      </c>
      <c r="M110584">
        <v>0</v>
      </c>
      <c r="N110584">
        <v>0</v>
      </c>
      <c r="O110584">
        <v>1.64</v>
      </c>
    </row>
    <row r="110585" spans="1:15" x14ac:dyDescent="0.2">
      <c r="A110585">
        <v>2022</v>
      </c>
      <c r="B110585" t="s">
        <v>185</v>
      </c>
      <c r="C110585" t="s">
        <v>186</v>
      </c>
      <c r="D110585" t="s">
        <v>84</v>
      </c>
      <c r="E110585" t="s">
        <v>162</v>
      </c>
      <c r="F110585" t="s">
        <v>248</v>
      </c>
      <c r="G110585" t="s">
        <v>249</v>
      </c>
      <c r="H110585" t="s">
        <v>569</v>
      </c>
      <c r="I110585" t="s">
        <v>803</v>
      </c>
      <c r="J110585">
        <v>0.26</v>
      </c>
      <c r="K110585">
        <v>0</v>
      </c>
      <c r="L110585">
        <v>0</v>
      </c>
      <c r="M110585">
        <v>0</v>
      </c>
      <c r="N110585">
        <v>0</v>
      </c>
      <c r="O110585">
        <v>0.26</v>
      </c>
    </row>
    <row r="110586" spans="1:15" x14ac:dyDescent="0.2">
      <c r="A110586">
        <v>2022</v>
      </c>
      <c r="B110586" t="s">
        <v>185</v>
      </c>
      <c r="C110586" t="s">
        <v>186</v>
      </c>
      <c r="D110586" t="s">
        <v>84</v>
      </c>
      <c r="E110586" t="s">
        <v>162</v>
      </c>
      <c r="F110586" t="s">
        <v>250</v>
      </c>
      <c r="G110586" t="s">
        <v>251</v>
      </c>
      <c r="H110586" t="s">
        <v>680</v>
      </c>
      <c r="I110586" t="s">
        <v>804</v>
      </c>
      <c r="J110586">
        <v>0</v>
      </c>
      <c r="K110586">
        <v>22.191388</v>
      </c>
      <c r="L110586">
        <v>13.53</v>
      </c>
      <c r="M110586">
        <v>0</v>
      </c>
      <c r="N110586">
        <v>35.721387999999997</v>
      </c>
      <c r="O110586">
        <v>35.721387999999997</v>
      </c>
    </row>
    <row r="110587" spans="1:15" x14ac:dyDescent="0.2">
      <c r="A110587">
        <v>2022</v>
      </c>
      <c r="B110587" t="s">
        <v>185</v>
      </c>
      <c r="C110587" t="s">
        <v>186</v>
      </c>
      <c r="D110587" t="s">
        <v>84</v>
      </c>
      <c r="E110587" t="s">
        <v>162</v>
      </c>
      <c r="F110587" t="s">
        <v>250</v>
      </c>
      <c r="G110587" t="s">
        <v>251</v>
      </c>
      <c r="H110587" t="s">
        <v>703</v>
      </c>
      <c r="I110587" t="s">
        <v>801</v>
      </c>
      <c r="J110587">
        <v>0.5</v>
      </c>
      <c r="K110587">
        <v>0</v>
      </c>
      <c r="L110587">
        <v>0</v>
      </c>
      <c r="M110587">
        <v>0</v>
      </c>
      <c r="N110587">
        <v>0</v>
      </c>
      <c r="O110587">
        <v>0.5</v>
      </c>
    </row>
    <row r="110588" spans="1:15" x14ac:dyDescent="0.2">
      <c r="A110588">
        <v>2022</v>
      </c>
      <c r="B110588" t="s">
        <v>185</v>
      </c>
      <c r="C110588" t="s">
        <v>186</v>
      </c>
      <c r="D110588" t="s">
        <v>84</v>
      </c>
      <c r="E110588" t="s">
        <v>162</v>
      </c>
      <c r="F110588" t="s">
        <v>250</v>
      </c>
      <c r="G110588" t="s">
        <v>251</v>
      </c>
      <c r="H110588" t="s">
        <v>641</v>
      </c>
      <c r="I110588" t="s">
        <v>59</v>
      </c>
      <c r="J110588">
        <v>11.131303000000001</v>
      </c>
      <c r="K110588">
        <v>2.85</v>
      </c>
      <c r="L110588">
        <v>11.44</v>
      </c>
      <c r="M110588">
        <v>0</v>
      </c>
      <c r="N110588">
        <v>14.29</v>
      </c>
      <c r="O110588">
        <v>25.421303000000002</v>
      </c>
    </row>
    <row r="110589" spans="1:15" x14ac:dyDescent="0.2">
      <c r="A110589">
        <v>2022</v>
      </c>
      <c r="B110589" t="s">
        <v>185</v>
      </c>
      <c r="C110589" t="s">
        <v>186</v>
      </c>
      <c r="D110589" t="s">
        <v>84</v>
      </c>
      <c r="E110589" t="s">
        <v>162</v>
      </c>
      <c r="F110589" t="s">
        <v>250</v>
      </c>
      <c r="G110589" t="s">
        <v>251</v>
      </c>
      <c r="H110589" t="s">
        <v>739</v>
      </c>
      <c r="I110589" t="s">
        <v>803</v>
      </c>
      <c r="J110589">
        <v>3.55</v>
      </c>
      <c r="K110589">
        <v>0</v>
      </c>
      <c r="L110589">
        <v>0</v>
      </c>
      <c r="M110589">
        <v>0</v>
      </c>
      <c r="N110589">
        <v>0</v>
      </c>
      <c r="O110589">
        <v>3.55</v>
      </c>
    </row>
    <row r="110590" spans="1:15" x14ac:dyDescent="0.2">
      <c r="A110590">
        <v>2022</v>
      </c>
      <c r="B110590" t="s">
        <v>185</v>
      </c>
      <c r="C110590" t="s">
        <v>186</v>
      </c>
      <c r="D110590" t="s">
        <v>84</v>
      </c>
      <c r="E110590" t="s">
        <v>162</v>
      </c>
      <c r="F110590" t="s">
        <v>250</v>
      </c>
      <c r="G110590" t="s">
        <v>251</v>
      </c>
      <c r="H110590" t="s">
        <v>535</v>
      </c>
      <c r="I110590" t="s">
        <v>801</v>
      </c>
      <c r="J110590">
        <v>0.38</v>
      </c>
      <c r="K110590">
        <v>0</v>
      </c>
      <c r="L110590">
        <v>0</v>
      </c>
      <c r="M110590">
        <v>0</v>
      </c>
      <c r="N110590">
        <v>0</v>
      </c>
      <c r="O110590">
        <v>0.38</v>
      </c>
    </row>
    <row r="110591" spans="1:15" x14ac:dyDescent="0.2">
      <c r="A110591">
        <v>2022</v>
      </c>
      <c r="B110591" t="s">
        <v>185</v>
      </c>
      <c r="C110591" t="s">
        <v>186</v>
      </c>
      <c r="D110591" t="s">
        <v>84</v>
      </c>
      <c r="E110591" t="s">
        <v>162</v>
      </c>
      <c r="F110591" t="s">
        <v>250</v>
      </c>
      <c r="G110591" t="s">
        <v>251</v>
      </c>
      <c r="H110591" t="s">
        <v>556</v>
      </c>
      <c r="I110591" t="s">
        <v>101</v>
      </c>
      <c r="J110591">
        <v>3.16</v>
      </c>
      <c r="K110591">
        <v>22.89</v>
      </c>
      <c r="L110591">
        <v>21.36</v>
      </c>
      <c r="M110591">
        <v>0</v>
      </c>
      <c r="N110591">
        <v>44.25</v>
      </c>
      <c r="O110591">
        <v>47.41</v>
      </c>
    </row>
    <row r="110592" spans="1:15" x14ac:dyDescent="0.2">
      <c r="A110592">
        <v>2022</v>
      </c>
      <c r="B110592" t="s">
        <v>185</v>
      </c>
      <c r="C110592" t="s">
        <v>186</v>
      </c>
      <c r="D110592" t="s">
        <v>84</v>
      </c>
      <c r="E110592" t="s">
        <v>162</v>
      </c>
      <c r="F110592" t="s">
        <v>250</v>
      </c>
      <c r="G110592" t="s">
        <v>251</v>
      </c>
      <c r="H110592" t="s">
        <v>536</v>
      </c>
      <c r="I110592" t="s">
        <v>803</v>
      </c>
      <c r="J110592">
        <v>1.24</v>
      </c>
      <c r="K110592">
        <v>0</v>
      </c>
      <c r="L110592">
        <v>2.5</v>
      </c>
      <c r="M110592">
        <v>0</v>
      </c>
      <c r="N110592">
        <v>2.5</v>
      </c>
      <c r="O110592">
        <v>3.74</v>
      </c>
    </row>
    <row r="110593" spans="1:15" x14ac:dyDescent="0.2">
      <c r="A110593">
        <v>2022</v>
      </c>
      <c r="B110593" t="s">
        <v>185</v>
      </c>
      <c r="C110593" t="s">
        <v>186</v>
      </c>
      <c r="D110593" t="s">
        <v>84</v>
      </c>
      <c r="E110593" t="s">
        <v>162</v>
      </c>
      <c r="F110593" t="s">
        <v>250</v>
      </c>
      <c r="G110593" t="s">
        <v>251</v>
      </c>
      <c r="H110593" t="s">
        <v>565</v>
      </c>
      <c r="I110593" t="s">
        <v>803</v>
      </c>
      <c r="J110593">
        <v>0</v>
      </c>
      <c r="K110593">
        <v>0</v>
      </c>
      <c r="L110593">
        <v>0.56000000000000005</v>
      </c>
      <c r="M110593">
        <v>0</v>
      </c>
      <c r="N110593">
        <v>0.56000000000000005</v>
      </c>
      <c r="O110593">
        <v>0.56000000000000005</v>
      </c>
    </row>
    <row r="110594" spans="1:15" x14ac:dyDescent="0.2">
      <c r="A110594">
        <v>2022</v>
      </c>
      <c r="B110594" t="s">
        <v>185</v>
      </c>
      <c r="C110594" t="s">
        <v>186</v>
      </c>
      <c r="D110594" t="s">
        <v>84</v>
      </c>
      <c r="E110594" t="s">
        <v>162</v>
      </c>
      <c r="F110594" t="s">
        <v>250</v>
      </c>
      <c r="G110594" t="s">
        <v>251</v>
      </c>
      <c r="H110594" t="s">
        <v>538</v>
      </c>
      <c r="I110594" t="s">
        <v>806</v>
      </c>
      <c r="J110594">
        <v>13.7</v>
      </c>
      <c r="K110594">
        <v>0</v>
      </c>
      <c r="L110594">
        <v>0</v>
      </c>
      <c r="M110594">
        <v>0</v>
      </c>
      <c r="N110594">
        <v>0</v>
      </c>
      <c r="O110594">
        <v>13.7</v>
      </c>
    </row>
    <row r="110595" spans="1:15" x14ac:dyDescent="0.2">
      <c r="A110595">
        <v>2022</v>
      </c>
      <c r="B110595" t="s">
        <v>185</v>
      </c>
      <c r="C110595" t="s">
        <v>186</v>
      </c>
      <c r="D110595" t="s">
        <v>84</v>
      </c>
      <c r="E110595" t="s">
        <v>162</v>
      </c>
      <c r="F110595" t="s">
        <v>250</v>
      </c>
      <c r="G110595" t="s">
        <v>251</v>
      </c>
      <c r="H110595" t="s">
        <v>591</v>
      </c>
      <c r="I110595" t="s">
        <v>801</v>
      </c>
      <c r="J110595">
        <v>1.17</v>
      </c>
      <c r="K110595">
        <v>0</v>
      </c>
      <c r="L110595">
        <v>4.71</v>
      </c>
      <c r="M110595">
        <v>0</v>
      </c>
      <c r="N110595">
        <v>4.71</v>
      </c>
      <c r="O110595">
        <v>5.88</v>
      </c>
    </row>
    <row r="110596" spans="1:15" x14ac:dyDescent="0.2">
      <c r="A110596">
        <v>2022</v>
      </c>
      <c r="B110596" t="s">
        <v>185</v>
      </c>
      <c r="C110596" t="s">
        <v>186</v>
      </c>
      <c r="D110596" t="s">
        <v>84</v>
      </c>
      <c r="E110596" t="s">
        <v>162</v>
      </c>
      <c r="F110596" t="s">
        <v>250</v>
      </c>
      <c r="G110596" t="s">
        <v>251</v>
      </c>
      <c r="H110596" t="s">
        <v>517</v>
      </c>
      <c r="I110596" t="s">
        <v>801</v>
      </c>
      <c r="J110596">
        <v>0.04</v>
      </c>
      <c r="K110596">
        <v>0</v>
      </c>
      <c r="L110596">
        <v>0</v>
      </c>
      <c r="M110596">
        <v>0</v>
      </c>
      <c r="N110596">
        <v>0</v>
      </c>
      <c r="O110596">
        <v>0.04</v>
      </c>
    </row>
    <row r="110597" spans="1:15" x14ac:dyDescent="0.2">
      <c r="A110597">
        <v>2022</v>
      </c>
      <c r="B110597" t="s">
        <v>185</v>
      </c>
      <c r="C110597" t="s">
        <v>186</v>
      </c>
      <c r="D110597" t="s">
        <v>84</v>
      </c>
      <c r="E110597" t="s">
        <v>162</v>
      </c>
      <c r="F110597" t="s">
        <v>250</v>
      </c>
      <c r="G110597" t="s">
        <v>251</v>
      </c>
      <c r="H110597" t="s">
        <v>518</v>
      </c>
      <c r="I110597" t="s">
        <v>803</v>
      </c>
      <c r="J110597">
        <v>0.97</v>
      </c>
      <c r="K110597">
        <v>0</v>
      </c>
      <c r="L110597">
        <v>0.02</v>
      </c>
      <c r="M110597">
        <v>0</v>
      </c>
      <c r="N110597">
        <v>0.02</v>
      </c>
      <c r="O110597">
        <v>0.99</v>
      </c>
    </row>
    <row r="110598" spans="1:15" x14ac:dyDescent="0.2">
      <c r="A110598">
        <v>2022</v>
      </c>
      <c r="B110598" t="s">
        <v>185</v>
      </c>
      <c r="C110598" t="s">
        <v>186</v>
      </c>
      <c r="D110598" t="s">
        <v>84</v>
      </c>
      <c r="E110598" t="s">
        <v>162</v>
      </c>
      <c r="F110598" t="s">
        <v>250</v>
      </c>
      <c r="G110598" t="s">
        <v>251</v>
      </c>
      <c r="H110598" t="s">
        <v>543</v>
      </c>
      <c r="I110598" t="s">
        <v>801</v>
      </c>
      <c r="J110598">
        <v>0.48</v>
      </c>
      <c r="K110598">
        <v>0</v>
      </c>
      <c r="L110598">
        <v>0</v>
      </c>
      <c r="M110598">
        <v>0</v>
      </c>
      <c r="N110598">
        <v>0</v>
      </c>
      <c r="O110598">
        <v>0.48</v>
      </c>
    </row>
    <row r="110599" spans="1:15" x14ac:dyDescent="0.2">
      <c r="A110599">
        <v>2022</v>
      </c>
      <c r="B110599" t="s">
        <v>185</v>
      </c>
      <c r="C110599" t="s">
        <v>186</v>
      </c>
      <c r="D110599" t="s">
        <v>84</v>
      </c>
      <c r="E110599" t="s">
        <v>162</v>
      </c>
      <c r="F110599" t="s">
        <v>250</v>
      </c>
      <c r="G110599" t="s">
        <v>251</v>
      </c>
      <c r="H110599" t="s">
        <v>627</v>
      </c>
      <c r="I110599" t="s">
        <v>800</v>
      </c>
      <c r="J110599">
        <v>0.99</v>
      </c>
      <c r="K110599">
        <v>0</v>
      </c>
      <c r="L110599">
        <v>0</v>
      </c>
      <c r="M110599">
        <v>0</v>
      </c>
      <c r="N110599">
        <v>0</v>
      </c>
      <c r="O110599">
        <v>0.99</v>
      </c>
    </row>
    <row r="110600" spans="1:15" x14ac:dyDescent="0.2">
      <c r="A110600">
        <v>2022</v>
      </c>
      <c r="B110600" t="s">
        <v>185</v>
      </c>
      <c r="C110600" t="s">
        <v>186</v>
      </c>
      <c r="D110600" t="s">
        <v>84</v>
      </c>
      <c r="E110600" t="s">
        <v>162</v>
      </c>
      <c r="F110600" t="s">
        <v>250</v>
      </c>
      <c r="G110600" t="s">
        <v>251</v>
      </c>
      <c r="H110600" t="s">
        <v>681</v>
      </c>
      <c r="I110600" t="s">
        <v>801</v>
      </c>
      <c r="J110600">
        <v>0.17</v>
      </c>
      <c r="K110600">
        <v>0</v>
      </c>
      <c r="L110600">
        <v>0</v>
      </c>
      <c r="M110600">
        <v>0</v>
      </c>
      <c r="N110600">
        <v>0</v>
      </c>
      <c r="O110600">
        <v>0.17</v>
      </c>
    </row>
    <row r="110601" spans="1:15" x14ac:dyDescent="0.2">
      <c r="A110601">
        <v>2022</v>
      </c>
      <c r="B110601" t="s">
        <v>185</v>
      </c>
      <c r="C110601" t="s">
        <v>186</v>
      </c>
      <c r="D110601" t="s">
        <v>84</v>
      </c>
      <c r="E110601" t="s">
        <v>162</v>
      </c>
      <c r="F110601" t="s">
        <v>250</v>
      </c>
      <c r="G110601" t="s">
        <v>251</v>
      </c>
      <c r="H110601" t="s">
        <v>519</v>
      </c>
      <c r="I110601" t="s">
        <v>803</v>
      </c>
      <c r="J110601">
        <v>3.39</v>
      </c>
      <c r="K110601">
        <v>0</v>
      </c>
      <c r="L110601">
        <v>0</v>
      </c>
      <c r="M110601">
        <v>0</v>
      </c>
      <c r="N110601">
        <v>0</v>
      </c>
      <c r="O110601">
        <v>3.39</v>
      </c>
    </row>
    <row r="110602" spans="1:15" x14ac:dyDescent="0.2">
      <c r="A110602">
        <v>2022</v>
      </c>
      <c r="B110602" t="s">
        <v>185</v>
      </c>
      <c r="C110602" t="s">
        <v>186</v>
      </c>
      <c r="D110602" t="s">
        <v>84</v>
      </c>
      <c r="E110602" t="s">
        <v>162</v>
      </c>
      <c r="F110602" t="s">
        <v>250</v>
      </c>
      <c r="G110602" t="s">
        <v>251</v>
      </c>
      <c r="H110602" t="s">
        <v>546</v>
      </c>
      <c r="I110602" t="s">
        <v>800</v>
      </c>
      <c r="J110602">
        <v>1.55</v>
      </c>
      <c r="K110602">
        <v>0</v>
      </c>
      <c r="L110602">
        <v>0</v>
      </c>
      <c r="M110602">
        <v>0</v>
      </c>
      <c r="N110602">
        <v>0</v>
      </c>
      <c r="O110602">
        <v>1.55</v>
      </c>
    </row>
    <row r="110603" spans="1:15" x14ac:dyDescent="0.2">
      <c r="A110603">
        <v>2022</v>
      </c>
      <c r="B110603" t="s">
        <v>185</v>
      </c>
      <c r="C110603" t="s">
        <v>186</v>
      </c>
      <c r="D110603" t="s">
        <v>84</v>
      </c>
      <c r="E110603" t="s">
        <v>162</v>
      </c>
      <c r="F110603" t="s">
        <v>252</v>
      </c>
      <c r="G110603" t="s">
        <v>254</v>
      </c>
      <c r="H110603" t="s">
        <v>509</v>
      </c>
      <c r="I110603" t="s">
        <v>64</v>
      </c>
      <c r="J110603">
        <v>526.37</v>
      </c>
      <c r="K110603">
        <v>5.27</v>
      </c>
      <c r="L110603">
        <v>72.569999999999993</v>
      </c>
      <c r="M110603">
        <v>0</v>
      </c>
      <c r="N110603">
        <v>77.84</v>
      </c>
      <c r="O110603">
        <v>604.21</v>
      </c>
    </row>
    <row r="110604" spans="1:15" x14ac:dyDescent="0.2">
      <c r="A110604">
        <v>2022</v>
      </c>
      <c r="B110604" t="s">
        <v>185</v>
      </c>
      <c r="C110604" t="s">
        <v>186</v>
      </c>
      <c r="D110604" t="s">
        <v>84</v>
      </c>
      <c r="E110604" t="s">
        <v>162</v>
      </c>
      <c r="F110604" t="s">
        <v>252</v>
      </c>
      <c r="G110604" t="s">
        <v>254</v>
      </c>
      <c r="H110604" t="s">
        <v>582</v>
      </c>
      <c r="I110604" t="s">
        <v>801</v>
      </c>
      <c r="J110604">
        <v>1.02</v>
      </c>
      <c r="K110604">
        <v>0</v>
      </c>
      <c r="L110604">
        <v>0</v>
      </c>
      <c r="M110604">
        <v>0</v>
      </c>
      <c r="N110604">
        <v>0</v>
      </c>
      <c r="O110604">
        <v>1.02</v>
      </c>
    </row>
    <row r="110605" spans="1:15" x14ac:dyDescent="0.2">
      <c r="A110605">
        <v>2022</v>
      </c>
      <c r="B110605" t="s">
        <v>185</v>
      </c>
      <c r="C110605" t="s">
        <v>186</v>
      </c>
      <c r="D110605" t="s">
        <v>84</v>
      </c>
      <c r="E110605" t="s">
        <v>162</v>
      </c>
      <c r="F110605" t="s">
        <v>252</v>
      </c>
      <c r="G110605" t="s">
        <v>254</v>
      </c>
      <c r="H110605" t="s">
        <v>498</v>
      </c>
      <c r="I110605" t="s">
        <v>1108</v>
      </c>
      <c r="J110605">
        <v>2885.4936200000002</v>
      </c>
      <c r="K110605">
        <v>418.50707</v>
      </c>
      <c r="L110605">
        <v>949.16</v>
      </c>
      <c r="M110605">
        <v>1.47</v>
      </c>
      <c r="N110605">
        <v>1369.13707</v>
      </c>
      <c r="O110605">
        <v>4254.63069</v>
      </c>
    </row>
    <row r="110606" spans="1:15" x14ac:dyDescent="0.2">
      <c r="A110606">
        <v>2022</v>
      </c>
      <c r="B110606" t="s">
        <v>185</v>
      </c>
      <c r="C110606" t="s">
        <v>186</v>
      </c>
      <c r="D110606" t="s">
        <v>84</v>
      </c>
      <c r="E110606" t="s">
        <v>162</v>
      </c>
      <c r="F110606" t="s">
        <v>252</v>
      </c>
      <c r="G110606" t="s">
        <v>254</v>
      </c>
      <c r="H110606" t="s">
        <v>499</v>
      </c>
      <c r="I110606" t="s">
        <v>803</v>
      </c>
      <c r="J110606">
        <v>17.920000000000002</v>
      </c>
      <c r="K110606">
        <v>0</v>
      </c>
      <c r="L110606">
        <v>13.64</v>
      </c>
      <c r="M110606">
        <v>0</v>
      </c>
      <c r="N110606">
        <v>13.64</v>
      </c>
      <c r="O110606">
        <v>31.56</v>
      </c>
    </row>
    <row r="110607" spans="1:15" x14ac:dyDescent="0.2">
      <c r="A110607">
        <v>2022</v>
      </c>
      <c r="B110607" t="s">
        <v>185</v>
      </c>
      <c r="C110607" t="s">
        <v>186</v>
      </c>
      <c r="D110607" t="s">
        <v>84</v>
      </c>
      <c r="E110607" t="s">
        <v>162</v>
      </c>
      <c r="F110607" t="s">
        <v>252</v>
      </c>
      <c r="G110607" t="s">
        <v>254</v>
      </c>
      <c r="H110607" t="s">
        <v>500</v>
      </c>
      <c r="I110607" t="s">
        <v>91</v>
      </c>
      <c r="J110607">
        <v>580.82000000000005</v>
      </c>
      <c r="K110607">
        <v>3.32</v>
      </c>
      <c r="L110607">
        <v>128.22</v>
      </c>
      <c r="M110607">
        <v>0</v>
      </c>
      <c r="N110607">
        <v>131.54</v>
      </c>
      <c r="O110607">
        <v>712.36</v>
      </c>
    </row>
    <row r="110608" spans="1:15" x14ac:dyDescent="0.2">
      <c r="A110608">
        <v>2022</v>
      </c>
      <c r="B110608" t="s">
        <v>185</v>
      </c>
      <c r="C110608" t="s">
        <v>186</v>
      </c>
      <c r="D110608" t="s">
        <v>84</v>
      </c>
      <c r="E110608" t="s">
        <v>162</v>
      </c>
      <c r="F110608" t="s">
        <v>252</v>
      </c>
      <c r="G110608" t="s">
        <v>254</v>
      </c>
      <c r="H110608" t="s">
        <v>501</v>
      </c>
      <c r="I110608" t="s">
        <v>1044</v>
      </c>
      <c r="J110608">
        <v>1324.696025</v>
      </c>
      <c r="K110608">
        <v>82.470828999999995</v>
      </c>
      <c r="L110608">
        <v>112.8185</v>
      </c>
      <c r="M110608">
        <v>0</v>
      </c>
      <c r="N110608">
        <v>195.28932900000001</v>
      </c>
      <c r="O110608">
        <v>1519.9853539999999</v>
      </c>
    </row>
    <row r="110609" spans="1:15" x14ac:dyDescent="0.2">
      <c r="A110609">
        <v>2022</v>
      </c>
      <c r="B110609" t="s">
        <v>185</v>
      </c>
      <c r="C110609" t="s">
        <v>186</v>
      </c>
      <c r="D110609" t="s">
        <v>84</v>
      </c>
      <c r="E110609" t="s">
        <v>162</v>
      </c>
      <c r="F110609" t="s">
        <v>252</v>
      </c>
      <c r="G110609" t="s">
        <v>254</v>
      </c>
      <c r="H110609" t="s">
        <v>521</v>
      </c>
      <c r="I110609" t="s">
        <v>183</v>
      </c>
      <c r="J110609">
        <v>458.83</v>
      </c>
      <c r="K110609">
        <v>58.59</v>
      </c>
      <c r="L110609">
        <v>149.24</v>
      </c>
      <c r="M110609">
        <v>0</v>
      </c>
      <c r="N110609">
        <v>207.83</v>
      </c>
      <c r="O110609">
        <v>666.66</v>
      </c>
    </row>
    <row r="110610" spans="1:15" x14ac:dyDescent="0.2">
      <c r="A110610">
        <v>2022</v>
      </c>
      <c r="B110610" t="s">
        <v>185</v>
      </c>
      <c r="C110610" t="s">
        <v>186</v>
      </c>
      <c r="D110610" t="s">
        <v>84</v>
      </c>
      <c r="E110610" t="s">
        <v>162</v>
      </c>
      <c r="F110610" t="s">
        <v>252</v>
      </c>
      <c r="G110610" t="s">
        <v>253</v>
      </c>
      <c r="H110610" t="s">
        <v>630</v>
      </c>
      <c r="I110610" t="s">
        <v>175</v>
      </c>
      <c r="J110610">
        <v>381.379346</v>
      </c>
      <c r="K110610">
        <v>101.882724</v>
      </c>
      <c r="L110610">
        <v>0</v>
      </c>
      <c r="M110610">
        <v>3.92</v>
      </c>
      <c r="N110610">
        <v>105.802724</v>
      </c>
      <c r="O110610">
        <v>487.18207000000001</v>
      </c>
    </row>
    <row r="110611" spans="1:15" x14ac:dyDescent="0.2">
      <c r="A110611">
        <v>2022</v>
      </c>
      <c r="B110611" t="s">
        <v>185</v>
      </c>
      <c r="C110611" t="s">
        <v>186</v>
      </c>
      <c r="D110611" t="s">
        <v>84</v>
      </c>
      <c r="E110611" t="s">
        <v>162</v>
      </c>
      <c r="F110611" t="s">
        <v>252</v>
      </c>
      <c r="G110611" t="s">
        <v>253</v>
      </c>
      <c r="H110611" t="s">
        <v>502</v>
      </c>
      <c r="I110611" t="s">
        <v>80</v>
      </c>
      <c r="J110611">
        <v>415.69</v>
      </c>
      <c r="K110611">
        <v>8.9</v>
      </c>
      <c r="L110611">
        <v>0.4</v>
      </c>
      <c r="M110611">
        <v>0</v>
      </c>
      <c r="N110611">
        <v>9.3000000000000007</v>
      </c>
      <c r="O110611">
        <v>424.99</v>
      </c>
    </row>
    <row r="110612" spans="1:15" x14ac:dyDescent="0.2">
      <c r="A110612">
        <v>2022</v>
      </c>
      <c r="B110612" t="s">
        <v>185</v>
      </c>
      <c r="C110612" t="s">
        <v>186</v>
      </c>
      <c r="D110612" t="s">
        <v>84</v>
      </c>
      <c r="E110612" t="s">
        <v>162</v>
      </c>
      <c r="F110612" t="s">
        <v>252</v>
      </c>
      <c r="G110612" t="s">
        <v>253</v>
      </c>
      <c r="H110612" t="s">
        <v>503</v>
      </c>
      <c r="I110612" t="s">
        <v>996</v>
      </c>
      <c r="J110612">
        <v>3083.7899229999998</v>
      </c>
      <c r="K110612">
        <v>200.37480400000001</v>
      </c>
      <c r="L110612">
        <v>291.13783899999999</v>
      </c>
      <c r="M110612">
        <v>5.97</v>
      </c>
      <c r="N110612">
        <v>497.482643</v>
      </c>
      <c r="O110612">
        <v>3581.2725660000001</v>
      </c>
    </row>
    <row r="110613" spans="1:15" x14ac:dyDescent="0.2">
      <c r="A110613">
        <v>2022</v>
      </c>
      <c r="B110613" t="s">
        <v>185</v>
      </c>
      <c r="C110613" t="s">
        <v>186</v>
      </c>
      <c r="D110613" t="s">
        <v>84</v>
      </c>
      <c r="E110613" t="s">
        <v>162</v>
      </c>
      <c r="F110613" t="s">
        <v>262</v>
      </c>
      <c r="G110613" t="s">
        <v>263</v>
      </c>
      <c r="H110613" t="s">
        <v>638</v>
      </c>
      <c r="I110613" t="s">
        <v>801</v>
      </c>
      <c r="J110613">
        <v>0.41</v>
      </c>
      <c r="K110613">
        <v>0</v>
      </c>
      <c r="L110613">
        <v>0</v>
      </c>
      <c r="M110613">
        <v>0</v>
      </c>
      <c r="N110613">
        <v>0</v>
      </c>
      <c r="O110613">
        <v>0.41</v>
      </c>
    </row>
    <row r="110614" spans="1:15" x14ac:dyDescent="0.2">
      <c r="A110614">
        <v>2022</v>
      </c>
      <c r="B110614" t="s">
        <v>185</v>
      </c>
      <c r="C110614" t="s">
        <v>186</v>
      </c>
      <c r="D110614" t="s">
        <v>84</v>
      </c>
      <c r="E110614" t="s">
        <v>162</v>
      </c>
      <c r="F110614" t="s">
        <v>262</v>
      </c>
      <c r="G110614" t="s">
        <v>263</v>
      </c>
      <c r="H110614" t="s">
        <v>504</v>
      </c>
      <c r="I110614" t="s">
        <v>103</v>
      </c>
      <c r="J110614">
        <v>295.87177600000001</v>
      </c>
      <c r="K110614">
        <v>2.67</v>
      </c>
      <c r="L110614">
        <v>11.29</v>
      </c>
      <c r="M110614">
        <v>204.48</v>
      </c>
      <c r="N110614">
        <v>218.44</v>
      </c>
      <c r="O110614">
        <v>514.31177600000001</v>
      </c>
    </row>
    <row r="110615" spans="1:15" x14ac:dyDescent="0.2">
      <c r="A110615">
        <v>2022</v>
      </c>
      <c r="B110615" t="s">
        <v>185</v>
      </c>
      <c r="C110615" t="s">
        <v>186</v>
      </c>
      <c r="D110615" t="s">
        <v>84</v>
      </c>
      <c r="E110615" t="s">
        <v>162</v>
      </c>
      <c r="F110615" t="s">
        <v>262</v>
      </c>
      <c r="G110615" t="s">
        <v>263</v>
      </c>
      <c r="H110615" t="s">
        <v>547</v>
      </c>
      <c r="I110615" t="s">
        <v>209</v>
      </c>
      <c r="J110615">
        <v>108.46666500000001</v>
      </c>
      <c r="K110615">
        <v>2.17</v>
      </c>
      <c r="L110615">
        <v>9.27</v>
      </c>
      <c r="M110615">
        <v>21.62</v>
      </c>
      <c r="N110615">
        <v>33.06</v>
      </c>
      <c r="O110615">
        <v>141.52666500000001</v>
      </c>
    </row>
    <row r="110616" spans="1:15" x14ac:dyDescent="0.2">
      <c r="A110616">
        <v>2022</v>
      </c>
      <c r="B110616" t="s">
        <v>220</v>
      </c>
      <c r="C110616" t="s">
        <v>221</v>
      </c>
      <c r="D110616" t="s">
        <v>211</v>
      </c>
      <c r="E110616" t="s">
        <v>212</v>
      </c>
      <c r="F110616" t="s">
        <v>244</v>
      </c>
      <c r="G110616" t="s">
        <v>265</v>
      </c>
      <c r="H110616" t="s">
        <v>636</v>
      </c>
      <c r="I110616" t="s">
        <v>801</v>
      </c>
      <c r="J110616">
        <v>0.02</v>
      </c>
      <c r="K110616">
        <v>0</v>
      </c>
      <c r="L110616">
        <v>0</v>
      </c>
      <c r="M110616">
        <v>0</v>
      </c>
      <c r="N110616">
        <v>0</v>
      </c>
      <c r="O110616">
        <v>0.02</v>
      </c>
    </row>
    <row r="110617" spans="1:15" x14ac:dyDescent="0.2">
      <c r="A110617">
        <v>2022</v>
      </c>
      <c r="B110617" t="s">
        <v>220</v>
      </c>
      <c r="C110617" t="s">
        <v>221</v>
      </c>
      <c r="D110617" t="s">
        <v>211</v>
      </c>
      <c r="E110617" t="s">
        <v>212</v>
      </c>
      <c r="F110617" t="s">
        <v>244</v>
      </c>
      <c r="G110617" t="s">
        <v>265</v>
      </c>
      <c r="H110617" t="s">
        <v>602</v>
      </c>
      <c r="I110617" t="s">
        <v>800</v>
      </c>
      <c r="J110617">
        <v>2.13</v>
      </c>
      <c r="K110617">
        <v>0</v>
      </c>
      <c r="L110617">
        <v>0</v>
      </c>
      <c r="M110617">
        <v>0</v>
      </c>
      <c r="N110617">
        <v>0</v>
      </c>
      <c r="O110617">
        <v>2.13</v>
      </c>
    </row>
    <row r="110618" spans="1:15" x14ac:dyDescent="0.2">
      <c r="A110618">
        <v>2022</v>
      </c>
      <c r="B110618" t="s">
        <v>220</v>
      </c>
      <c r="C110618" t="s">
        <v>221</v>
      </c>
      <c r="D110618" t="s">
        <v>211</v>
      </c>
      <c r="E110618" t="s">
        <v>212</v>
      </c>
      <c r="F110618" t="s">
        <v>244</v>
      </c>
      <c r="G110618" t="s">
        <v>265</v>
      </c>
      <c r="H110618" t="s">
        <v>644</v>
      </c>
      <c r="I110618" t="s">
        <v>801</v>
      </c>
      <c r="J110618">
        <v>0.57999999999999996</v>
      </c>
      <c r="K110618">
        <v>0</v>
      </c>
      <c r="L110618">
        <v>0</v>
      </c>
      <c r="M110618">
        <v>0</v>
      </c>
      <c r="N110618">
        <v>0</v>
      </c>
      <c r="O110618">
        <v>0.57999999999999996</v>
      </c>
    </row>
    <row r="110619" spans="1:15" x14ac:dyDescent="0.2">
      <c r="A110619">
        <v>2022</v>
      </c>
      <c r="B110619" t="s">
        <v>220</v>
      </c>
      <c r="C110619" t="s">
        <v>221</v>
      </c>
      <c r="D110619" t="s">
        <v>211</v>
      </c>
      <c r="E110619" t="s">
        <v>212</v>
      </c>
      <c r="F110619" t="s">
        <v>244</v>
      </c>
      <c r="G110619" t="s">
        <v>245</v>
      </c>
      <c r="H110619" t="s">
        <v>645</v>
      </c>
      <c r="I110619" t="s">
        <v>139</v>
      </c>
      <c r="J110619">
        <v>8.0763999999999996</v>
      </c>
      <c r="K110619">
        <v>7.1216999999999997</v>
      </c>
      <c r="L110619">
        <v>4.5457000000000001</v>
      </c>
      <c r="M110619">
        <v>0</v>
      </c>
      <c r="N110619">
        <v>11.667400000000001</v>
      </c>
      <c r="O110619">
        <v>19.7438</v>
      </c>
    </row>
    <row r="110620" spans="1:15" x14ac:dyDescent="0.2">
      <c r="A110620">
        <v>2022</v>
      </c>
      <c r="B110620" t="s">
        <v>220</v>
      </c>
      <c r="C110620" t="s">
        <v>221</v>
      </c>
      <c r="D110620" t="s">
        <v>211</v>
      </c>
      <c r="E110620" t="s">
        <v>212</v>
      </c>
      <c r="F110620" t="s">
        <v>244</v>
      </c>
      <c r="G110620" t="s">
        <v>245</v>
      </c>
      <c r="H110620" t="s">
        <v>732</v>
      </c>
      <c r="I110620" t="s">
        <v>802</v>
      </c>
      <c r="J110620">
        <v>2.54</v>
      </c>
      <c r="K110620">
        <v>0.35</v>
      </c>
      <c r="L110620">
        <v>0.02</v>
      </c>
      <c r="M110620">
        <v>0</v>
      </c>
      <c r="N110620">
        <v>0.37</v>
      </c>
      <c r="O110620">
        <v>2.91</v>
      </c>
    </row>
    <row r="110621" spans="1:15" x14ac:dyDescent="0.2">
      <c r="A110621">
        <v>2022</v>
      </c>
      <c r="B110621" t="s">
        <v>220</v>
      </c>
      <c r="C110621" t="s">
        <v>221</v>
      </c>
      <c r="D110621" t="s">
        <v>211</v>
      </c>
      <c r="E110621" t="s">
        <v>212</v>
      </c>
      <c r="F110621" t="s">
        <v>244</v>
      </c>
      <c r="G110621" t="s">
        <v>245</v>
      </c>
      <c r="H110621" t="s">
        <v>458</v>
      </c>
      <c r="I110621" t="s">
        <v>803</v>
      </c>
      <c r="J110621">
        <v>0</v>
      </c>
      <c r="K110621">
        <v>2.82</v>
      </c>
      <c r="L110621">
        <v>0</v>
      </c>
      <c r="M110621">
        <v>24.61</v>
      </c>
      <c r="N110621">
        <v>27.43</v>
      </c>
      <c r="O110621">
        <v>27.43</v>
      </c>
    </row>
    <row r="110622" spans="1:15" x14ac:dyDescent="0.2">
      <c r="A110622">
        <v>2022</v>
      </c>
      <c r="B110622" t="s">
        <v>220</v>
      </c>
      <c r="C110622" t="s">
        <v>221</v>
      </c>
      <c r="D110622" t="s">
        <v>211</v>
      </c>
      <c r="E110622" t="s">
        <v>212</v>
      </c>
      <c r="F110622" t="s">
        <v>244</v>
      </c>
      <c r="G110622" t="s">
        <v>245</v>
      </c>
      <c r="H110622" t="s">
        <v>721</v>
      </c>
      <c r="I110622" t="s">
        <v>803</v>
      </c>
      <c r="J110622">
        <v>5.3999999999999999E-2</v>
      </c>
      <c r="K110622">
        <v>0</v>
      </c>
      <c r="L110622">
        <v>0</v>
      </c>
      <c r="M110622">
        <v>0</v>
      </c>
      <c r="N110622">
        <v>0</v>
      </c>
      <c r="O110622">
        <v>5.3999999999999999E-2</v>
      </c>
    </row>
    <row r="110623" spans="1:15" x14ac:dyDescent="0.2">
      <c r="A110623">
        <v>2022</v>
      </c>
      <c r="B110623" t="s">
        <v>220</v>
      </c>
      <c r="C110623" t="s">
        <v>221</v>
      </c>
      <c r="D110623" t="s">
        <v>211</v>
      </c>
      <c r="E110623" t="s">
        <v>212</v>
      </c>
      <c r="F110623" t="s">
        <v>244</v>
      </c>
      <c r="G110623" t="s">
        <v>245</v>
      </c>
      <c r="H110623" t="s">
        <v>522</v>
      </c>
      <c r="I110623" t="s">
        <v>809</v>
      </c>
      <c r="J110623">
        <v>7.81</v>
      </c>
      <c r="K110623">
        <v>5.07</v>
      </c>
      <c r="L110623">
        <v>0.6</v>
      </c>
      <c r="M110623">
        <v>2.0015149999999999</v>
      </c>
      <c r="N110623">
        <v>7.6715150000000003</v>
      </c>
      <c r="O110623">
        <v>15.481515</v>
      </c>
    </row>
    <row r="110624" spans="1:15" x14ac:dyDescent="0.2">
      <c r="A110624">
        <v>2022</v>
      </c>
      <c r="B110624" t="s">
        <v>220</v>
      </c>
      <c r="C110624" t="s">
        <v>221</v>
      </c>
      <c r="D110624" t="s">
        <v>211</v>
      </c>
      <c r="E110624" t="s">
        <v>212</v>
      </c>
      <c r="F110624" t="s">
        <v>244</v>
      </c>
      <c r="G110624" t="s">
        <v>245</v>
      </c>
      <c r="H110624" t="s">
        <v>472</v>
      </c>
      <c r="I110624" t="s">
        <v>800</v>
      </c>
      <c r="J110624">
        <v>0.16</v>
      </c>
      <c r="K110624">
        <v>0</v>
      </c>
      <c r="L110624">
        <v>3.2109999999999999</v>
      </c>
      <c r="M110624">
        <v>0</v>
      </c>
      <c r="N110624">
        <v>3.2109999999999999</v>
      </c>
      <c r="O110624">
        <v>3.371</v>
      </c>
    </row>
    <row r="110625" spans="1:15" x14ac:dyDescent="0.2">
      <c r="A110625">
        <v>2022</v>
      </c>
      <c r="B110625" t="s">
        <v>220</v>
      </c>
      <c r="C110625" t="s">
        <v>221</v>
      </c>
      <c r="D110625" t="s">
        <v>211</v>
      </c>
      <c r="E110625" t="s">
        <v>212</v>
      </c>
      <c r="F110625" t="s">
        <v>244</v>
      </c>
      <c r="G110625" t="s">
        <v>245</v>
      </c>
      <c r="H110625" t="s">
        <v>523</v>
      </c>
      <c r="I110625" t="s">
        <v>809</v>
      </c>
      <c r="J110625">
        <v>6.3330000000000002</v>
      </c>
      <c r="K110625">
        <v>0</v>
      </c>
      <c r="L110625">
        <v>0.1</v>
      </c>
      <c r="M110625">
        <v>0</v>
      </c>
      <c r="N110625">
        <v>0.1</v>
      </c>
      <c r="O110625">
        <v>6.4329999999999998</v>
      </c>
    </row>
    <row r="110626" spans="1:15" x14ac:dyDescent="0.2">
      <c r="A110626">
        <v>2022</v>
      </c>
      <c r="B110626" t="s">
        <v>220</v>
      </c>
      <c r="C110626" t="s">
        <v>221</v>
      </c>
      <c r="D110626" t="s">
        <v>211</v>
      </c>
      <c r="E110626" t="s">
        <v>212</v>
      </c>
      <c r="F110626" t="s">
        <v>244</v>
      </c>
      <c r="G110626" t="s">
        <v>245</v>
      </c>
      <c r="H110626" t="s">
        <v>622</v>
      </c>
      <c r="I110626" t="s">
        <v>995</v>
      </c>
      <c r="J110626">
        <v>1700.2042980000001</v>
      </c>
      <c r="K110626">
        <v>77.914873999999998</v>
      </c>
      <c r="L110626">
        <v>62.253506999999999</v>
      </c>
      <c r="M110626">
        <v>47.280607000000003</v>
      </c>
      <c r="N110626">
        <v>187.44898800000001</v>
      </c>
      <c r="O110626">
        <v>1887.653286</v>
      </c>
    </row>
    <row r="110627" spans="1:15" x14ac:dyDescent="0.2">
      <c r="A110627">
        <v>2022</v>
      </c>
      <c r="B110627" t="s">
        <v>220</v>
      </c>
      <c r="C110627" t="s">
        <v>221</v>
      </c>
      <c r="D110627" t="s">
        <v>211</v>
      </c>
      <c r="E110627" t="s">
        <v>212</v>
      </c>
      <c r="F110627" t="s">
        <v>244</v>
      </c>
      <c r="G110627" t="s">
        <v>245</v>
      </c>
      <c r="H110627" t="s">
        <v>467</v>
      </c>
      <c r="I110627" t="s">
        <v>1033</v>
      </c>
      <c r="J110627">
        <v>805.60563399999899</v>
      </c>
      <c r="K110627">
        <v>245.748943</v>
      </c>
      <c r="L110627">
        <v>74.803804999999997</v>
      </c>
      <c r="M110627">
        <v>52.643414</v>
      </c>
      <c r="N110627">
        <v>373.19616200000002</v>
      </c>
      <c r="O110627">
        <v>1178.801796</v>
      </c>
    </row>
    <row r="110628" spans="1:15" x14ac:dyDescent="0.2">
      <c r="A110628">
        <v>2022</v>
      </c>
      <c r="B110628" t="s">
        <v>220</v>
      </c>
      <c r="C110628" t="s">
        <v>221</v>
      </c>
      <c r="D110628" t="s">
        <v>211</v>
      </c>
      <c r="E110628" t="s">
        <v>212</v>
      </c>
      <c r="F110628" t="s">
        <v>244</v>
      </c>
      <c r="G110628" t="s">
        <v>245</v>
      </c>
      <c r="H110628" t="s">
        <v>607</v>
      </c>
      <c r="I110628" t="s">
        <v>23</v>
      </c>
      <c r="J110628">
        <v>5.1520000000000001</v>
      </c>
      <c r="K110628">
        <v>0</v>
      </c>
      <c r="L110628">
        <v>0</v>
      </c>
      <c r="M110628">
        <v>0</v>
      </c>
      <c r="N110628">
        <v>0</v>
      </c>
      <c r="O110628">
        <v>5.1520000000000001</v>
      </c>
    </row>
    <row r="110629" spans="1:15" x14ac:dyDescent="0.2">
      <c r="A110629">
        <v>2022</v>
      </c>
      <c r="B110629" t="s">
        <v>220</v>
      </c>
      <c r="C110629" t="s">
        <v>221</v>
      </c>
      <c r="D110629" t="s">
        <v>211</v>
      </c>
      <c r="E110629" t="s">
        <v>212</v>
      </c>
      <c r="F110629" t="s">
        <v>244</v>
      </c>
      <c r="G110629" t="s">
        <v>245</v>
      </c>
      <c r="H110629" t="s">
        <v>671</v>
      </c>
      <c r="I110629" t="s">
        <v>54</v>
      </c>
      <c r="J110629">
        <v>48.216999999999999</v>
      </c>
      <c r="K110629">
        <v>0</v>
      </c>
      <c r="L110629">
        <v>0</v>
      </c>
      <c r="M110629">
        <v>7.43</v>
      </c>
      <c r="N110629">
        <v>7.43</v>
      </c>
      <c r="O110629">
        <v>55.646999999999998</v>
      </c>
    </row>
    <row r="110630" spans="1:15" x14ac:dyDescent="0.2">
      <c r="A110630">
        <v>2022</v>
      </c>
      <c r="B110630" t="s">
        <v>220</v>
      </c>
      <c r="C110630" t="s">
        <v>221</v>
      </c>
      <c r="D110630" t="s">
        <v>211</v>
      </c>
      <c r="E110630" t="s">
        <v>212</v>
      </c>
      <c r="F110630" t="s">
        <v>246</v>
      </c>
      <c r="G110630" t="s">
        <v>268</v>
      </c>
      <c r="H110630" t="s">
        <v>601</v>
      </c>
      <c r="I110630" t="s">
        <v>218</v>
      </c>
      <c r="J110630">
        <v>2.6889099999999999</v>
      </c>
      <c r="K110630">
        <v>0</v>
      </c>
      <c r="L110630">
        <v>3.1637949999999999</v>
      </c>
      <c r="M110630">
        <v>0.2</v>
      </c>
      <c r="N110630">
        <v>3.3637950000000001</v>
      </c>
      <c r="O110630">
        <v>6.0527049999999996</v>
      </c>
    </row>
    <row r="110631" spans="1:15" x14ac:dyDescent="0.2">
      <c r="A110631">
        <v>2022</v>
      </c>
      <c r="B110631" t="s">
        <v>220</v>
      </c>
      <c r="C110631" t="s">
        <v>221</v>
      </c>
      <c r="D110631" t="s">
        <v>211</v>
      </c>
      <c r="E110631" t="s">
        <v>212</v>
      </c>
      <c r="F110631" t="s">
        <v>246</v>
      </c>
      <c r="G110631" t="s">
        <v>268</v>
      </c>
      <c r="H110631" t="s">
        <v>594</v>
      </c>
      <c r="I110631" t="s">
        <v>802</v>
      </c>
      <c r="J110631">
        <v>0.85</v>
      </c>
      <c r="K110631">
        <v>0.01</v>
      </c>
      <c r="L110631">
        <v>0.06</v>
      </c>
      <c r="M110631">
        <v>0</v>
      </c>
      <c r="N110631">
        <v>7.0000000000000007E-2</v>
      </c>
      <c r="O110631">
        <v>0.92</v>
      </c>
    </row>
    <row r="110632" spans="1:15" x14ac:dyDescent="0.2">
      <c r="A110632">
        <v>2022</v>
      </c>
      <c r="B110632" t="s">
        <v>220</v>
      </c>
      <c r="C110632" t="s">
        <v>221</v>
      </c>
      <c r="D110632" t="s">
        <v>211</v>
      </c>
      <c r="E110632" t="s">
        <v>212</v>
      </c>
      <c r="F110632" t="s">
        <v>246</v>
      </c>
      <c r="G110632" t="s">
        <v>268</v>
      </c>
      <c r="H110632" t="s">
        <v>595</v>
      </c>
      <c r="I110632" t="s">
        <v>801</v>
      </c>
      <c r="J110632">
        <v>0.01</v>
      </c>
      <c r="K110632">
        <v>0</v>
      </c>
      <c r="L110632">
        <v>0</v>
      </c>
      <c r="M110632">
        <v>0</v>
      </c>
      <c r="N110632">
        <v>0</v>
      </c>
      <c r="O110632">
        <v>0.01</v>
      </c>
    </row>
    <row r="110633" spans="1:15" x14ac:dyDescent="0.2">
      <c r="A110633">
        <v>2022</v>
      </c>
      <c r="B110633" t="s">
        <v>220</v>
      </c>
      <c r="C110633" t="s">
        <v>221</v>
      </c>
      <c r="D110633" t="s">
        <v>211</v>
      </c>
      <c r="E110633" t="s">
        <v>212</v>
      </c>
      <c r="F110633" t="s">
        <v>246</v>
      </c>
      <c r="G110633" t="s">
        <v>268</v>
      </c>
      <c r="H110633" t="s">
        <v>686</v>
      </c>
      <c r="I110633" t="s">
        <v>803</v>
      </c>
      <c r="J110633">
        <v>0</v>
      </c>
      <c r="K110633">
        <v>0.03</v>
      </c>
      <c r="L110633">
        <v>0</v>
      </c>
      <c r="M110633">
        <v>0.09</v>
      </c>
      <c r="N110633">
        <v>0.12</v>
      </c>
      <c r="O110633">
        <v>0.12</v>
      </c>
    </row>
    <row r="110634" spans="1:15" x14ac:dyDescent="0.2">
      <c r="A110634">
        <v>2022</v>
      </c>
      <c r="B110634" t="s">
        <v>220</v>
      </c>
      <c r="C110634" t="s">
        <v>221</v>
      </c>
      <c r="D110634" t="s">
        <v>211</v>
      </c>
      <c r="E110634" t="s">
        <v>212</v>
      </c>
      <c r="F110634" t="s">
        <v>246</v>
      </c>
      <c r="G110634" t="s">
        <v>268</v>
      </c>
      <c r="H110634" t="s">
        <v>588</v>
      </c>
      <c r="I110634" t="s">
        <v>803</v>
      </c>
      <c r="J110634">
        <v>1.6E-2</v>
      </c>
      <c r="K110634">
        <v>0.01</v>
      </c>
      <c r="L110634">
        <v>0</v>
      </c>
      <c r="M110634">
        <v>0</v>
      </c>
      <c r="N110634">
        <v>0.01</v>
      </c>
      <c r="O110634">
        <v>2.5999999999999999E-2</v>
      </c>
    </row>
    <row r="110635" spans="1:15" x14ac:dyDescent="0.2">
      <c r="A110635">
        <v>2022</v>
      </c>
      <c r="B110635" t="s">
        <v>220</v>
      </c>
      <c r="C110635" t="s">
        <v>221</v>
      </c>
      <c r="D110635" t="s">
        <v>211</v>
      </c>
      <c r="E110635" t="s">
        <v>212</v>
      </c>
      <c r="F110635" t="s">
        <v>246</v>
      </c>
      <c r="G110635" t="s">
        <v>261</v>
      </c>
      <c r="H110635" t="s">
        <v>623</v>
      </c>
      <c r="I110635" t="s">
        <v>804</v>
      </c>
      <c r="J110635">
        <v>0.67998599999999998</v>
      </c>
      <c r="K110635">
        <v>0</v>
      </c>
      <c r="L110635">
        <v>2.1000000000000001E-2</v>
      </c>
      <c r="M110635">
        <v>0.01</v>
      </c>
      <c r="N110635">
        <v>3.1E-2</v>
      </c>
      <c r="O110635">
        <v>0.71098600000000001</v>
      </c>
    </row>
    <row r="110636" spans="1:15" x14ac:dyDescent="0.2">
      <c r="A110636">
        <v>2022</v>
      </c>
      <c r="B110636" t="s">
        <v>220</v>
      </c>
      <c r="C110636" t="s">
        <v>221</v>
      </c>
      <c r="D110636" t="s">
        <v>211</v>
      </c>
      <c r="E110636" t="s">
        <v>212</v>
      </c>
      <c r="F110636" t="s">
        <v>246</v>
      </c>
      <c r="G110636" t="s">
        <v>261</v>
      </c>
      <c r="H110636" t="s">
        <v>511</v>
      </c>
      <c r="I110636" t="s">
        <v>803</v>
      </c>
      <c r="J110636">
        <v>0.33160000000000001</v>
      </c>
      <c r="K110636">
        <v>0</v>
      </c>
      <c r="L110636">
        <v>0</v>
      </c>
      <c r="M110636">
        <v>0</v>
      </c>
      <c r="N110636">
        <v>0</v>
      </c>
      <c r="O110636">
        <v>0.33160000000000001</v>
      </c>
    </row>
    <row r="110637" spans="1:15" x14ac:dyDescent="0.2">
      <c r="A110637">
        <v>2022</v>
      </c>
      <c r="B110637" t="s">
        <v>220</v>
      </c>
      <c r="C110637" t="s">
        <v>221</v>
      </c>
      <c r="D110637" t="s">
        <v>211</v>
      </c>
      <c r="E110637" t="s">
        <v>212</v>
      </c>
      <c r="F110637" t="s">
        <v>246</v>
      </c>
      <c r="G110637" t="s">
        <v>261</v>
      </c>
      <c r="H110637" t="s">
        <v>473</v>
      </c>
      <c r="I110637" t="s">
        <v>42</v>
      </c>
      <c r="J110637">
        <v>1.6029279999999999</v>
      </c>
      <c r="K110637">
        <v>0.01</v>
      </c>
      <c r="L110637">
        <v>0.57659099999999996</v>
      </c>
      <c r="M110637">
        <v>0</v>
      </c>
      <c r="N110637">
        <v>0.58659099999999997</v>
      </c>
      <c r="O110637">
        <v>2.1895190000000002</v>
      </c>
    </row>
    <row r="110638" spans="1:15" x14ac:dyDescent="0.2">
      <c r="A110638">
        <v>2022</v>
      </c>
      <c r="B110638" t="s">
        <v>220</v>
      </c>
      <c r="C110638" t="s">
        <v>221</v>
      </c>
      <c r="D110638" t="s">
        <v>211</v>
      </c>
      <c r="E110638" t="s">
        <v>212</v>
      </c>
      <c r="F110638" t="s">
        <v>246</v>
      </c>
      <c r="G110638" t="s">
        <v>261</v>
      </c>
      <c r="H110638" t="s">
        <v>474</v>
      </c>
      <c r="I110638" t="s">
        <v>809</v>
      </c>
      <c r="J110638">
        <v>0.32728400000000002</v>
      </c>
      <c r="K110638">
        <v>0.12</v>
      </c>
      <c r="L110638">
        <v>0.05</v>
      </c>
      <c r="M110638">
        <v>0</v>
      </c>
      <c r="N110638">
        <v>0.17</v>
      </c>
      <c r="O110638">
        <v>0.497284</v>
      </c>
    </row>
    <row r="110639" spans="1:15" x14ac:dyDescent="0.2">
      <c r="A110639">
        <v>2022</v>
      </c>
      <c r="B110639" t="s">
        <v>220</v>
      </c>
      <c r="C110639" t="s">
        <v>221</v>
      </c>
      <c r="D110639" t="s">
        <v>211</v>
      </c>
      <c r="E110639" t="s">
        <v>212</v>
      </c>
      <c r="F110639" t="s">
        <v>246</v>
      </c>
      <c r="G110639" t="s">
        <v>264</v>
      </c>
      <c r="H110639" t="s">
        <v>524</v>
      </c>
      <c r="I110639" t="s">
        <v>139</v>
      </c>
      <c r="J110639">
        <v>7.1500139999999996</v>
      </c>
      <c r="K110639">
        <v>0.1</v>
      </c>
      <c r="L110639">
        <v>3.3</v>
      </c>
      <c r="M110639">
        <v>0.05</v>
      </c>
      <c r="N110639">
        <v>3.45</v>
      </c>
      <c r="O110639">
        <v>10.600014</v>
      </c>
    </row>
    <row r="110640" spans="1:15" x14ac:dyDescent="0.2">
      <c r="A110640">
        <v>2022</v>
      </c>
      <c r="B110640" t="s">
        <v>220</v>
      </c>
      <c r="C110640" t="s">
        <v>221</v>
      </c>
      <c r="D110640" t="s">
        <v>211</v>
      </c>
      <c r="E110640" t="s">
        <v>212</v>
      </c>
      <c r="F110640" t="s">
        <v>246</v>
      </c>
      <c r="G110640" t="s">
        <v>264</v>
      </c>
      <c r="H110640" t="s">
        <v>603</v>
      </c>
      <c r="I110640" t="s">
        <v>802</v>
      </c>
      <c r="J110640">
        <v>11.77</v>
      </c>
      <c r="K110640">
        <v>0</v>
      </c>
      <c r="L110640">
        <v>0</v>
      </c>
      <c r="M110640">
        <v>0</v>
      </c>
      <c r="N110640">
        <v>0</v>
      </c>
      <c r="O110640">
        <v>11.77</v>
      </c>
    </row>
    <row r="110641" spans="1:15" x14ac:dyDescent="0.2">
      <c r="A110641">
        <v>2022</v>
      </c>
      <c r="B110641" t="s">
        <v>220</v>
      </c>
      <c r="C110641" t="s">
        <v>221</v>
      </c>
      <c r="D110641" t="s">
        <v>211</v>
      </c>
      <c r="E110641" t="s">
        <v>212</v>
      </c>
      <c r="F110641" t="s">
        <v>246</v>
      </c>
      <c r="G110641" t="s">
        <v>264</v>
      </c>
      <c r="H110641" t="s">
        <v>525</v>
      </c>
      <c r="I110641" t="s">
        <v>143</v>
      </c>
      <c r="J110641">
        <v>72.716345000000004</v>
      </c>
      <c r="K110641">
        <v>1.76</v>
      </c>
      <c r="L110641">
        <v>0</v>
      </c>
      <c r="M110641">
        <v>18.88</v>
      </c>
      <c r="N110641">
        <v>20.64</v>
      </c>
      <c r="O110641">
        <v>93.356345000000005</v>
      </c>
    </row>
    <row r="110642" spans="1:15" x14ac:dyDescent="0.2">
      <c r="A110642">
        <v>2022</v>
      </c>
      <c r="B110642" t="s">
        <v>220</v>
      </c>
      <c r="C110642" t="s">
        <v>221</v>
      </c>
      <c r="D110642" t="s">
        <v>211</v>
      </c>
      <c r="E110642" t="s">
        <v>212</v>
      </c>
      <c r="F110642" t="s">
        <v>246</v>
      </c>
      <c r="G110642" t="s">
        <v>264</v>
      </c>
      <c r="H110642" t="s">
        <v>557</v>
      </c>
      <c r="I110642" t="s">
        <v>803</v>
      </c>
      <c r="J110642">
        <v>0.28999999999999998</v>
      </c>
      <c r="K110642">
        <v>0</v>
      </c>
      <c r="L110642">
        <v>0.16</v>
      </c>
      <c r="M110642">
        <v>0</v>
      </c>
      <c r="N110642">
        <v>0.16</v>
      </c>
      <c r="O110642">
        <v>0.45</v>
      </c>
    </row>
    <row r="110643" spans="1:15" x14ac:dyDescent="0.2">
      <c r="A110643">
        <v>2022</v>
      </c>
      <c r="B110643" t="s">
        <v>220</v>
      </c>
      <c r="C110643" t="s">
        <v>221</v>
      </c>
      <c r="D110643" t="s">
        <v>211</v>
      </c>
      <c r="E110643" t="s">
        <v>212</v>
      </c>
      <c r="F110643" t="s">
        <v>246</v>
      </c>
      <c r="G110643" t="s">
        <v>264</v>
      </c>
      <c r="H110643" t="s">
        <v>687</v>
      </c>
      <c r="I110643" t="s">
        <v>806</v>
      </c>
      <c r="J110643">
        <v>0.58757400000000004</v>
      </c>
      <c r="K110643">
        <v>2.6</v>
      </c>
      <c r="L110643">
        <v>1.7102170000000001</v>
      </c>
      <c r="M110643">
        <v>0</v>
      </c>
      <c r="N110643">
        <v>4.3102169999999997</v>
      </c>
      <c r="O110643">
        <v>4.8977909999999998</v>
      </c>
    </row>
    <row r="110644" spans="1:15" x14ac:dyDescent="0.2">
      <c r="A110644">
        <v>2022</v>
      </c>
      <c r="B110644" t="s">
        <v>220</v>
      </c>
      <c r="C110644" t="s">
        <v>221</v>
      </c>
      <c r="D110644" t="s">
        <v>211</v>
      </c>
      <c r="E110644" t="s">
        <v>212</v>
      </c>
      <c r="F110644" t="s">
        <v>246</v>
      </c>
      <c r="G110644" t="s">
        <v>247</v>
      </c>
      <c r="H110644" t="s">
        <v>674</v>
      </c>
      <c r="I110644" t="s">
        <v>805</v>
      </c>
      <c r="J110644">
        <v>0.01</v>
      </c>
      <c r="K110644">
        <v>0.2</v>
      </c>
      <c r="L110644">
        <v>0</v>
      </c>
      <c r="M110644">
        <v>0</v>
      </c>
      <c r="N110644">
        <v>0.2</v>
      </c>
      <c r="O110644">
        <v>0.21</v>
      </c>
    </row>
    <row r="110645" spans="1:15" x14ac:dyDescent="0.2">
      <c r="A110645">
        <v>2022</v>
      </c>
      <c r="B110645" t="s">
        <v>220</v>
      </c>
      <c r="C110645" t="s">
        <v>221</v>
      </c>
      <c r="D110645" t="s">
        <v>211</v>
      </c>
      <c r="E110645" t="s">
        <v>212</v>
      </c>
      <c r="F110645" t="s">
        <v>246</v>
      </c>
      <c r="G110645" t="s">
        <v>247</v>
      </c>
      <c r="H110645" t="s">
        <v>476</v>
      </c>
      <c r="I110645" t="s">
        <v>50</v>
      </c>
      <c r="J110645">
        <v>20.013999999999999</v>
      </c>
      <c r="K110645">
        <v>0.74</v>
      </c>
      <c r="L110645">
        <v>0.64</v>
      </c>
      <c r="M110645">
        <v>0.65</v>
      </c>
      <c r="N110645">
        <v>2.0299999999999998</v>
      </c>
      <c r="O110645">
        <v>22.044</v>
      </c>
    </row>
    <row r="110646" spans="1:15" x14ac:dyDescent="0.2">
      <c r="A110646">
        <v>2022</v>
      </c>
      <c r="B110646" t="s">
        <v>220</v>
      </c>
      <c r="C110646" t="s">
        <v>221</v>
      </c>
      <c r="D110646" t="s">
        <v>211</v>
      </c>
      <c r="E110646" t="s">
        <v>212</v>
      </c>
      <c r="F110646" t="s">
        <v>246</v>
      </c>
      <c r="G110646" t="s">
        <v>258</v>
      </c>
      <c r="H110646" t="s">
        <v>526</v>
      </c>
      <c r="I110646" t="s">
        <v>807</v>
      </c>
      <c r="J110646">
        <v>1.4739439999999999</v>
      </c>
      <c r="K110646">
        <v>0</v>
      </c>
      <c r="L110646">
        <v>0.02</v>
      </c>
      <c r="M110646">
        <v>0</v>
      </c>
      <c r="N110646">
        <v>0.02</v>
      </c>
      <c r="O110646">
        <v>1.4939439999999999</v>
      </c>
    </row>
    <row r="110647" spans="1:15" x14ac:dyDescent="0.2">
      <c r="A110647">
        <v>2022</v>
      </c>
      <c r="B110647" t="s">
        <v>220</v>
      </c>
      <c r="C110647" t="s">
        <v>221</v>
      </c>
      <c r="D110647" t="s">
        <v>211</v>
      </c>
      <c r="E110647" t="s">
        <v>212</v>
      </c>
      <c r="F110647" t="s">
        <v>246</v>
      </c>
      <c r="G110647" t="s">
        <v>258</v>
      </c>
      <c r="H110647" t="s">
        <v>605</v>
      </c>
      <c r="I110647" t="s">
        <v>809</v>
      </c>
      <c r="J110647">
        <v>2.2200000000000002</v>
      </c>
      <c r="K110647">
        <v>0.31</v>
      </c>
      <c r="L110647">
        <v>0.43</v>
      </c>
      <c r="M110647">
        <v>0.08</v>
      </c>
      <c r="N110647">
        <v>0.82</v>
      </c>
      <c r="O110647">
        <v>3.04</v>
      </c>
    </row>
    <row r="110648" spans="1:15" x14ac:dyDescent="0.2">
      <c r="A110648">
        <v>2022</v>
      </c>
      <c r="B110648" t="s">
        <v>220</v>
      </c>
      <c r="C110648" t="s">
        <v>221</v>
      </c>
      <c r="D110648" t="s">
        <v>211</v>
      </c>
      <c r="E110648" t="s">
        <v>212</v>
      </c>
      <c r="F110648" t="s">
        <v>246</v>
      </c>
      <c r="G110648" t="s">
        <v>258</v>
      </c>
      <c r="H110648" t="s">
        <v>606</v>
      </c>
      <c r="I110648" t="s">
        <v>803</v>
      </c>
      <c r="J110648">
        <v>0.01</v>
      </c>
      <c r="K110648">
        <v>1.01</v>
      </c>
      <c r="L110648">
        <v>0</v>
      </c>
      <c r="M110648">
        <v>0</v>
      </c>
      <c r="N110648">
        <v>1.01</v>
      </c>
      <c r="O110648">
        <v>1.02</v>
      </c>
    </row>
    <row r="110649" spans="1:15" x14ac:dyDescent="0.2">
      <c r="A110649">
        <v>2022</v>
      </c>
      <c r="B110649" t="s">
        <v>220</v>
      </c>
      <c r="C110649" t="s">
        <v>221</v>
      </c>
      <c r="D110649" t="s">
        <v>211</v>
      </c>
      <c r="E110649" t="s">
        <v>212</v>
      </c>
      <c r="F110649" t="s">
        <v>246</v>
      </c>
      <c r="G110649" t="s">
        <v>258</v>
      </c>
      <c r="H110649" t="s">
        <v>647</v>
      </c>
      <c r="I110649" t="s">
        <v>123</v>
      </c>
      <c r="J110649">
        <v>45.667914000000003</v>
      </c>
      <c r="K110649">
        <v>0.53</v>
      </c>
      <c r="L110649">
        <v>2.19</v>
      </c>
      <c r="M110649">
        <v>10.39</v>
      </c>
      <c r="N110649">
        <v>13.11</v>
      </c>
      <c r="O110649">
        <v>58.777914000000003</v>
      </c>
    </row>
    <row r="110650" spans="1:15" x14ac:dyDescent="0.2">
      <c r="A110650">
        <v>2022</v>
      </c>
      <c r="B110650" t="s">
        <v>220</v>
      </c>
      <c r="C110650" t="s">
        <v>221</v>
      </c>
      <c r="D110650" t="s">
        <v>211</v>
      </c>
      <c r="E110650" t="s">
        <v>212</v>
      </c>
      <c r="F110650" t="s">
        <v>246</v>
      </c>
      <c r="G110650" t="s">
        <v>258</v>
      </c>
      <c r="H110650" t="s">
        <v>477</v>
      </c>
      <c r="I110650" t="s">
        <v>809</v>
      </c>
      <c r="J110650">
        <v>0.87629999999999997</v>
      </c>
      <c r="K110650">
        <v>0.17</v>
      </c>
      <c r="L110650">
        <v>0.04</v>
      </c>
      <c r="M110650">
        <v>0</v>
      </c>
      <c r="N110650">
        <v>0.21</v>
      </c>
      <c r="O110650">
        <v>1.0863</v>
      </c>
    </row>
    <row r="110651" spans="1:15" x14ac:dyDescent="0.2">
      <c r="A110651">
        <v>2022</v>
      </c>
      <c r="B110651" t="s">
        <v>220</v>
      </c>
      <c r="C110651" t="s">
        <v>221</v>
      </c>
      <c r="D110651" t="s">
        <v>211</v>
      </c>
      <c r="E110651" t="s">
        <v>212</v>
      </c>
      <c r="F110651" t="s">
        <v>246</v>
      </c>
      <c r="G110651" t="s">
        <v>258</v>
      </c>
      <c r="H110651" t="s">
        <v>648</v>
      </c>
      <c r="I110651" t="s">
        <v>800</v>
      </c>
      <c r="J110651">
        <v>0.97</v>
      </c>
      <c r="K110651">
        <v>0</v>
      </c>
      <c r="L110651">
        <v>0.01</v>
      </c>
      <c r="M110651">
        <v>0</v>
      </c>
      <c r="N110651">
        <v>0.01</v>
      </c>
      <c r="O110651">
        <v>0.98</v>
      </c>
    </row>
    <row r="110652" spans="1:15" x14ac:dyDescent="0.2">
      <c r="A110652">
        <v>2022</v>
      </c>
      <c r="B110652" t="s">
        <v>220</v>
      </c>
      <c r="C110652" t="s">
        <v>221</v>
      </c>
      <c r="D110652" t="s">
        <v>211</v>
      </c>
      <c r="E110652" t="s">
        <v>212</v>
      </c>
      <c r="F110652" t="s">
        <v>246</v>
      </c>
      <c r="G110652" t="s">
        <v>258</v>
      </c>
      <c r="H110652" t="s">
        <v>558</v>
      </c>
      <c r="I110652" t="s">
        <v>123</v>
      </c>
      <c r="J110652">
        <v>76.261225999999994</v>
      </c>
      <c r="K110652">
        <v>2.8460000000000001</v>
      </c>
      <c r="L110652">
        <v>2.357605</v>
      </c>
      <c r="M110652">
        <v>0</v>
      </c>
      <c r="N110652">
        <v>5.2036049999999996</v>
      </c>
      <c r="O110652">
        <v>81.464831000000004</v>
      </c>
    </row>
    <row r="110653" spans="1:15" x14ac:dyDescent="0.2">
      <c r="A110653">
        <v>2022</v>
      </c>
      <c r="B110653" t="s">
        <v>220</v>
      </c>
      <c r="C110653" t="s">
        <v>221</v>
      </c>
      <c r="D110653" t="s">
        <v>211</v>
      </c>
      <c r="E110653" t="s">
        <v>212</v>
      </c>
      <c r="F110653" t="s">
        <v>246</v>
      </c>
      <c r="G110653" t="s">
        <v>258</v>
      </c>
      <c r="H110653" t="s">
        <v>561</v>
      </c>
      <c r="I110653" t="s">
        <v>804</v>
      </c>
      <c r="J110653">
        <v>0.58530000000000004</v>
      </c>
      <c r="K110653">
        <v>0</v>
      </c>
      <c r="L110653">
        <v>0</v>
      </c>
      <c r="M110653">
        <v>0</v>
      </c>
      <c r="N110653">
        <v>0</v>
      </c>
      <c r="O110653">
        <v>0.58530000000000004</v>
      </c>
    </row>
    <row r="110654" spans="1:15" x14ac:dyDescent="0.2">
      <c r="A110654">
        <v>2022</v>
      </c>
      <c r="B110654" t="s">
        <v>220</v>
      </c>
      <c r="C110654" t="s">
        <v>221</v>
      </c>
      <c r="D110654" t="s">
        <v>211</v>
      </c>
      <c r="E110654" t="s">
        <v>212</v>
      </c>
      <c r="F110654" t="s">
        <v>246</v>
      </c>
      <c r="G110654" t="s">
        <v>258</v>
      </c>
      <c r="H110654" t="s">
        <v>527</v>
      </c>
      <c r="I110654" t="s">
        <v>888</v>
      </c>
      <c r="J110654">
        <v>298.45660500000002</v>
      </c>
      <c r="K110654">
        <v>26.070495999999999</v>
      </c>
      <c r="L110654">
        <v>39.456505999999997</v>
      </c>
      <c r="M110654">
        <v>44.333874999999999</v>
      </c>
      <c r="N110654">
        <v>109.860877</v>
      </c>
      <c r="O110654">
        <v>408.31748199999998</v>
      </c>
    </row>
    <row r="110655" spans="1:15" x14ac:dyDescent="0.2">
      <c r="A110655">
        <v>2022</v>
      </c>
      <c r="B110655" t="s">
        <v>220</v>
      </c>
      <c r="C110655" t="s">
        <v>221</v>
      </c>
      <c r="D110655" t="s">
        <v>211</v>
      </c>
      <c r="E110655" t="s">
        <v>212</v>
      </c>
      <c r="F110655" t="s">
        <v>246</v>
      </c>
      <c r="G110655" t="s">
        <v>258</v>
      </c>
      <c r="H110655" t="s">
        <v>675</v>
      </c>
      <c r="I110655" t="s">
        <v>861</v>
      </c>
      <c r="J110655">
        <v>199.05600000000001</v>
      </c>
      <c r="K110655">
        <v>10.125999999999999</v>
      </c>
      <c r="L110655">
        <v>18.3</v>
      </c>
      <c r="M110655">
        <v>11.101000000000001</v>
      </c>
      <c r="N110655">
        <v>39.527000000000001</v>
      </c>
      <c r="O110655">
        <v>238.583</v>
      </c>
    </row>
    <row r="110656" spans="1:15" x14ac:dyDescent="0.2">
      <c r="A110656">
        <v>2022</v>
      </c>
      <c r="B110656" t="s">
        <v>220</v>
      </c>
      <c r="C110656" t="s">
        <v>221</v>
      </c>
      <c r="D110656" t="s">
        <v>211</v>
      </c>
      <c r="E110656" t="s">
        <v>212</v>
      </c>
      <c r="F110656" t="s">
        <v>246</v>
      </c>
      <c r="G110656" t="s">
        <v>258</v>
      </c>
      <c r="H110656" t="s">
        <v>688</v>
      </c>
      <c r="I110656" t="s">
        <v>804</v>
      </c>
      <c r="J110656">
        <v>0.75</v>
      </c>
      <c r="K110656">
        <v>0</v>
      </c>
      <c r="L110656">
        <v>0</v>
      </c>
      <c r="M110656">
        <v>0.26400000000000001</v>
      </c>
      <c r="N110656">
        <v>0.26400000000000001</v>
      </c>
      <c r="O110656">
        <v>1.014</v>
      </c>
    </row>
    <row r="110657" spans="1:15" x14ac:dyDescent="0.2">
      <c r="A110657">
        <v>2022</v>
      </c>
      <c r="B110657" t="s">
        <v>220</v>
      </c>
      <c r="C110657" t="s">
        <v>221</v>
      </c>
      <c r="D110657" t="s">
        <v>211</v>
      </c>
      <c r="E110657" t="s">
        <v>212</v>
      </c>
      <c r="F110657" t="s">
        <v>246</v>
      </c>
      <c r="G110657" t="s">
        <v>258</v>
      </c>
      <c r="H110657" t="s">
        <v>528</v>
      </c>
      <c r="I110657" t="s">
        <v>23</v>
      </c>
      <c r="J110657">
        <v>1.7109000000000001</v>
      </c>
      <c r="K110657">
        <v>0.59250000000000003</v>
      </c>
      <c r="L110657">
        <v>0.27</v>
      </c>
      <c r="M110657">
        <v>0.14000000000000001</v>
      </c>
      <c r="N110657">
        <v>1.0024999999999999</v>
      </c>
      <c r="O110657">
        <v>2.7134</v>
      </c>
    </row>
    <row r="110658" spans="1:15" x14ac:dyDescent="0.2">
      <c r="A110658">
        <v>2022</v>
      </c>
      <c r="B110658" t="s">
        <v>220</v>
      </c>
      <c r="C110658" t="s">
        <v>221</v>
      </c>
      <c r="D110658" t="s">
        <v>211</v>
      </c>
      <c r="E110658" t="s">
        <v>212</v>
      </c>
      <c r="F110658" t="s">
        <v>246</v>
      </c>
      <c r="G110658" t="s">
        <v>258</v>
      </c>
      <c r="H110658" t="s">
        <v>478</v>
      </c>
      <c r="I110658" t="s">
        <v>804</v>
      </c>
      <c r="J110658">
        <v>0.16300000000000001</v>
      </c>
      <c r="K110658">
        <v>0</v>
      </c>
      <c r="L110658">
        <v>0.01</v>
      </c>
      <c r="M110658">
        <v>2.0066000000000001E-2</v>
      </c>
      <c r="N110658">
        <v>3.0065999999999999E-2</v>
      </c>
      <c r="O110658">
        <v>0.19306599999999999</v>
      </c>
    </row>
    <row r="110659" spans="1:15" x14ac:dyDescent="0.2">
      <c r="A110659">
        <v>2022</v>
      </c>
      <c r="B110659" t="s">
        <v>220</v>
      </c>
      <c r="C110659" t="s">
        <v>221</v>
      </c>
      <c r="D110659" t="s">
        <v>211</v>
      </c>
      <c r="E110659" t="s">
        <v>212</v>
      </c>
      <c r="F110659" t="s">
        <v>246</v>
      </c>
      <c r="G110659" t="s">
        <v>258</v>
      </c>
      <c r="H110659" t="s">
        <v>637</v>
      </c>
      <c r="I110659" t="s">
        <v>809</v>
      </c>
      <c r="J110659">
        <v>1.7078</v>
      </c>
      <c r="K110659">
        <v>0</v>
      </c>
      <c r="L110659">
        <v>0.22</v>
      </c>
      <c r="M110659">
        <v>0</v>
      </c>
      <c r="N110659">
        <v>0.22</v>
      </c>
      <c r="O110659">
        <v>1.9278</v>
      </c>
    </row>
    <row r="110660" spans="1:15" x14ac:dyDescent="0.2">
      <c r="A110660">
        <v>2022</v>
      </c>
      <c r="B110660" t="s">
        <v>220</v>
      </c>
      <c r="C110660" t="s">
        <v>221</v>
      </c>
      <c r="D110660" t="s">
        <v>211</v>
      </c>
      <c r="E110660" t="s">
        <v>212</v>
      </c>
      <c r="F110660" t="s">
        <v>246</v>
      </c>
      <c r="G110660" t="s">
        <v>258</v>
      </c>
      <c r="H110660" t="s">
        <v>479</v>
      </c>
      <c r="I110660" t="s">
        <v>806</v>
      </c>
      <c r="J110660">
        <v>2</v>
      </c>
      <c r="K110660">
        <v>0.1</v>
      </c>
      <c r="L110660">
        <v>0</v>
      </c>
      <c r="M110660">
        <v>0</v>
      </c>
      <c r="N110660">
        <v>0.1</v>
      </c>
      <c r="O110660">
        <v>2.1</v>
      </c>
    </row>
    <row r="110661" spans="1:15" x14ac:dyDescent="0.2">
      <c r="A110661">
        <v>2022</v>
      </c>
      <c r="B110661" t="s">
        <v>220</v>
      </c>
      <c r="C110661" t="s">
        <v>221</v>
      </c>
      <c r="D110661" t="s">
        <v>211</v>
      </c>
      <c r="E110661" t="s">
        <v>212</v>
      </c>
      <c r="F110661" t="s">
        <v>246</v>
      </c>
      <c r="G110661" t="s">
        <v>258</v>
      </c>
      <c r="H110661" t="s">
        <v>548</v>
      </c>
      <c r="I110661" t="s">
        <v>807</v>
      </c>
      <c r="J110661">
        <v>0.25969999999999999</v>
      </c>
      <c r="K110661">
        <v>0.01</v>
      </c>
      <c r="L110661">
        <v>7.3999999999999996E-2</v>
      </c>
      <c r="M110661">
        <v>0</v>
      </c>
      <c r="N110661">
        <v>8.4000000000000005E-2</v>
      </c>
      <c r="O110661">
        <v>0.34370000000000001</v>
      </c>
    </row>
    <row r="110662" spans="1:15" x14ac:dyDescent="0.2">
      <c r="A110662">
        <v>2022</v>
      </c>
      <c r="B110662" t="s">
        <v>220</v>
      </c>
      <c r="C110662" t="s">
        <v>221</v>
      </c>
      <c r="D110662" t="s">
        <v>211</v>
      </c>
      <c r="E110662" t="s">
        <v>212</v>
      </c>
      <c r="F110662" t="s">
        <v>246</v>
      </c>
      <c r="G110662" t="s">
        <v>269</v>
      </c>
      <c r="H110662" t="s">
        <v>717</v>
      </c>
      <c r="I110662" t="s">
        <v>800</v>
      </c>
      <c r="J110662">
        <v>0.58828400000000003</v>
      </c>
      <c r="K110662">
        <v>1.48</v>
      </c>
      <c r="L110662">
        <v>0</v>
      </c>
      <c r="M110662">
        <v>0</v>
      </c>
      <c r="N110662">
        <v>1.48</v>
      </c>
      <c r="O110662">
        <v>2.0682839999999998</v>
      </c>
    </row>
    <row r="110663" spans="1:15" x14ac:dyDescent="0.2">
      <c r="A110663">
        <v>2022</v>
      </c>
      <c r="B110663" t="s">
        <v>220</v>
      </c>
      <c r="C110663" t="s">
        <v>221</v>
      </c>
      <c r="D110663" t="s">
        <v>211</v>
      </c>
      <c r="E110663" t="s">
        <v>212</v>
      </c>
      <c r="F110663" t="s">
        <v>246</v>
      </c>
      <c r="G110663" t="s">
        <v>269</v>
      </c>
      <c r="H110663" t="s">
        <v>689</v>
      </c>
      <c r="I110663" t="s">
        <v>803</v>
      </c>
      <c r="J110663">
        <v>0.3</v>
      </c>
      <c r="K110663">
        <v>0</v>
      </c>
      <c r="L110663">
        <v>7.0000000000000007E-2</v>
      </c>
      <c r="M110663">
        <v>0</v>
      </c>
      <c r="N110663">
        <v>7.0000000000000007E-2</v>
      </c>
      <c r="O110663">
        <v>0.37</v>
      </c>
    </row>
    <row r="110664" spans="1:15" x14ac:dyDescent="0.2">
      <c r="A110664">
        <v>2022</v>
      </c>
      <c r="B110664" t="s">
        <v>220</v>
      </c>
      <c r="C110664" t="s">
        <v>221</v>
      </c>
      <c r="D110664" t="s">
        <v>211</v>
      </c>
      <c r="E110664" t="s">
        <v>212</v>
      </c>
      <c r="F110664" t="s">
        <v>246</v>
      </c>
      <c r="G110664" t="s">
        <v>269</v>
      </c>
      <c r="H110664" t="s">
        <v>737</v>
      </c>
      <c r="I110664" t="s">
        <v>801</v>
      </c>
      <c r="J110664">
        <v>0.84989199999999998</v>
      </c>
      <c r="K110664">
        <v>0</v>
      </c>
      <c r="L110664">
        <v>0</v>
      </c>
      <c r="M110664">
        <v>0</v>
      </c>
      <c r="N110664">
        <v>0</v>
      </c>
      <c r="O110664">
        <v>0.84989199999999998</v>
      </c>
    </row>
    <row r="110665" spans="1:15" x14ac:dyDescent="0.2">
      <c r="A110665">
        <v>2022</v>
      </c>
      <c r="B110665" t="s">
        <v>220</v>
      </c>
      <c r="C110665" t="s">
        <v>221</v>
      </c>
      <c r="D110665" t="s">
        <v>211</v>
      </c>
      <c r="E110665" t="s">
        <v>212</v>
      </c>
      <c r="F110665" t="s">
        <v>246</v>
      </c>
      <c r="G110665" t="s">
        <v>269</v>
      </c>
      <c r="H110665" t="s">
        <v>676</v>
      </c>
      <c r="I110665" t="s">
        <v>193</v>
      </c>
      <c r="J110665">
        <v>13.846240999999999</v>
      </c>
      <c r="K110665">
        <v>1</v>
      </c>
      <c r="L110665">
        <v>4.6107149999999999</v>
      </c>
      <c r="M110665">
        <v>0.18931600000000001</v>
      </c>
      <c r="N110665">
        <v>5.8000309999999997</v>
      </c>
      <c r="O110665">
        <v>19.646272</v>
      </c>
    </row>
    <row r="110666" spans="1:15" x14ac:dyDescent="0.2">
      <c r="A110666">
        <v>2022</v>
      </c>
      <c r="B110666" t="s">
        <v>220</v>
      </c>
      <c r="C110666" t="s">
        <v>221</v>
      </c>
      <c r="D110666" t="s">
        <v>211</v>
      </c>
      <c r="E110666" t="s">
        <v>212</v>
      </c>
      <c r="F110666" t="s">
        <v>246</v>
      </c>
      <c r="G110666" t="s">
        <v>269</v>
      </c>
      <c r="H110666" t="s">
        <v>692</v>
      </c>
      <c r="I110666" t="s">
        <v>801</v>
      </c>
      <c r="J110666">
        <v>2.7E-2</v>
      </c>
      <c r="K110666">
        <v>0</v>
      </c>
      <c r="L110666">
        <v>0</v>
      </c>
      <c r="M110666">
        <v>0</v>
      </c>
      <c r="N110666">
        <v>0</v>
      </c>
      <c r="O110666">
        <v>2.7E-2</v>
      </c>
    </row>
    <row r="110667" spans="1:15" x14ac:dyDescent="0.2">
      <c r="A110667">
        <v>2022</v>
      </c>
      <c r="B110667" t="s">
        <v>220</v>
      </c>
      <c r="C110667" t="s">
        <v>221</v>
      </c>
      <c r="D110667" t="s">
        <v>211</v>
      </c>
      <c r="E110667" t="s">
        <v>212</v>
      </c>
      <c r="F110667" t="s">
        <v>255</v>
      </c>
      <c r="G110667" t="s">
        <v>257</v>
      </c>
      <c r="H110667" t="s">
        <v>746</v>
      </c>
      <c r="I110667" t="s">
        <v>803</v>
      </c>
      <c r="J110667">
        <v>0.25</v>
      </c>
      <c r="K110667">
        <v>0.06</v>
      </c>
      <c r="L110667">
        <v>0</v>
      </c>
      <c r="M110667">
        <v>0</v>
      </c>
      <c r="N110667">
        <v>0.06</v>
      </c>
      <c r="O110667">
        <v>0.31</v>
      </c>
    </row>
    <row r="110668" spans="1:15" x14ac:dyDescent="0.2">
      <c r="A110668">
        <v>2022</v>
      </c>
      <c r="B110668" t="s">
        <v>220</v>
      </c>
      <c r="C110668" t="s">
        <v>221</v>
      </c>
      <c r="D110668" t="s">
        <v>211</v>
      </c>
      <c r="E110668" t="s">
        <v>212</v>
      </c>
      <c r="F110668" t="s">
        <v>255</v>
      </c>
      <c r="G110668" t="s">
        <v>257</v>
      </c>
      <c r="H110668" t="s">
        <v>480</v>
      </c>
      <c r="I110668" t="s">
        <v>804</v>
      </c>
      <c r="J110668">
        <v>9.0213099999999997</v>
      </c>
      <c r="K110668">
        <v>0</v>
      </c>
      <c r="L110668">
        <v>78.430000000000007</v>
      </c>
      <c r="M110668">
        <v>0</v>
      </c>
      <c r="N110668">
        <v>78.430000000000007</v>
      </c>
      <c r="O110668">
        <v>87.451310000000007</v>
      </c>
    </row>
    <row r="110669" spans="1:15" x14ac:dyDescent="0.2">
      <c r="A110669">
        <v>2022</v>
      </c>
      <c r="B110669" t="s">
        <v>220</v>
      </c>
      <c r="C110669" t="s">
        <v>221</v>
      </c>
      <c r="D110669" t="s">
        <v>211</v>
      </c>
      <c r="E110669" t="s">
        <v>212</v>
      </c>
      <c r="F110669" t="s">
        <v>255</v>
      </c>
      <c r="G110669" t="s">
        <v>257</v>
      </c>
      <c r="H110669" t="s">
        <v>639</v>
      </c>
      <c r="I110669" t="s">
        <v>801</v>
      </c>
      <c r="J110669">
        <v>7.17</v>
      </c>
      <c r="K110669">
        <v>0</v>
      </c>
      <c r="L110669">
        <v>0</v>
      </c>
      <c r="M110669">
        <v>0</v>
      </c>
      <c r="N110669">
        <v>0</v>
      </c>
      <c r="O110669">
        <v>7.17</v>
      </c>
    </row>
    <row r="110670" spans="1:15" x14ac:dyDescent="0.2">
      <c r="A110670">
        <v>2022</v>
      </c>
      <c r="B110670" t="s">
        <v>220</v>
      </c>
      <c r="C110670" t="s">
        <v>221</v>
      </c>
      <c r="D110670" t="s">
        <v>211</v>
      </c>
      <c r="E110670" t="s">
        <v>212</v>
      </c>
      <c r="F110670" t="s">
        <v>255</v>
      </c>
      <c r="G110670" t="s">
        <v>257</v>
      </c>
      <c r="H110670" t="s">
        <v>529</v>
      </c>
      <c r="I110670" t="s">
        <v>809</v>
      </c>
      <c r="J110670">
        <v>64.53</v>
      </c>
      <c r="K110670">
        <v>0.19</v>
      </c>
      <c r="L110670">
        <v>6.91</v>
      </c>
      <c r="M110670">
        <v>0</v>
      </c>
      <c r="N110670">
        <v>7.1</v>
      </c>
      <c r="O110670">
        <v>71.63</v>
      </c>
    </row>
    <row r="110671" spans="1:15" x14ac:dyDescent="0.2">
      <c r="A110671">
        <v>2022</v>
      </c>
      <c r="B110671" t="s">
        <v>220</v>
      </c>
      <c r="C110671" t="s">
        <v>221</v>
      </c>
      <c r="D110671" t="s">
        <v>211</v>
      </c>
      <c r="E110671" t="s">
        <v>212</v>
      </c>
      <c r="F110671" t="s">
        <v>255</v>
      </c>
      <c r="G110671" t="s">
        <v>257</v>
      </c>
      <c r="H110671" t="s">
        <v>481</v>
      </c>
      <c r="I110671" t="s">
        <v>42</v>
      </c>
      <c r="J110671">
        <v>144.69</v>
      </c>
      <c r="K110671">
        <v>2.306</v>
      </c>
      <c r="L110671">
        <v>9.43</v>
      </c>
      <c r="M110671">
        <v>0</v>
      </c>
      <c r="N110671">
        <v>11.736000000000001</v>
      </c>
      <c r="O110671">
        <v>156.42599999999999</v>
      </c>
    </row>
    <row r="110672" spans="1:15" x14ac:dyDescent="0.2">
      <c r="A110672">
        <v>2022</v>
      </c>
      <c r="B110672" t="s">
        <v>220</v>
      </c>
      <c r="C110672" t="s">
        <v>221</v>
      </c>
      <c r="D110672" t="s">
        <v>211</v>
      </c>
      <c r="E110672" t="s">
        <v>212</v>
      </c>
      <c r="F110672" t="s">
        <v>255</v>
      </c>
      <c r="G110672" t="s">
        <v>257</v>
      </c>
      <c r="H110672" t="s">
        <v>482</v>
      </c>
      <c r="I110672" t="s">
        <v>809</v>
      </c>
      <c r="J110672">
        <v>58.08</v>
      </c>
      <c r="K110672">
        <v>2.9</v>
      </c>
      <c r="L110672">
        <v>0</v>
      </c>
      <c r="M110672">
        <v>0</v>
      </c>
      <c r="N110672">
        <v>2.9</v>
      </c>
      <c r="O110672">
        <v>60.98</v>
      </c>
    </row>
    <row r="110673" spans="1:15" x14ac:dyDescent="0.2">
      <c r="A110673">
        <v>2022</v>
      </c>
      <c r="B110673" t="s">
        <v>220</v>
      </c>
      <c r="C110673" t="s">
        <v>221</v>
      </c>
      <c r="D110673" t="s">
        <v>211</v>
      </c>
      <c r="E110673" t="s">
        <v>212</v>
      </c>
      <c r="F110673" t="s">
        <v>255</v>
      </c>
      <c r="G110673" t="s">
        <v>257</v>
      </c>
      <c r="H110673" t="s">
        <v>484</v>
      </c>
      <c r="I110673" t="s">
        <v>800</v>
      </c>
      <c r="J110673">
        <v>10.33</v>
      </c>
      <c r="K110673">
        <v>4.2939759999999998</v>
      </c>
      <c r="L110673">
        <v>0</v>
      </c>
      <c r="M110673">
        <v>0</v>
      </c>
      <c r="N110673">
        <v>4.2939759999999998</v>
      </c>
      <c r="O110673">
        <v>14.623976000000001</v>
      </c>
    </row>
    <row r="110674" spans="1:15" x14ac:dyDescent="0.2">
      <c r="A110674">
        <v>2022</v>
      </c>
      <c r="B110674" t="s">
        <v>220</v>
      </c>
      <c r="C110674" t="s">
        <v>221</v>
      </c>
      <c r="D110674" t="s">
        <v>211</v>
      </c>
      <c r="E110674" t="s">
        <v>212</v>
      </c>
      <c r="F110674" t="s">
        <v>255</v>
      </c>
      <c r="G110674" t="s">
        <v>257</v>
      </c>
      <c r="H110674" t="s">
        <v>485</v>
      </c>
      <c r="I110674" t="s">
        <v>801</v>
      </c>
      <c r="J110674">
        <v>1.28</v>
      </c>
      <c r="K110674">
        <v>0</v>
      </c>
      <c r="L110674">
        <v>0</v>
      </c>
      <c r="M110674">
        <v>0</v>
      </c>
      <c r="N110674">
        <v>0</v>
      </c>
      <c r="O110674">
        <v>1.28</v>
      </c>
    </row>
    <row r="110675" spans="1:15" x14ac:dyDescent="0.2">
      <c r="A110675">
        <v>2022</v>
      </c>
      <c r="B110675" t="s">
        <v>220</v>
      </c>
      <c r="C110675" t="s">
        <v>221</v>
      </c>
      <c r="D110675" t="s">
        <v>211</v>
      </c>
      <c r="E110675" t="s">
        <v>212</v>
      </c>
      <c r="F110675" t="s">
        <v>255</v>
      </c>
      <c r="G110675" t="s">
        <v>257</v>
      </c>
      <c r="H110675" t="s">
        <v>486</v>
      </c>
      <c r="I110675" t="s">
        <v>77</v>
      </c>
      <c r="J110675">
        <v>80.45</v>
      </c>
      <c r="K110675">
        <v>4.49</v>
      </c>
      <c r="L110675">
        <v>5.93</v>
      </c>
      <c r="M110675">
        <v>0</v>
      </c>
      <c r="N110675">
        <v>10.42</v>
      </c>
      <c r="O110675">
        <v>90.87</v>
      </c>
    </row>
    <row r="110676" spans="1:15" x14ac:dyDescent="0.2">
      <c r="A110676">
        <v>2022</v>
      </c>
      <c r="B110676" t="s">
        <v>220</v>
      </c>
      <c r="C110676" t="s">
        <v>221</v>
      </c>
      <c r="D110676" t="s">
        <v>211</v>
      </c>
      <c r="E110676" t="s">
        <v>212</v>
      </c>
      <c r="F110676" t="s">
        <v>255</v>
      </c>
      <c r="G110676" t="s">
        <v>257</v>
      </c>
      <c r="H110676" t="s">
        <v>652</v>
      </c>
      <c r="I110676" t="s">
        <v>806</v>
      </c>
      <c r="J110676">
        <v>15.15</v>
      </c>
      <c r="K110676">
        <v>3.29</v>
      </c>
      <c r="L110676">
        <v>0</v>
      </c>
      <c r="M110676">
        <v>0</v>
      </c>
      <c r="N110676">
        <v>3.29</v>
      </c>
      <c r="O110676">
        <v>18.440000000000001</v>
      </c>
    </row>
    <row r="110677" spans="1:15" x14ac:dyDescent="0.2">
      <c r="A110677">
        <v>2022</v>
      </c>
      <c r="B110677" t="s">
        <v>220</v>
      </c>
      <c r="C110677" t="s">
        <v>221</v>
      </c>
      <c r="D110677" t="s">
        <v>211</v>
      </c>
      <c r="E110677" t="s">
        <v>212</v>
      </c>
      <c r="F110677" t="s">
        <v>255</v>
      </c>
      <c r="G110677" t="s">
        <v>257</v>
      </c>
      <c r="H110677" t="s">
        <v>487</v>
      </c>
      <c r="I110677" t="s">
        <v>800</v>
      </c>
      <c r="J110677">
        <v>8.8699999999999992</v>
      </c>
      <c r="K110677">
        <v>0</v>
      </c>
      <c r="L110677">
        <v>0</v>
      </c>
      <c r="M110677">
        <v>0</v>
      </c>
      <c r="N110677">
        <v>0</v>
      </c>
      <c r="O110677">
        <v>8.8699999999999992</v>
      </c>
    </row>
    <row r="110678" spans="1:15" x14ac:dyDescent="0.2">
      <c r="A110678">
        <v>2022</v>
      </c>
      <c r="B110678" t="s">
        <v>220</v>
      </c>
      <c r="C110678" t="s">
        <v>221</v>
      </c>
      <c r="D110678" t="s">
        <v>211</v>
      </c>
      <c r="E110678" t="s">
        <v>212</v>
      </c>
      <c r="F110678" t="s">
        <v>255</v>
      </c>
      <c r="G110678" t="s">
        <v>257</v>
      </c>
      <c r="H110678" t="s">
        <v>488</v>
      </c>
      <c r="I110678" t="s">
        <v>806</v>
      </c>
      <c r="J110678">
        <v>5.88</v>
      </c>
      <c r="K110678">
        <v>2.5</v>
      </c>
      <c r="L110678">
        <v>2.226</v>
      </c>
      <c r="M110678">
        <v>0</v>
      </c>
      <c r="N110678">
        <v>4.726</v>
      </c>
      <c r="O110678">
        <v>10.606</v>
      </c>
    </row>
    <row r="110679" spans="1:15" x14ac:dyDescent="0.2">
      <c r="A110679">
        <v>2022</v>
      </c>
      <c r="B110679" t="s">
        <v>220</v>
      </c>
      <c r="C110679" t="s">
        <v>221</v>
      </c>
      <c r="D110679" t="s">
        <v>211</v>
      </c>
      <c r="E110679" t="s">
        <v>212</v>
      </c>
      <c r="F110679" t="s">
        <v>255</v>
      </c>
      <c r="G110679" t="s">
        <v>257</v>
      </c>
      <c r="H110679" t="s">
        <v>512</v>
      </c>
      <c r="I110679" t="s">
        <v>806</v>
      </c>
      <c r="J110679">
        <v>24.66</v>
      </c>
      <c r="K110679">
        <v>0</v>
      </c>
      <c r="L110679">
        <v>0</v>
      </c>
      <c r="M110679">
        <v>0</v>
      </c>
      <c r="N110679">
        <v>0</v>
      </c>
      <c r="O110679">
        <v>24.66</v>
      </c>
    </row>
    <row r="110680" spans="1:15" x14ac:dyDescent="0.2">
      <c r="A110680">
        <v>2022</v>
      </c>
      <c r="B110680" t="s">
        <v>220</v>
      </c>
      <c r="C110680" t="s">
        <v>221</v>
      </c>
      <c r="D110680" t="s">
        <v>211</v>
      </c>
      <c r="E110680" t="s">
        <v>212</v>
      </c>
      <c r="F110680" t="s">
        <v>255</v>
      </c>
      <c r="G110680" t="s">
        <v>257</v>
      </c>
      <c r="H110680" t="s">
        <v>489</v>
      </c>
      <c r="I110680" t="s">
        <v>803</v>
      </c>
      <c r="J110680">
        <v>25.425730999999999</v>
      </c>
      <c r="K110680">
        <v>0</v>
      </c>
      <c r="L110680">
        <v>0</v>
      </c>
      <c r="M110680">
        <v>0</v>
      </c>
      <c r="N110680">
        <v>0</v>
      </c>
      <c r="O110680">
        <v>25.425730999999999</v>
      </c>
    </row>
    <row r="110681" spans="1:15" x14ac:dyDescent="0.2">
      <c r="A110681">
        <v>2022</v>
      </c>
      <c r="B110681" t="s">
        <v>220</v>
      </c>
      <c r="C110681" t="s">
        <v>221</v>
      </c>
      <c r="D110681" t="s">
        <v>211</v>
      </c>
      <c r="E110681" t="s">
        <v>212</v>
      </c>
      <c r="F110681" t="s">
        <v>255</v>
      </c>
      <c r="G110681" t="s">
        <v>259</v>
      </c>
      <c r="H110681" t="s">
        <v>513</v>
      </c>
      <c r="I110681" t="s">
        <v>806</v>
      </c>
      <c r="J110681">
        <v>44.04</v>
      </c>
      <c r="K110681">
        <v>0</v>
      </c>
      <c r="L110681">
        <v>0</v>
      </c>
      <c r="M110681">
        <v>0</v>
      </c>
      <c r="N110681">
        <v>0</v>
      </c>
      <c r="O110681">
        <v>44.04</v>
      </c>
    </row>
    <row r="110682" spans="1:15" x14ac:dyDescent="0.2">
      <c r="A110682">
        <v>2022</v>
      </c>
      <c r="B110682" t="s">
        <v>220</v>
      </c>
      <c r="C110682" t="s">
        <v>221</v>
      </c>
      <c r="D110682" t="s">
        <v>211</v>
      </c>
      <c r="E110682" t="s">
        <v>212</v>
      </c>
      <c r="F110682" t="s">
        <v>255</v>
      </c>
      <c r="G110682" t="s">
        <v>259</v>
      </c>
      <c r="H110682" t="s">
        <v>530</v>
      </c>
      <c r="I110682" t="s">
        <v>809</v>
      </c>
      <c r="J110682">
        <v>47.62</v>
      </c>
      <c r="K110682">
        <v>0</v>
      </c>
      <c r="L110682">
        <v>0</v>
      </c>
      <c r="M110682">
        <v>0</v>
      </c>
      <c r="N110682">
        <v>0</v>
      </c>
      <c r="O110682">
        <v>47.62</v>
      </c>
    </row>
    <row r="110683" spans="1:15" x14ac:dyDescent="0.2">
      <c r="A110683">
        <v>2022</v>
      </c>
      <c r="B110683" t="s">
        <v>220</v>
      </c>
      <c r="C110683" t="s">
        <v>221</v>
      </c>
      <c r="D110683" t="s">
        <v>211</v>
      </c>
      <c r="E110683" t="s">
        <v>212</v>
      </c>
      <c r="F110683" t="s">
        <v>255</v>
      </c>
      <c r="G110683" t="s">
        <v>256</v>
      </c>
      <c r="H110683" t="s">
        <v>643</v>
      </c>
      <c r="I110683" t="s">
        <v>801</v>
      </c>
      <c r="J110683">
        <v>1.44</v>
      </c>
      <c r="K110683">
        <v>0</v>
      </c>
      <c r="L110683">
        <v>0</v>
      </c>
      <c r="M110683">
        <v>0</v>
      </c>
      <c r="N110683">
        <v>0</v>
      </c>
      <c r="O110683">
        <v>1.44</v>
      </c>
    </row>
    <row r="110684" spans="1:15" x14ac:dyDescent="0.2">
      <c r="A110684">
        <v>2022</v>
      </c>
      <c r="B110684" t="s">
        <v>220</v>
      </c>
      <c r="C110684" t="s">
        <v>221</v>
      </c>
      <c r="D110684" t="s">
        <v>211</v>
      </c>
      <c r="E110684" t="s">
        <v>212</v>
      </c>
      <c r="F110684" t="s">
        <v>255</v>
      </c>
      <c r="G110684" t="s">
        <v>256</v>
      </c>
      <c r="H110684" t="s">
        <v>490</v>
      </c>
      <c r="I110684" t="s">
        <v>801</v>
      </c>
      <c r="J110684">
        <v>10.28</v>
      </c>
      <c r="K110684">
        <v>0</v>
      </c>
      <c r="L110684">
        <v>0</v>
      </c>
      <c r="M110684">
        <v>0</v>
      </c>
      <c r="N110684">
        <v>0</v>
      </c>
      <c r="O110684">
        <v>10.28</v>
      </c>
    </row>
    <row r="110685" spans="1:15" x14ac:dyDescent="0.2">
      <c r="A110685">
        <v>2022</v>
      </c>
      <c r="B110685" t="s">
        <v>220</v>
      </c>
      <c r="C110685" t="s">
        <v>221</v>
      </c>
      <c r="D110685" t="s">
        <v>211</v>
      </c>
      <c r="E110685" t="s">
        <v>212</v>
      </c>
      <c r="F110685" t="s">
        <v>255</v>
      </c>
      <c r="G110685" t="s">
        <v>260</v>
      </c>
      <c r="H110685" t="s">
        <v>492</v>
      </c>
      <c r="I110685" t="s">
        <v>803</v>
      </c>
      <c r="J110685">
        <v>5.55</v>
      </c>
      <c r="K110685">
        <v>0</v>
      </c>
      <c r="L110685">
        <v>0</v>
      </c>
      <c r="M110685">
        <v>0</v>
      </c>
      <c r="N110685">
        <v>0</v>
      </c>
      <c r="O110685">
        <v>5.55</v>
      </c>
    </row>
    <row r="110686" spans="1:15" x14ac:dyDescent="0.2">
      <c r="A110686">
        <v>2022</v>
      </c>
      <c r="B110686" t="s">
        <v>220</v>
      </c>
      <c r="C110686" t="s">
        <v>221</v>
      </c>
      <c r="D110686" t="s">
        <v>211</v>
      </c>
      <c r="E110686" t="s">
        <v>212</v>
      </c>
      <c r="F110686" t="s">
        <v>255</v>
      </c>
      <c r="G110686" t="s">
        <v>260</v>
      </c>
      <c r="H110686" t="s">
        <v>532</v>
      </c>
      <c r="I110686" t="s">
        <v>804</v>
      </c>
      <c r="J110686">
        <v>4.0803919999999998</v>
      </c>
      <c r="K110686">
        <v>0</v>
      </c>
      <c r="L110686">
        <v>0</v>
      </c>
      <c r="M110686">
        <v>0</v>
      </c>
      <c r="N110686">
        <v>0</v>
      </c>
      <c r="O110686">
        <v>4.0803919999999998</v>
      </c>
    </row>
    <row r="110687" spans="1:15" x14ac:dyDescent="0.2">
      <c r="A110687">
        <v>2022</v>
      </c>
      <c r="B110687" t="s">
        <v>220</v>
      </c>
      <c r="C110687" t="s">
        <v>221</v>
      </c>
      <c r="D110687" t="s">
        <v>211</v>
      </c>
      <c r="E110687" t="s">
        <v>212</v>
      </c>
      <c r="F110687" t="s">
        <v>255</v>
      </c>
      <c r="G110687" t="s">
        <v>260</v>
      </c>
      <c r="H110687" t="s">
        <v>515</v>
      </c>
      <c r="I110687" t="s">
        <v>800</v>
      </c>
      <c r="J110687">
        <v>1.6</v>
      </c>
      <c r="K110687">
        <v>1.96</v>
      </c>
      <c r="L110687">
        <v>0</v>
      </c>
      <c r="M110687">
        <v>0</v>
      </c>
      <c r="N110687">
        <v>1.96</v>
      </c>
      <c r="O110687">
        <v>3.56</v>
      </c>
    </row>
    <row r="110688" spans="1:15" x14ac:dyDescent="0.2">
      <c r="A110688">
        <v>2022</v>
      </c>
      <c r="B110688" t="s">
        <v>220</v>
      </c>
      <c r="C110688" t="s">
        <v>221</v>
      </c>
      <c r="D110688" t="s">
        <v>211</v>
      </c>
      <c r="E110688" t="s">
        <v>212</v>
      </c>
      <c r="F110688" t="s">
        <v>266</v>
      </c>
      <c r="G110688" t="s">
        <v>270</v>
      </c>
      <c r="H110688" t="s">
        <v>611</v>
      </c>
      <c r="I110688" t="s">
        <v>801</v>
      </c>
      <c r="J110688">
        <v>0.02</v>
      </c>
      <c r="K110688">
        <v>0</v>
      </c>
      <c r="L110688">
        <v>0</v>
      </c>
      <c r="M110688">
        <v>0</v>
      </c>
      <c r="N110688">
        <v>0</v>
      </c>
      <c r="O110688">
        <v>0.02</v>
      </c>
    </row>
    <row r="110689" spans="1:15" x14ac:dyDescent="0.2">
      <c r="A110689">
        <v>2022</v>
      </c>
      <c r="B110689" t="s">
        <v>220</v>
      </c>
      <c r="C110689" t="s">
        <v>221</v>
      </c>
      <c r="D110689" t="s">
        <v>211</v>
      </c>
      <c r="E110689" t="s">
        <v>212</v>
      </c>
      <c r="F110689" t="s">
        <v>266</v>
      </c>
      <c r="G110689" t="s">
        <v>267</v>
      </c>
      <c r="H110689" t="s">
        <v>655</v>
      </c>
      <c r="I110689" t="s">
        <v>801</v>
      </c>
      <c r="J110689">
        <v>0</v>
      </c>
      <c r="K110689">
        <v>1.31</v>
      </c>
      <c r="L110689">
        <v>0</v>
      </c>
      <c r="M110689">
        <v>0</v>
      </c>
      <c r="N110689">
        <v>1.31</v>
      </c>
      <c r="O110689">
        <v>1.31</v>
      </c>
    </row>
    <row r="110690" spans="1:15" x14ac:dyDescent="0.2">
      <c r="A110690">
        <v>2022</v>
      </c>
      <c r="B110690" t="s">
        <v>220</v>
      </c>
      <c r="C110690" t="s">
        <v>221</v>
      </c>
      <c r="D110690" t="s">
        <v>211</v>
      </c>
      <c r="E110690" t="s">
        <v>212</v>
      </c>
      <c r="F110690" t="s">
        <v>266</v>
      </c>
      <c r="G110690" t="s">
        <v>267</v>
      </c>
      <c r="H110690" t="s">
        <v>695</v>
      </c>
      <c r="I110690" t="s">
        <v>800</v>
      </c>
      <c r="J110690">
        <v>14.903</v>
      </c>
      <c r="K110690">
        <v>0</v>
      </c>
      <c r="L110690">
        <v>0</v>
      </c>
      <c r="M110690">
        <v>0</v>
      </c>
      <c r="N110690">
        <v>0</v>
      </c>
      <c r="O110690">
        <v>14.903</v>
      </c>
    </row>
    <row r="110691" spans="1:15" x14ac:dyDescent="0.2">
      <c r="A110691">
        <v>2022</v>
      </c>
      <c r="B110691" t="s">
        <v>220</v>
      </c>
      <c r="C110691" t="s">
        <v>221</v>
      </c>
      <c r="D110691" t="s">
        <v>211</v>
      </c>
      <c r="E110691" t="s">
        <v>212</v>
      </c>
      <c r="F110691" t="s">
        <v>266</v>
      </c>
      <c r="G110691" t="s">
        <v>267</v>
      </c>
      <c r="H110691" t="s">
        <v>583</v>
      </c>
      <c r="I110691" t="s">
        <v>166</v>
      </c>
      <c r="J110691">
        <v>82.377200000000002</v>
      </c>
      <c r="K110691">
        <v>0.28000000000000003</v>
      </c>
      <c r="L110691">
        <v>0</v>
      </c>
      <c r="M110691">
        <v>0</v>
      </c>
      <c r="N110691">
        <v>0.28000000000000003</v>
      </c>
      <c r="O110691">
        <v>82.657200000000003</v>
      </c>
    </row>
    <row r="110692" spans="1:15" x14ac:dyDescent="0.2">
      <c r="A110692">
        <v>2022</v>
      </c>
      <c r="B110692" t="s">
        <v>220</v>
      </c>
      <c r="C110692" t="s">
        <v>221</v>
      </c>
      <c r="D110692" t="s">
        <v>211</v>
      </c>
      <c r="E110692" t="s">
        <v>212</v>
      </c>
      <c r="F110692" t="s">
        <v>266</v>
      </c>
      <c r="G110692" t="s">
        <v>272</v>
      </c>
      <c r="H110692" t="s">
        <v>625</v>
      </c>
      <c r="I110692" t="s">
        <v>805</v>
      </c>
      <c r="J110692">
        <v>520.33000000000004</v>
      </c>
      <c r="K110692">
        <v>2.36</v>
      </c>
      <c r="L110692">
        <v>0</v>
      </c>
      <c r="M110692">
        <v>0</v>
      </c>
      <c r="N110692">
        <v>2.36</v>
      </c>
      <c r="O110692">
        <v>522.69000000000005</v>
      </c>
    </row>
    <row r="110693" spans="1:15" x14ac:dyDescent="0.2">
      <c r="A110693">
        <v>2022</v>
      </c>
      <c r="B110693" t="s">
        <v>220</v>
      </c>
      <c r="C110693" t="s">
        <v>221</v>
      </c>
      <c r="D110693" t="s">
        <v>211</v>
      </c>
      <c r="E110693" t="s">
        <v>212</v>
      </c>
      <c r="F110693" t="s">
        <v>266</v>
      </c>
      <c r="G110693" t="s">
        <v>271</v>
      </c>
      <c r="H110693" t="s">
        <v>748</v>
      </c>
      <c r="I110693" t="s">
        <v>141</v>
      </c>
      <c r="J110693">
        <v>6.87</v>
      </c>
      <c r="K110693">
        <v>45.91</v>
      </c>
      <c r="L110693">
        <v>0</v>
      </c>
      <c r="M110693">
        <v>0.56999999999999995</v>
      </c>
      <c r="N110693">
        <v>46.48</v>
      </c>
      <c r="O110693">
        <v>53.35</v>
      </c>
    </row>
    <row r="110694" spans="1:15" x14ac:dyDescent="0.2">
      <c r="A110694">
        <v>2022</v>
      </c>
      <c r="B110694" t="s">
        <v>220</v>
      </c>
      <c r="C110694" t="s">
        <v>221</v>
      </c>
      <c r="D110694" t="s">
        <v>211</v>
      </c>
      <c r="E110694" t="s">
        <v>212</v>
      </c>
      <c r="F110694" t="s">
        <v>266</v>
      </c>
      <c r="G110694" t="s">
        <v>271</v>
      </c>
      <c r="H110694" t="s">
        <v>683</v>
      </c>
      <c r="I110694" t="s">
        <v>801</v>
      </c>
      <c r="J110694">
        <v>6.04</v>
      </c>
      <c r="K110694">
        <v>0</v>
      </c>
      <c r="L110694">
        <v>0</v>
      </c>
      <c r="M110694">
        <v>0</v>
      </c>
      <c r="N110694">
        <v>0</v>
      </c>
      <c r="O110694">
        <v>6.04</v>
      </c>
    </row>
    <row r="110695" spans="1:15" x14ac:dyDescent="0.2">
      <c r="A110695">
        <v>2022</v>
      </c>
      <c r="B110695" t="s">
        <v>220</v>
      </c>
      <c r="C110695" t="s">
        <v>221</v>
      </c>
      <c r="D110695" t="s">
        <v>211</v>
      </c>
      <c r="E110695" t="s">
        <v>212</v>
      </c>
      <c r="F110695" t="s">
        <v>266</v>
      </c>
      <c r="G110695" t="s">
        <v>273</v>
      </c>
      <c r="H110695" t="s">
        <v>699</v>
      </c>
      <c r="I110695" t="s">
        <v>803</v>
      </c>
      <c r="J110695">
        <v>12.87</v>
      </c>
      <c r="K110695">
        <v>0</v>
      </c>
      <c r="L110695">
        <v>0</v>
      </c>
      <c r="M110695">
        <v>0</v>
      </c>
      <c r="N110695">
        <v>0</v>
      </c>
      <c r="O110695">
        <v>12.87</v>
      </c>
    </row>
    <row r="110696" spans="1:15" x14ac:dyDescent="0.2">
      <c r="A110696">
        <v>2022</v>
      </c>
      <c r="B110696" t="s">
        <v>220</v>
      </c>
      <c r="C110696" t="s">
        <v>221</v>
      </c>
      <c r="D110696" t="s">
        <v>211</v>
      </c>
      <c r="E110696" t="s">
        <v>212</v>
      </c>
      <c r="F110696" t="s">
        <v>266</v>
      </c>
      <c r="G110696" t="s">
        <v>273</v>
      </c>
      <c r="H110696" t="s">
        <v>634</v>
      </c>
      <c r="I110696" t="s">
        <v>123</v>
      </c>
      <c r="J110696">
        <v>738.44826499999999</v>
      </c>
      <c r="K110696">
        <v>11.201446000000001</v>
      </c>
      <c r="L110696">
        <v>223.489</v>
      </c>
      <c r="M110696">
        <v>5.2394249999999998</v>
      </c>
      <c r="N110696">
        <v>239.92987099999999</v>
      </c>
      <c r="O110696">
        <v>978.37813600000004</v>
      </c>
    </row>
    <row r="110697" spans="1:15" x14ac:dyDescent="0.2">
      <c r="A110697">
        <v>2022</v>
      </c>
      <c r="B110697" t="s">
        <v>220</v>
      </c>
      <c r="C110697" t="s">
        <v>221</v>
      </c>
      <c r="D110697" t="s">
        <v>211</v>
      </c>
      <c r="E110697" t="s">
        <v>212</v>
      </c>
      <c r="F110697" t="s">
        <v>266</v>
      </c>
      <c r="G110697" t="s">
        <v>273</v>
      </c>
      <c r="H110697" t="s">
        <v>700</v>
      </c>
      <c r="I110697" t="s">
        <v>801</v>
      </c>
      <c r="J110697">
        <v>1</v>
      </c>
      <c r="K110697">
        <v>0</v>
      </c>
      <c r="L110697">
        <v>0</v>
      </c>
      <c r="M110697">
        <v>0</v>
      </c>
      <c r="N110697">
        <v>0</v>
      </c>
      <c r="O110697">
        <v>1</v>
      </c>
    </row>
    <row r="110698" spans="1:15" x14ac:dyDescent="0.2">
      <c r="A110698">
        <v>2022</v>
      </c>
      <c r="B110698" t="s">
        <v>220</v>
      </c>
      <c r="C110698" t="s">
        <v>221</v>
      </c>
      <c r="D110698" t="s">
        <v>211</v>
      </c>
      <c r="E110698" t="s">
        <v>212</v>
      </c>
      <c r="F110698" t="s">
        <v>248</v>
      </c>
      <c r="G110698" t="s">
        <v>249</v>
      </c>
      <c r="H110698" t="s">
        <v>533</v>
      </c>
      <c r="I110698" t="s">
        <v>802</v>
      </c>
      <c r="J110698">
        <v>0.87</v>
      </c>
      <c r="K110698">
        <v>0</v>
      </c>
      <c r="L110698">
        <v>8.0000000000000002E-3</v>
      </c>
      <c r="M110698">
        <v>0</v>
      </c>
      <c r="N110698">
        <v>8.0000000000000002E-3</v>
      </c>
      <c r="O110698">
        <v>0.878</v>
      </c>
    </row>
    <row r="110699" spans="1:15" x14ac:dyDescent="0.2">
      <c r="A110699">
        <v>2022</v>
      </c>
      <c r="B110699" t="s">
        <v>220</v>
      </c>
      <c r="C110699" t="s">
        <v>221</v>
      </c>
      <c r="D110699" t="s">
        <v>211</v>
      </c>
      <c r="E110699" t="s">
        <v>212</v>
      </c>
      <c r="F110699" t="s">
        <v>248</v>
      </c>
      <c r="G110699" t="s">
        <v>249</v>
      </c>
      <c r="H110699" t="s">
        <v>559</v>
      </c>
      <c r="I110699" t="s">
        <v>807</v>
      </c>
      <c r="J110699">
        <v>1.9813019999999999</v>
      </c>
      <c r="K110699">
        <v>0</v>
      </c>
      <c r="L110699">
        <v>0.03</v>
      </c>
      <c r="M110699">
        <v>0</v>
      </c>
      <c r="N110699">
        <v>0.03</v>
      </c>
      <c r="O110699">
        <v>2.0113020000000001</v>
      </c>
    </row>
    <row r="110700" spans="1:15" x14ac:dyDescent="0.2">
      <c r="A110700">
        <v>2022</v>
      </c>
      <c r="B110700" t="s">
        <v>220</v>
      </c>
      <c r="C110700" t="s">
        <v>221</v>
      </c>
      <c r="D110700" t="s">
        <v>211</v>
      </c>
      <c r="E110700" t="s">
        <v>212</v>
      </c>
      <c r="F110700" t="s">
        <v>248</v>
      </c>
      <c r="G110700" t="s">
        <v>249</v>
      </c>
      <c r="H110700" t="s">
        <v>516</v>
      </c>
      <c r="I110700" t="s">
        <v>803</v>
      </c>
      <c r="J110700">
        <v>0.46</v>
      </c>
      <c r="K110700">
        <v>0</v>
      </c>
      <c r="L110700">
        <v>0</v>
      </c>
      <c r="M110700">
        <v>0</v>
      </c>
      <c r="N110700">
        <v>0</v>
      </c>
      <c r="O110700">
        <v>0.46</v>
      </c>
    </row>
    <row r="110701" spans="1:15" x14ac:dyDescent="0.2">
      <c r="A110701">
        <v>2022</v>
      </c>
      <c r="B110701" t="s">
        <v>220</v>
      </c>
      <c r="C110701" t="s">
        <v>221</v>
      </c>
      <c r="D110701" t="s">
        <v>211</v>
      </c>
      <c r="E110701" t="s">
        <v>212</v>
      </c>
      <c r="F110701" t="s">
        <v>248</v>
      </c>
      <c r="G110701" t="s">
        <v>249</v>
      </c>
      <c r="H110701" t="s">
        <v>612</v>
      </c>
      <c r="I110701" t="s">
        <v>804</v>
      </c>
      <c r="J110701">
        <v>6.6000000000000003E-2</v>
      </c>
      <c r="K110701">
        <v>0</v>
      </c>
      <c r="L110701">
        <v>0.01</v>
      </c>
      <c r="M110701">
        <v>0</v>
      </c>
      <c r="N110701">
        <v>0.01</v>
      </c>
      <c r="O110701">
        <v>7.5999999999999998E-2</v>
      </c>
    </row>
    <row r="110702" spans="1:15" x14ac:dyDescent="0.2">
      <c r="A110702">
        <v>2022</v>
      </c>
      <c r="B110702" t="s">
        <v>220</v>
      </c>
      <c r="C110702" t="s">
        <v>221</v>
      </c>
      <c r="D110702" t="s">
        <v>211</v>
      </c>
      <c r="E110702" t="s">
        <v>212</v>
      </c>
      <c r="F110702" t="s">
        <v>248</v>
      </c>
      <c r="G110702" t="s">
        <v>249</v>
      </c>
      <c r="H110702" t="s">
        <v>613</v>
      </c>
      <c r="I110702" t="s">
        <v>806</v>
      </c>
      <c r="J110702">
        <v>0.75</v>
      </c>
      <c r="K110702">
        <v>5.67E-2</v>
      </c>
      <c r="L110702">
        <v>0.36</v>
      </c>
      <c r="M110702">
        <v>0</v>
      </c>
      <c r="N110702">
        <v>0.41670000000000001</v>
      </c>
      <c r="O110702">
        <v>1.1667000000000001</v>
      </c>
    </row>
    <row r="110703" spans="1:15" x14ac:dyDescent="0.2">
      <c r="A110703">
        <v>2022</v>
      </c>
      <c r="B110703" t="s">
        <v>220</v>
      </c>
      <c r="C110703" t="s">
        <v>221</v>
      </c>
      <c r="D110703" t="s">
        <v>211</v>
      </c>
      <c r="E110703" t="s">
        <v>212</v>
      </c>
      <c r="F110703" t="s">
        <v>248</v>
      </c>
      <c r="G110703" t="s">
        <v>249</v>
      </c>
      <c r="H110703" t="s">
        <v>657</v>
      </c>
      <c r="I110703" t="s">
        <v>806</v>
      </c>
      <c r="J110703">
        <v>0.51500000000000001</v>
      </c>
      <c r="K110703">
        <v>0</v>
      </c>
      <c r="L110703">
        <v>0.33900000000000002</v>
      </c>
      <c r="M110703">
        <v>0</v>
      </c>
      <c r="N110703">
        <v>0.33900000000000002</v>
      </c>
      <c r="O110703">
        <v>0.85399999999999998</v>
      </c>
    </row>
    <row r="110704" spans="1:15" x14ac:dyDescent="0.2">
      <c r="A110704">
        <v>2022</v>
      </c>
      <c r="B110704" t="s">
        <v>220</v>
      </c>
      <c r="C110704" t="s">
        <v>221</v>
      </c>
      <c r="D110704" t="s">
        <v>211</v>
      </c>
      <c r="E110704" t="s">
        <v>212</v>
      </c>
      <c r="F110704" t="s">
        <v>248</v>
      </c>
      <c r="G110704" t="s">
        <v>249</v>
      </c>
      <c r="H110704" t="s">
        <v>658</v>
      </c>
      <c r="I110704" t="s">
        <v>829</v>
      </c>
      <c r="J110704">
        <v>150.26541399999999</v>
      </c>
      <c r="K110704">
        <v>1.3968670000000001</v>
      </c>
      <c r="L110704">
        <v>3.0113949999999998</v>
      </c>
      <c r="M110704">
        <v>0</v>
      </c>
      <c r="N110704">
        <v>4.4082619999999997</v>
      </c>
      <c r="O110704">
        <v>154.673676</v>
      </c>
    </row>
    <row r="110705" spans="1:15" x14ac:dyDescent="0.2">
      <c r="A110705">
        <v>2022</v>
      </c>
      <c r="B110705" t="s">
        <v>220</v>
      </c>
      <c r="C110705" t="s">
        <v>221</v>
      </c>
      <c r="D110705" t="s">
        <v>211</v>
      </c>
      <c r="E110705" t="s">
        <v>212</v>
      </c>
      <c r="F110705" t="s">
        <v>248</v>
      </c>
      <c r="G110705" t="s">
        <v>249</v>
      </c>
      <c r="H110705" t="s">
        <v>550</v>
      </c>
      <c r="I110705" t="s">
        <v>800</v>
      </c>
      <c r="J110705">
        <v>2.46</v>
      </c>
      <c r="K110705">
        <v>0</v>
      </c>
      <c r="L110705">
        <v>0.02</v>
      </c>
      <c r="M110705">
        <v>0</v>
      </c>
      <c r="N110705">
        <v>0.02</v>
      </c>
      <c r="O110705">
        <v>2.48</v>
      </c>
    </row>
    <row r="110706" spans="1:15" x14ac:dyDescent="0.2">
      <c r="A110706">
        <v>2022</v>
      </c>
      <c r="B110706" t="s">
        <v>220</v>
      </c>
      <c r="C110706" t="s">
        <v>221</v>
      </c>
      <c r="D110706" t="s">
        <v>211</v>
      </c>
      <c r="E110706" t="s">
        <v>212</v>
      </c>
      <c r="F110706" t="s">
        <v>248</v>
      </c>
      <c r="G110706" t="s">
        <v>249</v>
      </c>
      <c r="H110706" t="s">
        <v>756</v>
      </c>
      <c r="I110706" t="s">
        <v>803</v>
      </c>
      <c r="J110706">
        <v>0.04</v>
      </c>
      <c r="K110706">
        <v>0</v>
      </c>
      <c r="L110706">
        <v>0</v>
      </c>
      <c r="M110706">
        <v>0</v>
      </c>
      <c r="N110706">
        <v>0</v>
      </c>
      <c r="O110706">
        <v>0.04</v>
      </c>
    </row>
    <row r="110707" spans="1:15" x14ac:dyDescent="0.2">
      <c r="A110707">
        <v>2022</v>
      </c>
      <c r="B110707" t="s">
        <v>220</v>
      </c>
      <c r="C110707" t="s">
        <v>221</v>
      </c>
      <c r="D110707" t="s">
        <v>211</v>
      </c>
      <c r="E110707" t="s">
        <v>212</v>
      </c>
      <c r="F110707" t="s">
        <v>248</v>
      </c>
      <c r="G110707" t="s">
        <v>249</v>
      </c>
      <c r="H110707" t="s">
        <v>551</v>
      </c>
      <c r="I110707" t="s">
        <v>801</v>
      </c>
      <c r="J110707">
        <v>2E-3</v>
      </c>
      <c r="K110707">
        <v>0</v>
      </c>
      <c r="L110707">
        <v>0</v>
      </c>
      <c r="M110707">
        <v>0</v>
      </c>
      <c r="N110707">
        <v>0</v>
      </c>
      <c r="O110707">
        <v>2E-3</v>
      </c>
    </row>
    <row r="110708" spans="1:15" x14ac:dyDescent="0.2">
      <c r="A110708">
        <v>2022</v>
      </c>
      <c r="B110708" t="s">
        <v>220</v>
      </c>
      <c r="C110708" t="s">
        <v>221</v>
      </c>
      <c r="D110708" t="s">
        <v>211</v>
      </c>
      <c r="E110708" t="s">
        <v>212</v>
      </c>
      <c r="F110708" t="s">
        <v>248</v>
      </c>
      <c r="G110708" t="s">
        <v>249</v>
      </c>
      <c r="H110708" t="s">
        <v>702</v>
      </c>
      <c r="I110708" t="s">
        <v>801</v>
      </c>
      <c r="J110708">
        <v>0.01</v>
      </c>
      <c r="K110708">
        <v>0</v>
      </c>
      <c r="L110708">
        <v>0</v>
      </c>
      <c r="M110708">
        <v>0</v>
      </c>
      <c r="N110708">
        <v>0</v>
      </c>
      <c r="O110708">
        <v>0.01</v>
      </c>
    </row>
    <row r="110709" spans="1:15" x14ac:dyDescent="0.2">
      <c r="A110709">
        <v>2022</v>
      </c>
      <c r="B110709" t="s">
        <v>220</v>
      </c>
      <c r="C110709" t="s">
        <v>221</v>
      </c>
      <c r="D110709" t="s">
        <v>211</v>
      </c>
      <c r="E110709" t="s">
        <v>212</v>
      </c>
      <c r="F110709" t="s">
        <v>248</v>
      </c>
      <c r="G110709" t="s">
        <v>249</v>
      </c>
      <c r="H110709" t="s">
        <v>660</v>
      </c>
      <c r="I110709" t="s">
        <v>803</v>
      </c>
      <c r="J110709">
        <v>0.02</v>
      </c>
      <c r="K110709">
        <v>0</v>
      </c>
      <c r="L110709">
        <v>0.02</v>
      </c>
      <c r="M110709">
        <v>0</v>
      </c>
      <c r="N110709">
        <v>0.02</v>
      </c>
      <c r="O110709">
        <v>0.04</v>
      </c>
    </row>
    <row r="110710" spans="1:15" x14ac:dyDescent="0.2">
      <c r="A110710">
        <v>2022</v>
      </c>
      <c r="B110710" t="s">
        <v>220</v>
      </c>
      <c r="C110710" t="s">
        <v>221</v>
      </c>
      <c r="D110710" t="s">
        <v>211</v>
      </c>
      <c r="E110710" t="s">
        <v>212</v>
      </c>
      <c r="F110710" t="s">
        <v>248</v>
      </c>
      <c r="G110710" t="s">
        <v>249</v>
      </c>
      <c r="H110710" t="s">
        <v>586</v>
      </c>
      <c r="I110710" t="s">
        <v>801</v>
      </c>
      <c r="J110710">
        <v>0</v>
      </c>
      <c r="K110710">
        <v>0</v>
      </c>
      <c r="L110710">
        <v>0.12</v>
      </c>
      <c r="M110710">
        <v>0</v>
      </c>
      <c r="N110710">
        <v>0.12</v>
      </c>
      <c r="O110710">
        <v>0.12</v>
      </c>
    </row>
    <row r="110711" spans="1:15" x14ac:dyDescent="0.2">
      <c r="A110711">
        <v>2022</v>
      </c>
      <c r="B110711" t="s">
        <v>220</v>
      </c>
      <c r="C110711" t="s">
        <v>221</v>
      </c>
      <c r="D110711" t="s">
        <v>211</v>
      </c>
      <c r="E110711" t="s">
        <v>212</v>
      </c>
      <c r="F110711" t="s">
        <v>248</v>
      </c>
      <c r="G110711" t="s">
        <v>249</v>
      </c>
      <c r="H110711" t="s">
        <v>563</v>
      </c>
      <c r="I110711" t="s">
        <v>800</v>
      </c>
      <c r="J110711">
        <v>2.4140000000000001</v>
      </c>
      <c r="K110711">
        <v>0</v>
      </c>
      <c r="L110711">
        <v>0</v>
      </c>
      <c r="M110711">
        <v>0</v>
      </c>
      <c r="N110711">
        <v>0</v>
      </c>
      <c r="O110711">
        <v>2.4140000000000001</v>
      </c>
    </row>
    <row r="110712" spans="1:15" x14ac:dyDescent="0.2">
      <c r="A110712">
        <v>2022</v>
      </c>
      <c r="B110712" t="s">
        <v>220</v>
      </c>
      <c r="C110712" t="s">
        <v>221</v>
      </c>
      <c r="D110712" t="s">
        <v>211</v>
      </c>
      <c r="E110712" t="s">
        <v>212</v>
      </c>
      <c r="F110712" t="s">
        <v>248</v>
      </c>
      <c r="G110712" t="s">
        <v>249</v>
      </c>
      <c r="H110712" t="s">
        <v>576</v>
      </c>
      <c r="I110712" t="s">
        <v>801</v>
      </c>
      <c r="J110712">
        <v>0.01</v>
      </c>
      <c r="K110712">
        <v>0</v>
      </c>
      <c r="L110712">
        <v>0</v>
      </c>
      <c r="M110712">
        <v>0</v>
      </c>
      <c r="N110712">
        <v>0</v>
      </c>
      <c r="O110712">
        <v>0.01</v>
      </c>
    </row>
    <row r="110713" spans="1:15" x14ac:dyDescent="0.2">
      <c r="A110713">
        <v>2022</v>
      </c>
      <c r="B110713" t="s">
        <v>220</v>
      </c>
      <c r="C110713" t="s">
        <v>221</v>
      </c>
      <c r="D110713" t="s">
        <v>211</v>
      </c>
      <c r="E110713" t="s">
        <v>212</v>
      </c>
      <c r="F110713" t="s">
        <v>248</v>
      </c>
      <c r="G110713" t="s">
        <v>249</v>
      </c>
      <c r="H110713" t="s">
        <v>587</v>
      </c>
      <c r="I110713" t="s">
        <v>800</v>
      </c>
      <c r="J110713">
        <v>2.1999999999999999E-2</v>
      </c>
      <c r="K110713">
        <v>0</v>
      </c>
      <c r="L110713">
        <v>0</v>
      </c>
      <c r="M110713">
        <v>0</v>
      </c>
      <c r="N110713">
        <v>0</v>
      </c>
      <c r="O110713">
        <v>2.1999999999999999E-2</v>
      </c>
    </row>
    <row r="110714" spans="1:15" x14ac:dyDescent="0.2">
      <c r="A110714">
        <v>2022</v>
      </c>
      <c r="B110714" t="s">
        <v>220</v>
      </c>
      <c r="C110714" t="s">
        <v>221</v>
      </c>
      <c r="D110714" t="s">
        <v>211</v>
      </c>
      <c r="E110714" t="s">
        <v>212</v>
      </c>
      <c r="F110714" t="s">
        <v>248</v>
      </c>
      <c r="G110714" t="s">
        <v>249</v>
      </c>
      <c r="H110714" t="s">
        <v>615</v>
      </c>
      <c r="I110714" t="s">
        <v>803</v>
      </c>
      <c r="J110714">
        <v>0.224</v>
      </c>
      <c r="K110714">
        <v>0</v>
      </c>
      <c r="L110714">
        <v>0</v>
      </c>
      <c r="M110714">
        <v>0</v>
      </c>
      <c r="N110714">
        <v>0</v>
      </c>
      <c r="O110714">
        <v>0.224</v>
      </c>
    </row>
    <row r="110715" spans="1:15" x14ac:dyDescent="0.2">
      <c r="A110715">
        <v>2022</v>
      </c>
      <c r="B110715" t="s">
        <v>220</v>
      </c>
      <c r="C110715" t="s">
        <v>221</v>
      </c>
      <c r="D110715" t="s">
        <v>211</v>
      </c>
      <c r="E110715" t="s">
        <v>212</v>
      </c>
      <c r="F110715" t="s">
        <v>248</v>
      </c>
      <c r="G110715" t="s">
        <v>249</v>
      </c>
      <c r="H110715" t="s">
        <v>552</v>
      </c>
      <c r="I110715" t="s">
        <v>806</v>
      </c>
      <c r="J110715">
        <v>3.02</v>
      </c>
      <c r="K110715">
        <v>0</v>
      </c>
      <c r="L110715">
        <v>0.06</v>
      </c>
      <c r="M110715">
        <v>0</v>
      </c>
      <c r="N110715">
        <v>0.06</v>
      </c>
      <c r="O110715">
        <v>3.08</v>
      </c>
    </row>
    <row r="110716" spans="1:15" x14ac:dyDescent="0.2">
      <c r="A110716">
        <v>2022</v>
      </c>
      <c r="B110716" t="s">
        <v>220</v>
      </c>
      <c r="C110716" t="s">
        <v>221</v>
      </c>
      <c r="D110716" t="s">
        <v>211</v>
      </c>
      <c r="E110716" t="s">
        <v>212</v>
      </c>
      <c r="F110716" t="s">
        <v>248</v>
      </c>
      <c r="G110716" t="s">
        <v>249</v>
      </c>
      <c r="H110716" t="s">
        <v>608</v>
      </c>
      <c r="I110716" t="s">
        <v>802</v>
      </c>
      <c r="J110716">
        <v>0.106</v>
      </c>
      <c r="K110716">
        <v>0.3</v>
      </c>
      <c r="L110716">
        <v>0</v>
      </c>
      <c r="M110716">
        <v>0</v>
      </c>
      <c r="N110716">
        <v>0.3</v>
      </c>
      <c r="O110716">
        <v>0.40600000000000003</v>
      </c>
    </row>
    <row r="110717" spans="1:15" x14ac:dyDescent="0.2">
      <c r="A110717">
        <v>2022</v>
      </c>
      <c r="B110717" t="s">
        <v>220</v>
      </c>
      <c r="C110717" t="s">
        <v>221</v>
      </c>
      <c r="D110717" t="s">
        <v>211</v>
      </c>
      <c r="E110717" t="s">
        <v>212</v>
      </c>
      <c r="F110717" t="s">
        <v>248</v>
      </c>
      <c r="G110717" t="s">
        <v>249</v>
      </c>
      <c r="H110717" t="s">
        <v>506</v>
      </c>
      <c r="I110717" t="s">
        <v>804</v>
      </c>
      <c r="J110717">
        <v>1.2E-2</v>
      </c>
      <c r="K110717">
        <v>0</v>
      </c>
      <c r="L110717">
        <v>0.38</v>
      </c>
      <c r="M110717">
        <v>0</v>
      </c>
      <c r="N110717">
        <v>0.38</v>
      </c>
      <c r="O110717">
        <v>0.39200000000000002</v>
      </c>
    </row>
    <row r="110718" spans="1:15" x14ac:dyDescent="0.2">
      <c r="A110718">
        <v>2022</v>
      </c>
      <c r="B110718" t="s">
        <v>220</v>
      </c>
      <c r="C110718" t="s">
        <v>221</v>
      </c>
      <c r="D110718" t="s">
        <v>211</v>
      </c>
      <c r="E110718" t="s">
        <v>212</v>
      </c>
      <c r="F110718" t="s">
        <v>248</v>
      </c>
      <c r="G110718" t="s">
        <v>249</v>
      </c>
      <c r="H110718" t="s">
        <v>577</v>
      </c>
      <c r="I110718" t="s">
        <v>801</v>
      </c>
      <c r="J110718">
        <v>0.01</v>
      </c>
      <c r="K110718">
        <v>0</v>
      </c>
      <c r="L110718">
        <v>0</v>
      </c>
      <c r="M110718">
        <v>0</v>
      </c>
      <c r="N110718">
        <v>0</v>
      </c>
      <c r="O110718">
        <v>0.01</v>
      </c>
    </row>
    <row r="110719" spans="1:15" x14ac:dyDescent="0.2">
      <c r="A110719">
        <v>2022</v>
      </c>
      <c r="B110719" t="s">
        <v>220</v>
      </c>
      <c r="C110719" t="s">
        <v>221</v>
      </c>
      <c r="D110719" t="s">
        <v>211</v>
      </c>
      <c r="E110719" t="s">
        <v>212</v>
      </c>
      <c r="F110719" t="s">
        <v>248</v>
      </c>
      <c r="G110719" t="s">
        <v>249</v>
      </c>
      <c r="H110719" t="s">
        <v>716</v>
      </c>
      <c r="I110719" t="s">
        <v>801</v>
      </c>
      <c r="J110719">
        <v>0.01</v>
      </c>
      <c r="K110719">
        <v>0</v>
      </c>
      <c r="L110719">
        <v>0</v>
      </c>
      <c r="M110719">
        <v>0</v>
      </c>
      <c r="N110719">
        <v>0</v>
      </c>
      <c r="O110719">
        <v>0.01</v>
      </c>
    </row>
    <row r="110720" spans="1:15" x14ac:dyDescent="0.2">
      <c r="A110720">
        <v>2022</v>
      </c>
      <c r="B110720" t="s">
        <v>220</v>
      </c>
      <c r="C110720" t="s">
        <v>221</v>
      </c>
      <c r="D110720" t="s">
        <v>211</v>
      </c>
      <c r="E110720" t="s">
        <v>212</v>
      </c>
      <c r="F110720" t="s">
        <v>248</v>
      </c>
      <c r="G110720" t="s">
        <v>249</v>
      </c>
      <c r="H110720" t="s">
        <v>507</v>
      </c>
      <c r="I110720" t="s">
        <v>800</v>
      </c>
      <c r="J110720">
        <v>2.9000000000000001E-2</v>
      </c>
      <c r="K110720">
        <v>0</v>
      </c>
      <c r="L110720">
        <v>0</v>
      </c>
      <c r="M110720">
        <v>0</v>
      </c>
      <c r="N110720">
        <v>0</v>
      </c>
      <c r="O110720">
        <v>2.9000000000000001E-2</v>
      </c>
    </row>
    <row r="110721" spans="1:15" x14ac:dyDescent="0.2">
      <c r="A110721">
        <v>2022</v>
      </c>
      <c r="B110721" t="s">
        <v>220</v>
      </c>
      <c r="C110721" t="s">
        <v>221</v>
      </c>
      <c r="D110721" t="s">
        <v>211</v>
      </c>
      <c r="E110721" t="s">
        <v>212</v>
      </c>
      <c r="F110721" t="s">
        <v>248</v>
      </c>
      <c r="G110721" t="s">
        <v>249</v>
      </c>
      <c r="H110721" t="s">
        <v>662</v>
      </c>
      <c r="I110721" t="s">
        <v>809</v>
      </c>
      <c r="J110721">
        <v>5.83</v>
      </c>
      <c r="K110721">
        <v>0</v>
      </c>
      <c r="L110721">
        <v>0.02</v>
      </c>
      <c r="M110721">
        <v>0</v>
      </c>
      <c r="N110721">
        <v>0.02</v>
      </c>
      <c r="O110721">
        <v>5.85</v>
      </c>
    </row>
    <row r="110722" spans="1:15" x14ac:dyDescent="0.2">
      <c r="A110722">
        <v>2022</v>
      </c>
      <c r="B110722" t="s">
        <v>220</v>
      </c>
      <c r="C110722" t="s">
        <v>221</v>
      </c>
      <c r="D110722" t="s">
        <v>211</v>
      </c>
      <c r="E110722" t="s">
        <v>212</v>
      </c>
      <c r="F110722" t="s">
        <v>248</v>
      </c>
      <c r="G110722" t="s">
        <v>249</v>
      </c>
      <c r="H110722" t="s">
        <v>494</v>
      </c>
      <c r="I110722" t="s">
        <v>803</v>
      </c>
      <c r="J110722">
        <v>0.5</v>
      </c>
      <c r="K110722">
        <v>0</v>
      </c>
      <c r="L110722">
        <v>0.05</v>
      </c>
      <c r="M110722">
        <v>0</v>
      </c>
      <c r="N110722">
        <v>0.05</v>
      </c>
      <c r="O110722">
        <v>0.55000000000000004</v>
      </c>
    </row>
    <row r="110723" spans="1:15" x14ac:dyDescent="0.2">
      <c r="A110723">
        <v>2022</v>
      </c>
      <c r="B110723" t="s">
        <v>220</v>
      </c>
      <c r="C110723" t="s">
        <v>221</v>
      </c>
      <c r="D110723" t="s">
        <v>211</v>
      </c>
      <c r="E110723" t="s">
        <v>212</v>
      </c>
      <c r="F110723" t="s">
        <v>248</v>
      </c>
      <c r="G110723" t="s">
        <v>249</v>
      </c>
      <c r="H110723" t="s">
        <v>495</v>
      </c>
      <c r="I110723" t="s">
        <v>173</v>
      </c>
      <c r="J110723">
        <v>29.000900000000001</v>
      </c>
      <c r="K110723">
        <v>1.1499999999999999</v>
      </c>
      <c r="L110723">
        <v>3.04</v>
      </c>
      <c r="M110723">
        <v>0</v>
      </c>
      <c r="N110723">
        <v>4.1900000000000004</v>
      </c>
      <c r="O110723">
        <v>33.190899999999999</v>
      </c>
    </row>
    <row r="110724" spans="1:15" x14ac:dyDescent="0.2">
      <c r="A110724">
        <v>2022</v>
      </c>
      <c r="B110724" t="s">
        <v>220</v>
      </c>
      <c r="C110724" t="s">
        <v>221</v>
      </c>
      <c r="D110724" t="s">
        <v>211</v>
      </c>
      <c r="E110724" t="s">
        <v>212</v>
      </c>
      <c r="F110724" t="s">
        <v>248</v>
      </c>
      <c r="G110724" t="s">
        <v>249</v>
      </c>
      <c r="H110724" t="s">
        <v>496</v>
      </c>
      <c r="I110724" t="s">
        <v>101</v>
      </c>
      <c r="J110724">
        <v>1.1151</v>
      </c>
      <c r="K110724">
        <v>0</v>
      </c>
      <c r="L110724">
        <v>0.08</v>
      </c>
      <c r="M110724">
        <v>0</v>
      </c>
      <c r="N110724">
        <v>0.08</v>
      </c>
      <c r="O110724">
        <v>1.1951000000000001</v>
      </c>
    </row>
    <row r="110725" spans="1:15" x14ac:dyDescent="0.2">
      <c r="A110725">
        <v>2022</v>
      </c>
      <c r="B110725" t="s">
        <v>220</v>
      </c>
      <c r="C110725" t="s">
        <v>221</v>
      </c>
      <c r="D110725" t="s">
        <v>211</v>
      </c>
      <c r="E110725" t="s">
        <v>212</v>
      </c>
      <c r="F110725" t="s">
        <v>248</v>
      </c>
      <c r="G110725" t="s">
        <v>249</v>
      </c>
      <c r="H110725" t="s">
        <v>632</v>
      </c>
      <c r="I110725" t="s">
        <v>803</v>
      </c>
      <c r="J110725">
        <v>1.3240000000000001</v>
      </c>
      <c r="K110725">
        <v>0</v>
      </c>
      <c r="L110725">
        <v>0</v>
      </c>
      <c r="M110725">
        <v>0</v>
      </c>
      <c r="N110725">
        <v>0</v>
      </c>
      <c r="O110725">
        <v>1.3240000000000001</v>
      </c>
    </row>
    <row r="110726" spans="1:15" x14ac:dyDescent="0.2">
      <c r="A110726">
        <v>2022</v>
      </c>
      <c r="B110726" t="s">
        <v>220</v>
      </c>
      <c r="C110726" t="s">
        <v>221</v>
      </c>
      <c r="D110726" t="s">
        <v>211</v>
      </c>
      <c r="E110726" t="s">
        <v>212</v>
      </c>
      <c r="F110726" t="s">
        <v>248</v>
      </c>
      <c r="G110726" t="s">
        <v>249</v>
      </c>
      <c r="H110726" t="s">
        <v>508</v>
      </c>
      <c r="I110726" t="s">
        <v>803</v>
      </c>
      <c r="J110726">
        <v>1.012</v>
      </c>
      <c r="K110726">
        <v>0</v>
      </c>
      <c r="L110726">
        <v>0</v>
      </c>
      <c r="M110726">
        <v>0</v>
      </c>
      <c r="N110726">
        <v>0</v>
      </c>
      <c r="O110726">
        <v>1.012</v>
      </c>
    </row>
    <row r="110727" spans="1:15" x14ac:dyDescent="0.2">
      <c r="A110727">
        <v>2022</v>
      </c>
      <c r="B110727" t="s">
        <v>220</v>
      </c>
      <c r="C110727" t="s">
        <v>221</v>
      </c>
      <c r="D110727" t="s">
        <v>211</v>
      </c>
      <c r="E110727" t="s">
        <v>212</v>
      </c>
      <c r="F110727" t="s">
        <v>248</v>
      </c>
      <c r="G110727" t="s">
        <v>249</v>
      </c>
      <c r="H110727" t="s">
        <v>669</v>
      </c>
      <c r="I110727" t="s">
        <v>803</v>
      </c>
      <c r="J110727">
        <v>0.01</v>
      </c>
      <c r="K110727">
        <v>0</v>
      </c>
      <c r="L110727">
        <v>0.01</v>
      </c>
      <c r="M110727">
        <v>0</v>
      </c>
      <c r="N110727">
        <v>0.01</v>
      </c>
      <c r="O110727">
        <v>0.02</v>
      </c>
    </row>
    <row r="110728" spans="1:15" x14ac:dyDescent="0.2">
      <c r="A110728">
        <v>2022</v>
      </c>
      <c r="B110728" t="s">
        <v>220</v>
      </c>
      <c r="C110728" t="s">
        <v>221</v>
      </c>
      <c r="D110728" t="s">
        <v>211</v>
      </c>
      <c r="E110728" t="s">
        <v>212</v>
      </c>
      <c r="F110728" t="s">
        <v>248</v>
      </c>
      <c r="G110728" t="s">
        <v>249</v>
      </c>
      <c r="H110728" t="s">
        <v>616</v>
      </c>
      <c r="I110728" t="s">
        <v>803</v>
      </c>
      <c r="J110728">
        <v>0.7</v>
      </c>
      <c r="K110728">
        <v>0</v>
      </c>
      <c r="L110728">
        <v>0.02</v>
      </c>
      <c r="M110728">
        <v>0</v>
      </c>
      <c r="N110728">
        <v>0.02</v>
      </c>
      <c r="O110728">
        <v>0.72</v>
      </c>
    </row>
    <row r="110729" spans="1:15" x14ac:dyDescent="0.2">
      <c r="A110729">
        <v>2022</v>
      </c>
      <c r="B110729" t="s">
        <v>220</v>
      </c>
      <c r="C110729" t="s">
        <v>221</v>
      </c>
      <c r="D110729" t="s">
        <v>211</v>
      </c>
      <c r="E110729" t="s">
        <v>212</v>
      </c>
      <c r="F110729" t="s">
        <v>248</v>
      </c>
      <c r="G110729" t="s">
        <v>249</v>
      </c>
      <c r="H110729" t="s">
        <v>617</v>
      </c>
      <c r="I110729" t="s">
        <v>803</v>
      </c>
      <c r="J110729">
        <v>0.23</v>
      </c>
      <c r="K110729">
        <v>0</v>
      </c>
      <c r="L110729">
        <v>0</v>
      </c>
      <c r="M110729">
        <v>0</v>
      </c>
      <c r="N110729">
        <v>0</v>
      </c>
      <c r="O110729">
        <v>0.23</v>
      </c>
    </row>
    <row r="110730" spans="1:15" x14ac:dyDescent="0.2">
      <c r="A110730">
        <v>2022</v>
      </c>
      <c r="B110730" t="s">
        <v>220</v>
      </c>
      <c r="C110730" t="s">
        <v>221</v>
      </c>
      <c r="D110730" t="s">
        <v>211</v>
      </c>
      <c r="E110730" t="s">
        <v>212</v>
      </c>
      <c r="F110730" t="s">
        <v>248</v>
      </c>
      <c r="G110730" t="s">
        <v>249</v>
      </c>
      <c r="H110730" t="s">
        <v>670</v>
      </c>
      <c r="I110730" t="s">
        <v>801</v>
      </c>
      <c r="J110730">
        <v>0.01</v>
      </c>
      <c r="K110730">
        <v>0</v>
      </c>
      <c r="L110730">
        <v>0</v>
      </c>
      <c r="M110730">
        <v>0</v>
      </c>
      <c r="N110730">
        <v>0</v>
      </c>
      <c r="O110730">
        <v>0.01</v>
      </c>
    </row>
    <row r="110731" spans="1:15" x14ac:dyDescent="0.2">
      <c r="A110731">
        <v>2022</v>
      </c>
      <c r="B110731" t="s">
        <v>220</v>
      </c>
      <c r="C110731" t="s">
        <v>221</v>
      </c>
      <c r="D110731" t="s">
        <v>211</v>
      </c>
      <c r="E110731" t="s">
        <v>212</v>
      </c>
      <c r="F110731" t="s">
        <v>248</v>
      </c>
      <c r="G110731" t="s">
        <v>249</v>
      </c>
      <c r="H110731" t="s">
        <v>618</v>
      </c>
      <c r="I110731" t="s">
        <v>803</v>
      </c>
      <c r="J110731">
        <v>0.05</v>
      </c>
      <c r="K110731">
        <v>0</v>
      </c>
      <c r="L110731">
        <v>0</v>
      </c>
      <c r="M110731">
        <v>0</v>
      </c>
      <c r="N110731">
        <v>0</v>
      </c>
      <c r="O110731">
        <v>0.05</v>
      </c>
    </row>
    <row r="110732" spans="1:15" x14ac:dyDescent="0.2">
      <c r="A110732">
        <v>2022</v>
      </c>
      <c r="B110732" t="s">
        <v>220</v>
      </c>
      <c r="C110732" t="s">
        <v>221</v>
      </c>
      <c r="D110732" t="s">
        <v>211</v>
      </c>
      <c r="E110732" t="s">
        <v>212</v>
      </c>
      <c r="F110732" t="s">
        <v>248</v>
      </c>
      <c r="G110732" t="s">
        <v>249</v>
      </c>
      <c r="H110732" t="s">
        <v>706</v>
      </c>
      <c r="I110732" t="s">
        <v>800</v>
      </c>
      <c r="J110732">
        <v>0.112</v>
      </c>
      <c r="K110732">
        <v>0</v>
      </c>
      <c r="L110732">
        <v>0</v>
      </c>
      <c r="M110732">
        <v>0</v>
      </c>
      <c r="N110732">
        <v>0</v>
      </c>
      <c r="O110732">
        <v>0.112</v>
      </c>
    </row>
    <row r="110733" spans="1:15" x14ac:dyDescent="0.2">
      <c r="A110733">
        <v>2022</v>
      </c>
      <c r="B110733" t="s">
        <v>220</v>
      </c>
      <c r="C110733" t="s">
        <v>221</v>
      </c>
      <c r="D110733" t="s">
        <v>211</v>
      </c>
      <c r="E110733" t="s">
        <v>212</v>
      </c>
      <c r="F110733" t="s">
        <v>248</v>
      </c>
      <c r="G110733" t="s">
        <v>249</v>
      </c>
      <c r="H110733" t="s">
        <v>554</v>
      </c>
      <c r="I110733" t="s">
        <v>800</v>
      </c>
      <c r="J110733">
        <v>3.4000000000000002E-2</v>
      </c>
      <c r="K110733">
        <v>0</v>
      </c>
      <c r="L110733">
        <v>0</v>
      </c>
      <c r="M110733">
        <v>0</v>
      </c>
      <c r="N110733">
        <v>0</v>
      </c>
      <c r="O110733">
        <v>3.4000000000000002E-2</v>
      </c>
    </row>
    <row r="110734" spans="1:15" x14ac:dyDescent="0.2">
      <c r="A110734">
        <v>2022</v>
      </c>
      <c r="B110734" t="s">
        <v>220</v>
      </c>
      <c r="C110734" t="s">
        <v>221</v>
      </c>
      <c r="D110734" t="s">
        <v>211</v>
      </c>
      <c r="E110734" t="s">
        <v>212</v>
      </c>
      <c r="F110734" t="s">
        <v>248</v>
      </c>
      <c r="G110734" t="s">
        <v>249</v>
      </c>
      <c r="H110734" t="s">
        <v>497</v>
      </c>
      <c r="I110734" t="s">
        <v>101</v>
      </c>
      <c r="J110734">
        <v>5.3280589999999997</v>
      </c>
      <c r="K110734">
        <v>0</v>
      </c>
      <c r="L110734">
        <v>1.204</v>
      </c>
      <c r="M110734">
        <v>0</v>
      </c>
      <c r="N110734">
        <v>1.204</v>
      </c>
      <c r="O110734">
        <v>6.5320590000000003</v>
      </c>
    </row>
    <row r="110735" spans="1:15" x14ac:dyDescent="0.2">
      <c r="A110735">
        <v>2022</v>
      </c>
      <c r="B110735" t="s">
        <v>220</v>
      </c>
      <c r="C110735" t="s">
        <v>221</v>
      </c>
      <c r="D110735" t="s">
        <v>211</v>
      </c>
      <c r="E110735" t="s">
        <v>212</v>
      </c>
      <c r="F110735" t="s">
        <v>248</v>
      </c>
      <c r="G110735" t="s">
        <v>249</v>
      </c>
      <c r="H110735" t="s">
        <v>631</v>
      </c>
      <c r="I110735" t="s">
        <v>801</v>
      </c>
      <c r="J110735">
        <v>0</v>
      </c>
      <c r="K110735">
        <v>0</v>
      </c>
      <c r="L110735">
        <v>0.02</v>
      </c>
      <c r="M110735">
        <v>0</v>
      </c>
      <c r="N110735">
        <v>0.02</v>
      </c>
      <c r="O110735">
        <v>0.02</v>
      </c>
    </row>
    <row r="110736" spans="1:15" x14ac:dyDescent="0.2">
      <c r="A110736">
        <v>2022</v>
      </c>
      <c r="B110736" t="s">
        <v>220</v>
      </c>
      <c r="C110736" t="s">
        <v>221</v>
      </c>
      <c r="D110736" t="s">
        <v>211</v>
      </c>
      <c r="E110736" t="s">
        <v>212</v>
      </c>
      <c r="F110736" t="s">
        <v>248</v>
      </c>
      <c r="G110736" t="s">
        <v>249</v>
      </c>
      <c r="H110736" t="s">
        <v>573</v>
      </c>
      <c r="I110736" t="s">
        <v>801</v>
      </c>
      <c r="J110736">
        <v>0.01</v>
      </c>
      <c r="K110736">
        <v>0</v>
      </c>
      <c r="L110736">
        <v>0</v>
      </c>
      <c r="M110736">
        <v>0</v>
      </c>
      <c r="N110736">
        <v>0</v>
      </c>
      <c r="O110736">
        <v>0.01</v>
      </c>
    </row>
    <row r="110737" spans="1:15" x14ac:dyDescent="0.2">
      <c r="A110737">
        <v>2022</v>
      </c>
      <c r="B110737" t="s">
        <v>220</v>
      </c>
      <c r="C110737" t="s">
        <v>221</v>
      </c>
      <c r="D110737" t="s">
        <v>211</v>
      </c>
      <c r="E110737" t="s">
        <v>212</v>
      </c>
      <c r="F110737" t="s">
        <v>248</v>
      </c>
      <c r="G110737" t="s">
        <v>249</v>
      </c>
      <c r="H110737" t="s">
        <v>665</v>
      </c>
      <c r="I110737" t="s">
        <v>801</v>
      </c>
      <c r="J110737">
        <v>0.01</v>
      </c>
      <c r="K110737">
        <v>0</v>
      </c>
      <c r="L110737">
        <v>0</v>
      </c>
      <c r="M110737">
        <v>0</v>
      </c>
      <c r="N110737">
        <v>0</v>
      </c>
      <c r="O110737">
        <v>0.01</v>
      </c>
    </row>
    <row r="110738" spans="1:15" x14ac:dyDescent="0.2">
      <c r="A110738">
        <v>2022</v>
      </c>
      <c r="B110738" t="s">
        <v>220</v>
      </c>
      <c r="C110738" t="s">
        <v>221</v>
      </c>
      <c r="D110738" t="s">
        <v>211</v>
      </c>
      <c r="E110738" t="s">
        <v>212</v>
      </c>
      <c r="F110738" t="s">
        <v>248</v>
      </c>
      <c r="G110738" t="s">
        <v>249</v>
      </c>
      <c r="H110738" t="s">
        <v>569</v>
      </c>
      <c r="I110738" t="s">
        <v>806</v>
      </c>
      <c r="J110738">
        <v>0.59799999999999998</v>
      </c>
      <c r="K110738">
        <v>0</v>
      </c>
      <c r="L110738">
        <v>0.24</v>
      </c>
      <c r="M110738">
        <v>0</v>
      </c>
      <c r="N110738">
        <v>0.24</v>
      </c>
      <c r="O110738">
        <v>0.83799999999999997</v>
      </c>
    </row>
    <row r="110739" spans="1:15" x14ac:dyDescent="0.2">
      <c r="A110739">
        <v>2022</v>
      </c>
      <c r="B110739" t="s">
        <v>220</v>
      </c>
      <c r="C110739" t="s">
        <v>221</v>
      </c>
      <c r="D110739" t="s">
        <v>211</v>
      </c>
      <c r="E110739" t="s">
        <v>212</v>
      </c>
      <c r="F110739" t="s">
        <v>250</v>
      </c>
      <c r="G110739" t="s">
        <v>251</v>
      </c>
      <c r="H110739" t="s">
        <v>680</v>
      </c>
      <c r="I110739" t="s">
        <v>801</v>
      </c>
      <c r="J110739">
        <v>0.65</v>
      </c>
      <c r="K110739">
        <v>0</v>
      </c>
      <c r="L110739">
        <v>0</v>
      </c>
      <c r="M110739">
        <v>0</v>
      </c>
      <c r="N110739">
        <v>0</v>
      </c>
      <c r="O110739">
        <v>0.65</v>
      </c>
    </row>
    <row r="110740" spans="1:15" x14ac:dyDescent="0.2">
      <c r="A110740">
        <v>2022</v>
      </c>
      <c r="B110740" t="s">
        <v>220</v>
      </c>
      <c r="C110740" t="s">
        <v>221</v>
      </c>
      <c r="D110740" t="s">
        <v>211</v>
      </c>
      <c r="E110740" t="s">
        <v>212</v>
      </c>
      <c r="F110740" t="s">
        <v>250</v>
      </c>
      <c r="G110740" t="s">
        <v>251</v>
      </c>
      <c r="H110740" t="s">
        <v>641</v>
      </c>
      <c r="I110740" t="s">
        <v>152</v>
      </c>
      <c r="J110740">
        <v>20.849644000000001</v>
      </c>
      <c r="K110740">
        <v>5.04</v>
      </c>
      <c r="L110740">
        <v>5.2100999999999997</v>
      </c>
      <c r="M110740">
        <v>2.5261</v>
      </c>
      <c r="N110740">
        <v>12.776199999999999</v>
      </c>
      <c r="O110740">
        <v>33.625844000000001</v>
      </c>
    </row>
    <row r="110741" spans="1:15" x14ac:dyDescent="0.2">
      <c r="A110741">
        <v>2022</v>
      </c>
      <c r="B110741" t="s">
        <v>220</v>
      </c>
      <c r="C110741" t="s">
        <v>221</v>
      </c>
      <c r="D110741" t="s">
        <v>211</v>
      </c>
      <c r="E110741" t="s">
        <v>212</v>
      </c>
      <c r="F110741" t="s">
        <v>250</v>
      </c>
      <c r="G110741" t="s">
        <v>251</v>
      </c>
      <c r="H110741" t="s">
        <v>739</v>
      </c>
      <c r="I110741" t="s">
        <v>809</v>
      </c>
      <c r="J110741">
        <v>4.5999999999999996</v>
      </c>
      <c r="K110741">
        <v>5.72</v>
      </c>
      <c r="L110741">
        <v>0</v>
      </c>
      <c r="M110741">
        <v>0</v>
      </c>
      <c r="N110741">
        <v>5.72</v>
      </c>
      <c r="O110741">
        <v>10.32</v>
      </c>
    </row>
    <row r="110742" spans="1:15" x14ac:dyDescent="0.2">
      <c r="A110742">
        <v>2022</v>
      </c>
      <c r="B110742" t="s">
        <v>220</v>
      </c>
      <c r="C110742" t="s">
        <v>221</v>
      </c>
      <c r="D110742" t="s">
        <v>211</v>
      </c>
      <c r="E110742" t="s">
        <v>212</v>
      </c>
      <c r="F110742" t="s">
        <v>250</v>
      </c>
      <c r="G110742" t="s">
        <v>251</v>
      </c>
      <c r="H110742" t="s">
        <v>574</v>
      </c>
      <c r="I110742" t="s">
        <v>800</v>
      </c>
      <c r="J110742">
        <v>0.34</v>
      </c>
      <c r="K110742">
        <v>0</v>
      </c>
      <c r="L110742">
        <v>5.0000000000000001E-3</v>
      </c>
      <c r="M110742">
        <v>0</v>
      </c>
      <c r="N110742">
        <v>5.0000000000000001E-3</v>
      </c>
      <c r="O110742">
        <v>0.34499999999999997</v>
      </c>
    </row>
    <row r="110743" spans="1:15" x14ac:dyDescent="0.2">
      <c r="A110743">
        <v>2022</v>
      </c>
      <c r="B110743" t="s">
        <v>220</v>
      </c>
      <c r="C110743" t="s">
        <v>221</v>
      </c>
      <c r="D110743" t="s">
        <v>211</v>
      </c>
      <c r="E110743" t="s">
        <v>212</v>
      </c>
      <c r="F110743" t="s">
        <v>250</v>
      </c>
      <c r="G110743" t="s">
        <v>251</v>
      </c>
      <c r="H110743" t="s">
        <v>751</v>
      </c>
      <c r="I110743" t="s">
        <v>801</v>
      </c>
      <c r="J110743">
        <v>2E-3</v>
      </c>
      <c r="K110743">
        <v>0</v>
      </c>
      <c r="L110743">
        <v>0</v>
      </c>
      <c r="M110743">
        <v>0</v>
      </c>
      <c r="N110743">
        <v>0</v>
      </c>
      <c r="O110743">
        <v>2E-3</v>
      </c>
    </row>
    <row r="110744" spans="1:15" x14ac:dyDescent="0.2">
      <c r="A110744">
        <v>2022</v>
      </c>
      <c r="B110744" t="s">
        <v>220</v>
      </c>
      <c r="C110744" t="s">
        <v>221</v>
      </c>
      <c r="D110744" t="s">
        <v>211</v>
      </c>
      <c r="E110744" t="s">
        <v>212</v>
      </c>
      <c r="F110744" t="s">
        <v>250</v>
      </c>
      <c r="G110744" t="s">
        <v>251</v>
      </c>
      <c r="H110744" t="s">
        <v>565</v>
      </c>
      <c r="I110744" t="s">
        <v>803</v>
      </c>
      <c r="J110744">
        <v>2.29</v>
      </c>
      <c r="K110744">
        <v>0</v>
      </c>
      <c r="L110744">
        <v>0.85084700000000002</v>
      </c>
      <c r="M110744">
        <v>0</v>
      </c>
      <c r="N110744">
        <v>0.85084700000000002</v>
      </c>
      <c r="O110744">
        <v>3.1408469999999999</v>
      </c>
    </row>
    <row r="110745" spans="1:15" x14ac:dyDescent="0.2">
      <c r="A110745">
        <v>2022</v>
      </c>
      <c r="B110745" t="s">
        <v>220</v>
      </c>
      <c r="C110745" t="s">
        <v>221</v>
      </c>
      <c r="D110745" t="s">
        <v>211</v>
      </c>
      <c r="E110745" t="s">
        <v>212</v>
      </c>
      <c r="F110745" t="s">
        <v>250</v>
      </c>
      <c r="G110745" t="s">
        <v>251</v>
      </c>
      <c r="H110745" t="s">
        <v>672</v>
      </c>
      <c r="I110745" t="s">
        <v>801</v>
      </c>
      <c r="J110745">
        <v>0.1</v>
      </c>
      <c r="K110745">
        <v>0</v>
      </c>
      <c r="L110745">
        <v>0</v>
      </c>
      <c r="M110745">
        <v>0</v>
      </c>
      <c r="N110745">
        <v>0</v>
      </c>
      <c r="O110745">
        <v>0.1</v>
      </c>
    </row>
    <row r="110746" spans="1:15" x14ac:dyDescent="0.2">
      <c r="A110746">
        <v>2022</v>
      </c>
      <c r="B110746" t="s">
        <v>220</v>
      </c>
      <c r="C110746" t="s">
        <v>221</v>
      </c>
      <c r="D110746" t="s">
        <v>211</v>
      </c>
      <c r="E110746" t="s">
        <v>212</v>
      </c>
      <c r="F110746" t="s">
        <v>250</v>
      </c>
      <c r="G110746" t="s">
        <v>251</v>
      </c>
      <c r="H110746" t="s">
        <v>538</v>
      </c>
      <c r="I110746" t="s">
        <v>193</v>
      </c>
      <c r="J110746">
        <v>20.86</v>
      </c>
      <c r="K110746">
        <v>0</v>
      </c>
      <c r="L110746">
        <v>0.28000000000000003</v>
      </c>
      <c r="M110746">
        <v>1.51</v>
      </c>
      <c r="N110746">
        <v>1.79</v>
      </c>
      <c r="O110746">
        <v>22.65</v>
      </c>
    </row>
    <row r="110747" spans="1:15" x14ac:dyDescent="0.2">
      <c r="A110747">
        <v>2022</v>
      </c>
      <c r="B110747" t="s">
        <v>220</v>
      </c>
      <c r="C110747" t="s">
        <v>221</v>
      </c>
      <c r="D110747" t="s">
        <v>211</v>
      </c>
      <c r="E110747" t="s">
        <v>212</v>
      </c>
      <c r="F110747" t="s">
        <v>250</v>
      </c>
      <c r="G110747" t="s">
        <v>251</v>
      </c>
      <c r="H110747" t="s">
        <v>642</v>
      </c>
      <c r="I110747" t="s">
        <v>801</v>
      </c>
      <c r="J110747">
        <v>0.03</v>
      </c>
      <c r="K110747">
        <v>0</v>
      </c>
      <c r="L110747">
        <v>0</v>
      </c>
      <c r="M110747">
        <v>0</v>
      </c>
      <c r="N110747">
        <v>0</v>
      </c>
      <c r="O110747">
        <v>0.03</v>
      </c>
    </row>
    <row r="110748" spans="1:15" x14ac:dyDescent="0.2">
      <c r="A110748">
        <v>2022</v>
      </c>
      <c r="B110748" t="s">
        <v>220</v>
      </c>
      <c r="C110748" t="s">
        <v>221</v>
      </c>
      <c r="D110748" t="s">
        <v>211</v>
      </c>
      <c r="E110748" t="s">
        <v>212</v>
      </c>
      <c r="F110748" t="s">
        <v>250</v>
      </c>
      <c r="G110748" t="s">
        <v>251</v>
      </c>
      <c r="H110748" t="s">
        <v>539</v>
      </c>
      <c r="I110748" t="s">
        <v>805</v>
      </c>
      <c r="J110748">
        <v>30.62</v>
      </c>
      <c r="K110748">
        <v>0</v>
      </c>
      <c r="L110748">
        <v>19.57</v>
      </c>
      <c r="M110748">
        <v>17</v>
      </c>
      <c r="N110748">
        <v>36.57</v>
      </c>
      <c r="O110748">
        <v>67.19</v>
      </c>
    </row>
    <row r="110749" spans="1:15" x14ac:dyDescent="0.2">
      <c r="A110749">
        <v>2022</v>
      </c>
      <c r="B110749" t="s">
        <v>220</v>
      </c>
      <c r="C110749" t="s">
        <v>221</v>
      </c>
      <c r="D110749" t="s">
        <v>211</v>
      </c>
      <c r="E110749" t="s">
        <v>212</v>
      </c>
      <c r="F110749" t="s">
        <v>250</v>
      </c>
      <c r="G110749" t="s">
        <v>251</v>
      </c>
      <c r="H110749" t="s">
        <v>517</v>
      </c>
      <c r="I110749" t="s">
        <v>801</v>
      </c>
      <c r="J110749">
        <v>0</v>
      </c>
      <c r="K110749">
        <v>0</v>
      </c>
      <c r="L110749">
        <v>0.01</v>
      </c>
      <c r="M110749">
        <v>0</v>
      </c>
      <c r="N110749">
        <v>0.01</v>
      </c>
      <c r="O110749">
        <v>0.01</v>
      </c>
    </row>
    <row r="110750" spans="1:15" x14ac:dyDescent="0.2">
      <c r="A110750">
        <v>2022</v>
      </c>
      <c r="B110750" t="s">
        <v>220</v>
      </c>
      <c r="C110750" t="s">
        <v>221</v>
      </c>
      <c r="D110750" t="s">
        <v>211</v>
      </c>
      <c r="E110750" t="s">
        <v>212</v>
      </c>
      <c r="F110750" t="s">
        <v>250</v>
      </c>
      <c r="G110750" t="s">
        <v>251</v>
      </c>
      <c r="H110750" t="s">
        <v>542</v>
      </c>
      <c r="I110750" t="s">
        <v>801</v>
      </c>
      <c r="J110750">
        <v>0.2</v>
      </c>
      <c r="K110750">
        <v>0</v>
      </c>
      <c r="L110750">
        <v>0</v>
      </c>
      <c r="M110750">
        <v>0</v>
      </c>
      <c r="N110750">
        <v>0</v>
      </c>
      <c r="O110750">
        <v>0.2</v>
      </c>
    </row>
    <row r="110751" spans="1:15" x14ac:dyDescent="0.2">
      <c r="A110751">
        <v>2022</v>
      </c>
      <c r="B110751" t="s">
        <v>220</v>
      </c>
      <c r="C110751" t="s">
        <v>221</v>
      </c>
      <c r="D110751" t="s">
        <v>211</v>
      </c>
      <c r="E110751" t="s">
        <v>212</v>
      </c>
      <c r="F110751" t="s">
        <v>250</v>
      </c>
      <c r="G110751" t="s">
        <v>251</v>
      </c>
      <c r="H110751" t="s">
        <v>568</v>
      </c>
      <c r="I110751" t="s">
        <v>801</v>
      </c>
      <c r="J110751">
        <v>0</v>
      </c>
      <c r="K110751">
        <v>0</v>
      </c>
      <c r="L110751">
        <v>0.01</v>
      </c>
      <c r="M110751">
        <v>0</v>
      </c>
      <c r="N110751">
        <v>0.01</v>
      </c>
      <c r="O110751">
        <v>0.01</v>
      </c>
    </row>
    <row r="110752" spans="1:15" x14ac:dyDescent="0.2">
      <c r="A110752">
        <v>2022</v>
      </c>
      <c r="B110752" t="s">
        <v>220</v>
      </c>
      <c r="C110752" t="s">
        <v>221</v>
      </c>
      <c r="D110752" t="s">
        <v>211</v>
      </c>
      <c r="E110752" t="s">
        <v>212</v>
      </c>
      <c r="F110752" t="s">
        <v>250</v>
      </c>
      <c r="G110752" t="s">
        <v>251</v>
      </c>
      <c r="H110752" t="s">
        <v>543</v>
      </c>
      <c r="I110752" t="s">
        <v>804</v>
      </c>
      <c r="J110752">
        <v>0.69</v>
      </c>
      <c r="K110752">
        <v>0</v>
      </c>
      <c r="L110752">
        <v>1</v>
      </c>
      <c r="M110752">
        <v>0</v>
      </c>
      <c r="N110752">
        <v>1</v>
      </c>
      <c r="O110752">
        <v>1.69</v>
      </c>
    </row>
    <row r="110753" spans="1:15" x14ac:dyDescent="0.2">
      <c r="A110753">
        <v>2022</v>
      </c>
      <c r="B110753" t="s">
        <v>220</v>
      </c>
      <c r="C110753" t="s">
        <v>221</v>
      </c>
      <c r="D110753" t="s">
        <v>211</v>
      </c>
      <c r="E110753" t="s">
        <v>212</v>
      </c>
      <c r="F110753" t="s">
        <v>250</v>
      </c>
      <c r="G110753" t="s">
        <v>251</v>
      </c>
      <c r="H110753" t="s">
        <v>627</v>
      </c>
      <c r="I110753" t="s">
        <v>193</v>
      </c>
      <c r="J110753">
        <v>2.1199910000000002</v>
      </c>
      <c r="K110753">
        <v>0</v>
      </c>
      <c r="L110753">
        <v>0</v>
      </c>
      <c r="M110753">
        <v>0</v>
      </c>
      <c r="N110753">
        <v>0</v>
      </c>
      <c r="O110753">
        <v>2.1199910000000002</v>
      </c>
    </row>
    <row r="110754" spans="1:15" x14ac:dyDescent="0.2">
      <c r="A110754">
        <v>2022</v>
      </c>
      <c r="B110754" t="s">
        <v>220</v>
      </c>
      <c r="C110754" t="s">
        <v>221</v>
      </c>
      <c r="D110754" t="s">
        <v>211</v>
      </c>
      <c r="E110754" t="s">
        <v>212</v>
      </c>
      <c r="F110754" t="s">
        <v>250</v>
      </c>
      <c r="G110754" t="s">
        <v>251</v>
      </c>
      <c r="H110754" t="s">
        <v>681</v>
      </c>
      <c r="I110754" t="s">
        <v>803</v>
      </c>
      <c r="J110754">
        <v>0.25956600000000002</v>
      </c>
      <c r="K110754">
        <v>0</v>
      </c>
      <c r="L110754">
        <v>0</v>
      </c>
      <c r="M110754">
        <v>0</v>
      </c>
      <c r="N110754">
        <v>0</v>
      </c>
      <c r="O110754">
        <v>0.25956600000000002</v>
      </c>
    </row>
    <row r="110755" spans="1:15" x14ac:dyDescent="0.2">
      <c r="A110755">
        <v>2022</v>
      </c>
      <c r="B110755" t="s">
        <v>220</v>
      </c>
      <c r="C110755" t="s">
        <v>221</v>
      </c>
      <c r="D110755" t="s">
        <v>211</v>
      </c>
      <c r="E110755" t="s">
        <v>212</v>
      </c>
      <c r="F110755" t="s">
        <v>250</v>
      </c>
      <c r="G110755" t="s">
        <v>251</v>
      </c>
      <c r="H110755" t="s">
        <v>519</v>
      </c>
      <c r="I110755" t="s">
        <v>800</v>
      </c>
      <c r="J110755">
        <v>0.57999999999999996</v>
      </c>
      <c r="K110755">
        <v>0</v>
      </c>
      <c r="L110755">
        <v>0.22</v>
      </c>
      <c r="M110755">
        <v>0</v>
      </c>
      <c r="N110755">
        <v>0.22</v>
      </c>
      <c r="O110755">
        <v>0.8</v>
      </c>
    </row>
    <row r="110756" spans="1:15" x14ac:dyDescent="0.2">
      <c r="A110756">
        <v>2022</v>
      </c>
      <c r="B110756" t="s">
        <v>220</v>
      </c>
      <c r="C110756" t="s">
        <v>221</v>
      </c>
      <c r="D110756" t="s">
        <v>211</v>
      </c>
      <c r="E110756" t="s">
        <v>212</v>
      </c>
      <c r="F110756" t="s">
        <v>250</v>
      </c>
      <c r="G110756" t="s">
        <v>251</v>
      </c>
      <c r="H110756" t="s">
        <v>546</v>
      </c>
      <c r="I110756" t="s">
        <v>806</v>
      </c>
      <c r="J110756">
        <v>3.028969</v>
      </c>
      <c r="K110756">
        <v>0</v>
      </c>
      <c r="L110756">
        <v>1E-3</v>
      </c>
      <c r="M110756">
        <v>0</v>
      </c>
      <c r="N110756">
        <v>1E-3</v>
      </c>
      <c r="O110756">
        <v>3.0299689999999999</v>
      </c>
    </row>
    <row r="110757" spans="1:15" x14ac:dyDescent="0.2">
      <c r="A110757">
        <v>2022</v>
      </c>
      <c r="B110757" t="s">
        <v>220</v>
      </c>
      <c r="C110757" t="s">
        <v>221</v>
      </c>
      <c r="D110757" t="s">
        <v>211</v>
      </c>
      <c r="E110757" t="s">
        <v>212</v>
      </c>
      <c r="F110757" t="s">
        <v>250</v>
      </c>
      <c r="G110757" t="s">
        <v>251</v>
      </c>
      <c r="H110757" t="s">
        <v>566</v>
      </c>
      <c r="I110757" t="s">
        <v>801</v>
      </c>
      <c r="J110757">
        <v>0</v>
      </c>
      <c r="K110757">
        <v>0</v>
      </c>
      <c r="L110757">
        <v>1E-3</v>
      </c>
      <c r="M110757">
        <v>0</v>
      </c>
      <c r="N110757">
        <v>1E-3</v>
      </c>
      <c r="O110757">
        <v>1E-3</v>
      </c>
    </row>
    <row r="110758" spans="1:15" x14ac:dyDescent="0.2">
      <c r="A110758">
        <v>2022</v>
      </c>
      <c r="B110758" t="s">
        <v>220</v>
      </c>
      <c r="C110758" t="s">
        <v>221</v>
      </c>
      <c r="D110758" t="s">
        <v>211</v>
      </c>
      <c r="E110758" t="s">
        <v>212</v>
      </c>
      <c r="F110758" t="s">
        <v>252</v>
      </c>
      <c r="G110758" t="s">
        <v>254</v>
      </c>
      <c r="H110758" t="s">
        <v>509</v>
      </c>
      <c r="I110758" t="s">
        <v>199</v>
      </c>
      <c r="J110758">
        <v>220.631</v>
      </c>
      <c r="K110758">
        <v>36.880000000000003</v>
      </c>
      <c r="L110758">
        <v>6.98</v>
      </c>
      <c r="M110758">
        <v>1.99</v>
      </c>
      <c r="N110758">
        <v>45.85</v>
      </c>
      <c r="O110758">
        <v>266.48099999999999</v>
      </c>
    </row>
    <row r="110759" spans="1:15" x14ac:dyDescent="0.2">
      <c r="A110759">
        <v>2022</v>
      </c>
      <c r="B110759" t="s">
        <v>220</v>
      </c>
      <c r="C110759" t="s">
        <v>221</v>
      </c>
      <c r="D110759" t="s">
        <v>211</v>
      </c>
      <c r="E110759" t="s">
        <v>212</v>
      </c>
      <c r="F110759" t="s">
        <v>252</v>
      </c>
      <c r="G110759" t="s">
        <v>254</v>
      </c>
      <c r="H110759" t="s">
        <v>582</v>
      </c>
      <c r="I110759" t="s">
        <v>801</v>
      </c>
      <c r="J110759">
        <v>0.02</v>
      </c>
      <c r="K110759">
        <v>0</v>
      </c>
      <c r="L110759">
        <v>0</v>
      </c>
      <c r="M110759">
        <v>0</v>
      </c>
      <c r="N110759">
        <v>0</v>
      </c>
      <c r="O110759">
        <v>0.02</v>
      </c>
    </row>
    <row r="110760" spans="1:15" x14ac:dyDescent="0.2">
      <c r="A110760">
        <v>2022</v>
      </c>
      <c r="B110760" t="s">
        <v>220</v>
      </c>
      <c r="C110760" t="s">
        <v>221</v>
      </c>
      <c r="D110760" t="s">
        <v>211</v>
      </c>
      <c r="E110760" t="s">
        <v>212</v>
      </c>
      <c r="F110760" t="s">
        <v>252</v>
      </c>
      <c r="G110760" t="s">
        <v>254</v>
      </c>
      <c r="H110760" t="s">
        <v>498</v>
      </c>
      <c r="I110760" t="s">
        <v>150</v>
      </c>
      <c r="J110760">
        <v>250.0309</v>
      </c>
      <c r="K110760">
        <v>4.8899999999999997</v>
      </c>
      <c r="L110760">
        <v>0.9</v>
      </c>
      <c r="M110760">
        <v>0</v>
      </c>
      <c r="N110760">
        <v>5.79</v>
      </c>
      <c r="O110760">
        <v>255.82089999999999</v>
      </c>
    </row>
    <row r="110761" spans="1:15" x14ac:dyDescent="0.2">
      <c r="A110761">
        <v>2022</v>
      </c>
      <c r="B110761" t="s">
        <v>220</v>
      </c>
      <c r="C110761" t="s">
        <v>221</v>
      </c>
      <c r="D110761" t="s">
        <v>211</v>
      </c>
      <c r="E110761" t="s">
        <v>212</v>
      </c>
      <c r="F110761" t="s">
        <v>252</v>
      </c>
      <c r="G110761" t="s">
        <v>254</v>
      </c>
      <c r="H110761" t="s">
        <v>500</v>
      </c>
      <c r="I110761" t="s">
        <v>101</v>
      </c>
      <c r="J110761">
        <v>62.52</v>
      </c>
      <c r="K110761">
        <v>0</v>
      </c>
      <c r="L110761">
        <v>0.28999999999999998</v>
      </c>
      <c r="M110761">
        <v>0</v>
      </c>
      <c r="N110761">
        <v>0.28999999999999998</v>
      </c>
      <c r="O110761">
        <v>62.81</v>
      </c>
    </row>
    <row r="110762" spans="1:15" x14ac:dyDescent="0.2">
      <c r="A110762">
        <v>2022</v>
      </c>
      <c r="B110762" t="s">
        <v>220</v>
      </c>
      <c r="C110762" t="s">
        <v>221</v>
      </c>
      <c r="D110762" t="s">
        <v>211</v>
      </c>
      <c r="E110762" t="s">
        <v>212</v>
      </c>
      <c r="F110762" t="s">
        <v>252</v>
      </c>
      <c r="G110762" t="s">
        <v>254</v>
      </c>
      <c r="H110762" t="s">
        <v>501</v>
      </c>
      <c r="I110762" t="s">
        <v>205</v>
      </c>
      <c r="J110762">
        <v>339.61129299999999</v>
      </c>
      <c r="K110762">
        <v>19.704000000000001</v>
      </c>
      <c r="L110762">
        <v>10.210000000000001</v>
      </c>
      <c r="M110762">
        <v>2.92</v>
      </c>
      <c r="N110762">
        <v>32.834000000000003</v>
      </c>
      <c r="O110762">
        <v>372.44529299999999</v>
      </c>
    </row>
    <row r="110763" spans="1:15" x14ac:dyDescent="0.2">
      <c r="A110763">
        <v>2022</v>
      </c>
      <c r="B110763" t="s">
        <v>220</v>
      </c>
      <c r="C110763" t="s">
        <v>221</v>
      </c>
      <c r="D110763" t="s">
        <v>211</v>
      </c>
      <c r="E110763" t="s">
        <v>212</v>
      </c>
      <c r="F110763" t="s">
        <v>252</v>
      </c>
      <c r="G110763" t="s">
        <v>254</v>
      </c>
      <c r="H110763" t="s">
        <v>521</v>
      </c>
      <c r="I110763" t="s">
        <v>801</v>
      </c>
      <c r="J110763">
        <v>0.15</v>
      </c>
      <c r="K110763">
        <v>0</v>
      </c>
      <c r="L110763">
        <v>0</v>
      </c>
      <c r="M110763">
        <v>0</v>
      </c>
      <c r="N110763">
        <v>0</v>
      </c>
      <c r="O110763">
        <v>0.15</v>
      </c>
    </row>
    <row r="110764" spans="1:15" x14ac:dyDescent="0.2">
      <c r="A110764">
        <v>2022</v>
      </c>
      <c r="B110764" t="s">
        <v>220</v>
      </c>
      <c r="C110764" t="s">
        <v>221</v>
      </c>
      <c r="D110764" t="s">
        <v>211</v>
      </c>
      <c r="E110764" t="s">
        <v>212</v>
      </c>
      <c r="F110764" t="s">
        <v>252</v>
      </c>
      <c r="G110764" t="s">
        <v>253</v>
      </c>
      <c r="H110764" t="s">
        <v>630</v>
      </c>
      <c r="I110764" t="s">
        <v>168</v>
      </c>
      <c r="J110764">
        <v>3107.8481400000001</v>
      </c>
      <c r="K110764">
        <v>468.69600000000003</v>
      </c>
      <c r="L110764">
        <v>743.87</v>
      </c>
      <c r="M110764">
        <v>0</v>
      </c>
      <c r="N110764">
        <v>1212.566</v>
      </c>
      <c r="O110764">
        <v>4320.4141399999999</v>
      </c>
    </row>
    <row r="110765" spans="1:15" x14ac:dyDescent="0.2">
      <c r="A110765">
        <v>2022</v>
      </c>
      <c r="B110765" t="s">
        <v>220</v>
      </c>
      <c r="C110765" t="s">
        <v>221</v>
      </c>
      <c r="D110765" t="s">
        <v>211</v>
      </c>
      <c r="E110765" t="s">
        <v>212</v>
      </c>
      <c r="F110765" t="s">
        <v>252</v>
      </c>
      <c r="G110765" t="s">
        <v>253</v>
      </c>
      <c r="H110765" t="s">
        <v>502</v>
      </c>
      <c r="I110765" t="s">
        <v>105</v>
      </c>
      <c r="J110765">
        <v>3773.0239529999999</v>
      </c>
      <c r="K110765">
        <v>343.46</v>
      </c>
      <c r="L110765">
        <v>171.554</v>
      </c>
      <c r="M110765">
        <v>0</v>
      </c>
      <c r="N110765">
        <v>515.01400000000001</v>
      </c>
      <c r="O110765">
        <v>4288.037953</v>
      </c>
    </row>
    <row r="110766" spans="1:15" x14ac:dyDescent="0.2">
      <c r="A110766">
        <v>2022</v>
      </c>
      <c r="B110766" t="s">
        <v>220</v>
      </c>
      <c r="C110766" t="s">
        <v>221</v>
      </c>
      <c r="D110766" t="s">
        <v>211</v>
      </c>
      <c r="E110766" t="s">
        <v>212</v>
      </c>
      <c r="F110766" t="s">
        <v>252</v>
      </c>
      <c r="G110766" t="s">
        <v>253</v>
      </c>
      <c r="H110766" t="s">
        <v>503</v>
      </c>
      <c r="I110766" t="s">
        <v>813</v>
      </c>
      <c r="J110766">
        <v>692.38299700000005</v>
      </c>
      <c r="K110766">
        <v>66.089573000000001</v>
      </c>
      <c r="L110766">
        <v>14.853999999999999</v>
      </c>
      <c r="M110766">
        <v>1.1499999999999999</v>
      </c>
      <c r="N110766">
        <v>82.093573000000006</v>
      </c>
      <c r="O110766">
        <v>774.47657000000004</v>
      </c>
    </row>
    <row r="110767" spans="1:15" x14ac:dyDescent="0.2">
      <c r="A110767">
        <v>2022</v>
      </c>
      <c r="B110767" t="s">
        <v>220</v>
      </c>
      <c r="C110767" t="s">
        <v>221</v>
      </c>
      <c r="D110767" t="s">
        <v>211</v>
      </c>
      <c r="E110767" t="s">
        <v>212</v>
      </c>
      <c r="F110767" t="s">
        <v>252</v>
      </c>
      <c r="G110767" t="s">
        <v>253</v>
      </c>
      <c r="H110767" t="s">
        <v>666</v>
      </c>
      <c r="I110767" t="s">
        <v>802</v>
      </c>
      <c r="J110767">
        <v>39.42</v>
      </c>
      <c r="K110767">
        <v>13</v>
      </c>
      <c r="L110767">
        <v>0</v>
      </c>
      <c r="M110767">
        <v>0</v>
      </c>
      <c r="N110767">
        <v>13</v>
      </c>
      <c r="O110767">
        <v>52.42</v>
      </c>
    </row>
    <row r="110768" spans="1:15" x14ac:dyDescent="0.2">
      <c r="A110768">
        <v>2022</v>
      </c>
      <c r="B110768" t="s">
        <v>220</v>
      </c>
      <c r="C110768" t="s">
        <v>221</v>
      </c>
      <c r="D110768" t="s">
        <v>211</v>
      </c>
      <c r="E110768" t="s">
        <v>212</v>
      </c>
      <c r="F110768" t="s">
        <v>262</v>
      </c>
      <c r="G110768" t="s">
        <v>263</v>
      </c>
      <c r="H110768" t="s">
        <v>638</v>
      </c>
      <c r="I110768" t="s">
        <v>193</v>
      </c>
      <c r="J110768">
        <v>58.39</v>
      </c>
      <c r="K110768">
        <v>5.26</v>
      </c>
      <c r="L110768">
        <v>97.03</v>
      </c>
      <c r="M110768">
        <v>39.86</v>
      </c>
      <c r="N110768">
        <v>142.15</v>
      </c>
      <c r="O110768">
        <v>200.54</v>
      </c>
    </row>
    <row r="110769" spans="1:15" x14ac:dyDescent="0.2">
      <c r="A110769">
        <v>2022</v>
      </c>
      <c r="B110769" t="s">
        <v>220</v>
      </c>
      <c r="C110769" t="s">
        <v>221</v>
      </c>
      <c r="D110769" t="s">
        <v>211</v>
      </c>
      <c r="E110769" t="s">
        <v>212</v>
      </c>
      <c r="F110769" t="s">
        <v>262</v>
      </c>
      <c r="G110769" t="s">
        <v>263</v>
      </c>
      <c r="H110769" t="s">
        <v>504</v>
      </c>
      <c r="I110769" t="s">
        <v>1169</v>
      </c>
      <c r="J110769">
        <v>8140.6905310000102</v>
      </c>
      <c r="K110769">
        <v>804.70651099999998</v>
      </c>
      <c r="L110769">
        <v>907.94395399999905</v>
      </c>
      <c r="M110769">
        <v>766.86355699999899</v>
      </c>
      <c r="N110769">
        <v>2479.5140219999998</v>
      </c>
      <c r="O110769">
        <v>10620.204553</v>
      </c>
    </row>
    <row r="110770" spans="1:15" x14ac:dyDescent="0.2">
      <c r="A110770">
        <v>2022</v>
      </c>
      <c r="B110770" t="s">
        <v>220</v>
      </c>
      <c r="C110770" t="s">
        <v>221</v>
      </c>
      <c r="D110770" t="s">
        <v>211</v>
      </c>
      <c r="E110770" t="s">
        <v>212</v>
      </c>
      <c r="F110770" t="s">
        <v>262</v>
      </c>
      <c r="G110770" t="s">
        <v>263</v>
      </c>
      <c r="H110770" t="s">
        <v>547</v>
      </c>
      <c r="I110770" t="s">
        <v>46</v>
      </c>
      <c r="J110770">
        <v>12.824885999999999</v>
      </c>
      <c r="K110770">
        <v>0.35599999999999998</v>
      </c>
      <c r="L110770">
        <v>4.5419999999999998</v>
      </c>
      <c r="M110770">
        <v>1.0162</v>
      </c>
      <c r="N110770">
        <v>5.9142000000000001</v>
      </c>
      <c r="O110770">
        <v>18.739086</v>
      </c>
    </row>
    <row r="110771" spans="1:15" x14ac:dyDescent="0.2">
      <c r="A110771">
        <v>2022</v>
      </c>
      <c r="B110771" t="s">
        <v>187</v>
      </c>
      <c r="C110771" t="s">
        <v>222</v>
      </c>
      <c r="D110771" t="s">
        <v>211</v>
      </c>
      <c r="E110771" t="s">
        <v>212</v>
      </c>
      <c r="F110771" t="s">
        <v>244</v>
      </c>
      <c r="G110771" t="s">
        <v>265</v>
      </c>
      <c r="H110771" t="s">
        <v>510</v>
      </c>
      <c r="I110771" t="s">
        <v>801</v>
      </c>
      <c r="J110771">
        <v>2.2599999999999998</v>
      </c>
      <c r="K110771">
        <v>0</v>
      </c>
      <c r="L110771">
        <v>0</v>
      </c>
      <c r="M110771">
        <v>0</v>
      </c>
      <c r="N110771">
        <v>0</v>
      </c>
      <c r="O110771">
        <v>2.2599999999999998</v>
      </c>
    </row>
    <row r="110772" spans="1:15" x14ac:dyDescent="0.2">
      <c r="A110772">
        <v>2022</v>
      </c>
      <c r="B110772" t="s">
        <v>187</v>
      </c>
      <c r="C110772" t="s">
        <v>222</v>
      </c>
      <c r="D110772" t="s">
        <v>211</v>
      </c>
      <c r="E110772" t="s">
        <v>212</v>
      </c>
      <c r="F110772" t="s">
        <v>244</v>
      </c>
      <c r="G110772" t="s">
        <v>265</v>
      </c>
      <c r="H110772" t="s">
        <v>636</v>
      </c>
      <c r="I110772" t="s">
        <v>801</v>
      </c>
      <c r="J110772">
        <v>0.33700000000000002</v>
      </c>
      <c r="K110772">
        <v>0</v>
      </c>
      <c r="L110772">
        <v>0</v>
      </c>
      <c r="M110772">
        <v>0</v>
      </c>
      <c r="N110772">
        <v>0</v>
      </c>
      <c r="O110772">
        <v>0.33700000000000002</v>
      </c>
    </row>
    <row r="110773" spans="1:15" x14ac:dyDescent="0.2">
      <c r="A110773">
        <v>2022</v>
      </c>
      <c r="B110773" t="s">
        <v>187</v>
      </c>
      <c r="C110773" t="s">
        <v>222</v>
      </c>
      <c r="D110773" t="s">
        <v>211</v>
      </c>
      <c r="E110773" t="s">
        <v>212</v>
      </c>
      <c r="F110773" t="s">
        <v>244</v>
      </c>
      <c r="G110773" t="s">
        <v>265</v>
      </c>
      <c r="H110773" t="s">
        <v>602</v>
      </c>
      <c r="I110773" t="s">
        <v>166</v>
      </c>
      <c r="J110773">
        <v>27.972339999999999</v>
      </c>
      <c r="K110773">
        <v>0</v>
      </c>
      <c r="L110773">
        <v>1.24</v>
      </c>
      <c r="M110773">
        <v>0</v>
      </c>
      <c r="N110773">
        <v>1.24</v>
      </c>
      <c r="O110773">
        <v>29.212340000000001</v>
      </c>
    </row>
    <row r="110774" spans="1:15" x14ac:dyDescent="0.2">
      <c r="A110774">
        <v>2022</v>
      </c>
      <c r="B110774" t="s">
        <v>187</v>
      </c>
      <c r="C110774" t="s">
        <v>222</v>
      </c>
      <c r="D110774" t="s">
        <v>211</v>
      </c>
      <c r="E110774" t="s">
        <v>212</v>
      </c>
      <c r="F110774" t="s">
        <v>244</v>
      </c>
      <c r="G110774" t="s">
        <v>245</v>
      </c>
      <c r="H110774" t="s">
        <v>645</v>
      </c>
      <c r="I110774" t="s">
        <v>44</v>
      </c>
      <c r="J110774">
        <v>51.432200000000002</v>
      </c>
      <c r="K110774">
        <v>14.174799999999999</v>
      </c>
      <c r="L110774">
        <v>0</v>
      </c>
      <c r="M110774">
        <v>0.27</v>
      </c>
      <c r="N110774">
        <v>14.444800000000001</v>
      </c>
      <c r="O110774">
        <v>65.876999999999995</v>
      </c>
    </row>
    <row r="110775" spans="1:15" x14ac:dyDescent="0.2">
      <c r="A110775">
        <v>2022</v>
      </c>
      <c r="B110775" t="s">
        <v>187</v>
      </c>
      <c r="C110775" t="s">
        <v>222</v>
      </c>
      <c r="D110775" t="s">
        <v>211</v>
      </c>
      <c r="E110775" t="s">
        <v>212</v>
      </c>
      <c r="F110775" t="s">
        <v>244</v>
      </c>
      <c r="G110775" t="s">
        <v>245</v>
      </c>
      <c r="H110775" t="s">
        <v>721</v>
      </c>
      <c r="I110775" t="s">
        <v>803</v>
      </c>
      <c r="J110775">
        <v>0.16</v>
      </c>
      <c r="K110775">
        <v>1</v>
      </c>
      <c r="L110775">
        <v>0</v>
      </c>
      <c r="M110775">
        <v>0</v>
      </c>
      <c r="N110775">
        <v>1</v>
      </c>
      <c r="O110775">
        <v>1.1599999999999999</v>
      </c>
    </row>
    <row r="110776" spans="1:15" x14ac:dyDescent="0.2">
      <c r="A110776">
        <v>2022</v>
      </c>
      <c r="B110776" t="s">
        <v>187</v>
      </c>
      <c r="C110776" t="s">
        <v>222</v>
      </c>
      <c r="D110776" t="s">
        <v>211</v>
      </c>
      <c r="E110776" t="s">
        <v>212</v>
      </c>
      <c r="F110776" t="s">
        <v>244</v>
      </c>
      <c r="G110776" t="s">
        <v>245</v>
      </c>
      <c r="H110776" t="s">
        <v>522</v>
      </c>
      <c r="I110776" t="s">
        <v>61</v>
      </c>
      <c r="J110776">
        <v>105.030891</v>
      </c>
      <c r="K110776">
        <v>10.679914999999999</v>
      </c>
      <c r="L110776">
        <v>8.85</v>
      </c>
      <c r="M110776">
        <v>4</v>
      </c>
      <c r="N110776">
        <v>23.529914999999999</v>
      </c>
      <c r="O110776">
        <v>128.56080600000001</v>
      </c>
    </row>
    <row r="110777" spans="1:15" x14ac:dyDescent="0.2">
      <c r="A110777">
        <v>2022</v>
      </c>
      <c r="B110777" t="s">
        <v>187</v>
      </c>
      <c r="C110777" t="s">
        <v>222</v>
      </c>
      <c r="D110777" t="s">
        <v>211</v>
      </c>
      <c r="E110777" t="s">
        <v>212</v>
      </c>
      <c r="F110777" t="s">
        <v>244</v>
      </c>
      <c r="G110777" t="s">
        <v>245</v>
      </c>
      <c r="H110777" t="s">
        <v>472</v>
      </c>
      <c r="I110777" t="s">
        <v>218</v>
      </c>
      <c r="J110777">
        <v>12.22</v>
      </c>
      <c r="K110777">
        <v>2.3370000000000002</v>
      </c>
      <c r="L110777">
        <v>2.3938000000000001</v>
      </c>
      <c r="M110777">
        <v>0</v>
      </c>
      <c r="N110777">
        <v>4.7308000000000003</v>
      </c>
      <c r="O110777">
        <v>16.950800000000001</v>
      </c>
    </row>
    <row r="110778" spans="1:15" x14ac:dyDescent="0.2">
      <c r="A110778">
        <v>2022</v>
      </c>
      <c r="B110778" t="s">
        <v>187</v>
      </c>
      <c r="C110778" t="s">
        <v>222</v>
      </c>
      <c r="D110778" t="s">
        <v>211</v>
      </c>
      <c r="E110778" t="s">
        <v>212</v>
      </c>
      <c r="F110778" t="s">
        <v>244</v>
      </c>
      <c r="G110778" t="s">
        <v>245</v>
      </c>
      <c r="H110778" t="s">
        <v>523</v>
      </c>
      <c r="I110778" t="s">
        <v>802</v>
      </c>
      <c r="J110778">
        <v>0.95499999999999996</v>
      </c>
      <c r="K110778">
        <v>0</v>
      </c>
      <c r="L110778">
        <v>0.5</v>
      </c>
      <c r="M110778">
        <v>0</v>
      </c>
      <c r="N110778">
        <v>0.5</v>
      </c>
      <c r="O110778">
        <v>1.4550000000000001</v>
      </c>
    </row>
    <row r="110779" spans="1:15" x14ac:dyDescent="0.2">
      <c r="A110779">
        <v>2022</v>
      </c>
      <c r="B110779" t="s">
        <v>187</v>
      </c>
      <c r="C110779" t="s">
        <v>222</v>
      </c>
      <c r="D110779" t="s">
        <v>211</v>
      </c>
      <c r="E110779" t="s">
        <v>212</v>
      </c>
      <c r="F110779" t="s">
        <v>244</v>
      </c>
      <c r="G110779" t="s">
        <v>245</v>
      </c>
      <c r="H110779" t="s">
        <v>622</v>
      </c>
      <c r="I110779" t="s">
        <v>1126</v>
      </c>
      <c r="J110779">
        <v>1148.4917780000001</v>
      </c>
      <c r="K110779">
        <v>98.150308999999993</v>
      </c>
      <c r="L110779">
        <v>154.54193699999999</v>
      </c>
      <c r="M110779">
        <v>26.579917999999999</v>
      </c>
      <c r="N110779">
        <v>279.27216399999998</v>
      </c>
      <c r="O110779">
        <v>1427.763942</v>
      </c>
    </row>
    <row r="110780" spans="1:15" x14ac:dyDescent="0.2">
      <c r="A110780">
        <v>2022</v>
      </c>
      <c r="B110780" t="s">
        <v>187</v>
      </c>
      <c r="C110780" t="s">
        <v>222</v>
      </c>
      <c r="D110780" t="s">
        <v>211</v>
      </c>
      <c r="E110780" t="s">
        <v>212</v>
      </c>
      <c r="F110780" t="s">
        <v>244</v>
      </c>
      <c r="G110780" t="s">
        <v>245</v>
      </c>
      <c r="H110780" t="s">
        <v>467</v>
      </c>
      <c r="I110780" t="s">
        <v>1231</v>
      </c>
      <c r="J110780">
        <v>1213.3342299999999</v>
      </c>
      <c r="K110780">
        <v>160.66259400000001</v>
      </c>
      <c r="L110780">
        <v>103.571364</v>
      </c>
      <c r="M110780">
        <v>21.933</v>
      </c>
      <c r="N110780">
        <v>286.16695800000002</v>
      </c>
      <c r="O110780">
        <v>1499.501188</v>
      </c>
    </row>
    <row r="110781" spans="1:15" x14ac:dyDescent="0.2">
      <c r="A110781">
        <v>2022</v>
      </c>
      <c r="B110781" t="s">
        <v>187</v>
      </c>
      <c r="C110781" t="s">
        <v>222</v>
      </c>
      <c r="D110781" t="s">
        <v>211</v>
      </c>
      <c r="E110781" t="s">
        <v>212</v>
      </c>
      <c r="F110781" t="s">
        <v>244</v>
      </c>
      <c r="G110781" t="s">
        <v>245</v>
      </c>
      <c r="H110781" t="s">
        <v>607</v>
      </c>
      <c r="I110781" t="s">
        <v>42</v>
      </c>
      <c r="J110781">
        <v>9.5449999999999999</v>
      </c>
      <c r="K110781">
        <v>1</v>
      </c>
      <c r="L110781">
        <v>6.12</v>
      </c>
      <c r="M110781">
        <v>0</v>
      </c>
      <c r="N110781">
        <v>7.12</v>
      </c>
      <c r="O110781">
        <v>16.664999999999999</v>
      </c>
    </row>
    <row r="110782" spans="1:15" x14ac:dyDescent="0.2">
      <c r="A110782">
        <v>2022</v>
      </c>
      <c r="B110782" t="s">
        <v>187</v>
      </c>
      <c r="C110782" t="s">
        <v>222</v>
      </c>
      <c r="D110782" t="s">
        <v>211</v>
      </c>
      <c r="E110782" t="s">
        <v>212</v>
      </c>
      <c r="F110782" t="s">
        <v>244</v>
      </c>
      <c r="G110782" t="s">
        <v>245</v>
      </c>
      <c r="H110782" t="s">
        <v>671</v>
      </c>
      <c r="I110782" t="s">
        <v>209</v>
      </c>
      <c r="J110782">
        <v>70.049000000000007</v>
      </c>
      <c r="K110782">
        <v>7.5</v>
      </c>
      <c r="L110782">
        <v>29.470300000000002</v>
      </c>
      <c r="M110782">
        <v>6.69</v>
      </c>
      <c r="N110782">
        <v>43.660299999999999</v>
      </c>
      <c r="O110782">
        <v>113.7093</v>
      </c>
    </row>
    <row r="110783" spans="1:15" x14ac:dyDescent="0.2">
      <c r="A110783">
        <v>2022</v>
      </c>
      <c r="B110783" t="s">
        <v>187</v>
      </c>
      <c r="C110783" t="s">
        <v>222</v>
      </c>
      <c r="D110783" t="s">
        <v>211</v>
      </c>
      <c r="E110783" t="s">
        <v>212</v>
      </c>
      <c r="F110783" t="s">
        <v>246</v>
      </c>
      <c r="G110783" t="s">
        <v>268</v>
      </c>
      <c r="H110783" t="s">
        <v>601</v>
      </c>
      <c r="I110783" t="s">
        <v>801</v>
      </c>
      <c r="J110783">
        <v>0</v>
      </c>
      <c r="K110783">
        <v>0</v>
      </c>
      <c r="L110783">
        <v>0</v>
      </c>
      <c r="M110783">
        <v>1</v>
      </c>
      <c r="N110783">
        <v>1</v>
      </c>
      <c r="O110783">
        <v>1</v>
      </c>
    </row>
    <row r="110784" spans="1:15" x14ac:dyDescent="0.2">
      <c r="A110784">
        <v>2022</v>
      </c>
      <c r="B110784" t="s">
        <v>187</v>
      </c>
      <c r="C110784" t="s">
        <v>222</v>
      </c>
      <c r="D110784" t="s">
        <v>211</v>
      </c>
      <c r="E110784" t="s">
        <v>212</v>
      </c>
      <c r="F110784" t="s">
        <v>246</v>
      </c>
      <c r="G110784" t="s">
        <v>261</v>
      </c>
      <c r="H110784" t="s">
        <v>623</v>
      </c>
      <c r="I110784" t="s">
        <v>802</v>
      </c>
      <c r="J110784">
        <v>1.1299999999999999</v>
      </c>
      <c r="K110784">
        <v>0.18</v>
      </c>
      <c r="L110784">
        <v>0</v>
      </c>
      <c r="M110784">
        <v>0</v>
      </c>
      <c r="N110784">
        <v>0.18</v>
      </c>
      <c r="O110784">
        <v>1.31</v>
      </c>
    </row>
    <row r="110785" spans="1:15" x14ac:dyDescent="0.2">
      <c r="A110785">
        <v>2022</v>
      </c>
      <c r="B110785" t="s">
        <v>187</v>
      </c>
      <c r="C110785" t="s">
        <v>222</v>
      </c>
      <c r="D110785" t="s">
        <v>211</v>
      </c>
      <c r="E110785" t="s">
        <v>212</v>
      </c>
      <c r="F110785" t="s">
        <v>246</v>
      </c>
      <c r="G110785" t="s">
        <v>261</v>
      </c>
      <c r="H110785" t="s">
        <v>511</v>
      </c>
      <c r="I110785" t="s">
        <v>801</v>
      </c>
      <c r="J110785">
        <v>0.16</v>
      </c>
      <c r="K110785">
        <v>0</v>
      </c>
      <c r="L110785">
        <v>0</v>
      </c>
      <c r="M110785">
        <v>0</v>
      </c>
      <c r="N110785">
        <v>0</v>
      </c>
      <c r="O110785">
        <v>0.16</v>
      </c>
    </row>
    <row r="110786" spans="1:15" x14ac:dyDescent="0.2">
      <c r="A110786">
        <v>2022</v>
      </c>
      <c r="B110786" t="s">
        <v>187</v>
      </c>
      <c r="C110786" t="s">
        <v>222</v>
      </c>
      <c r="D110786" t="s">
        <v>211</v>
      </c>
      <c r="E110786" t="s">
        <v>212</v>
      </c>
      <c r="F110786" t="s">
        <v>246</v>
      </c>
      <c r="G110786" t="s">
        <v>261</v>
      </c>
      <c r="H110786" t="s">
        <v>473</v>
      </c>
      <c r="I110786" t="s">
        <v>54</v>
      </c>
      <c r="J110786">
        <v>19.342714999999998</v>
      </c>
      <c r="K110786">
        <v>0.12</v>
      </c>
      <c r="L110786">
        <v>0</v>
      </c>
      <c r="M110786">
        <v>0.54</v>
      </c>
      <c r="N110786">
        <v>0.66</v>
      </c>
      <c r="O110786">
        <v>20.002714999999998</v>
      </c>
    </row>
    <row r="110787" spans="1:15" x14ac:dyDescent="0.2">
      <c r="A110787">
        <v>2022</v>
      </c>
      <c r="B110787" t="s">
        <v>187</v>
      </c>
      <c r="C110787" t="s">
        <v>222</v>
      </c>
      <c r="D110787" t="s">
        <v>211</v>
      </c>
      <c r="E110787" t="s">
        <v>212</v>
      </c>
      <c r="F110787" t="s">
        <v>246</v>
      </c>
      <c r="G110787" t="s">
        <v>261</v>
      </c>
      <c r="H110787" t="s">
        <v>474</v>
      </c>
      <c r="I110787" t="s">
        <v>801</v>
      </c>
      <c r="J110787">
        <v>0.05</v>
      </c>
      <c r="K110787">
        <v>0</v>
      </c>
      <c r="L110787">
        <v>0</v>
      </c>
      <c r="M110787">
        <v>0</v>
      </c>
      <c r="N110787">
        <v>0</v>
      </c>
      <c r="O110787">
        <v>0.05</v>
      </c>
    </row>
    <row r="110788" spans="1:15" x14ac:dyDescent="0.2">
      <c r="A110788">
        <v>2022</v>
      </c>
      <c r="B110788" t="s">
        <v>187</v>
      </c>
      <c r="C110788" t="s">
        <v>222</v>
      </c>
      <c r="D110788" t="s">
        <v>211</v>
      </c>
      <c r="E110788" t="s">
        <v>212</v>
      </c>
      <c r="F110788" t="s">
        <v>246</v>
      </c>
      <c r="G110788" t="s">
        <v>261</v>
      </c>
      <c r="H110788" t="s">
        <v>646</v>
      </c>
      <c r="I110788" t="s">
        <v>801</v>
      </c>
      <c r="J110788">
        <v>0</v>
      </c>
      <c r="K110788">
        <v>0</v>
      </c>
      <c r="L110788">
        <v>0.05</v>
      </c>
      <c r="M110788">
        <v>0</v>
      </c>
      <c r="N110788">
        <v>0.05</v>
      </c>
      <c r="O110788">
        <v>0.05</v>
      </c>
    </row>
    <row r="110789" spans="1:15" x14ac:dyDescent="0.2">
      <c r="A110789">
        <v>2022</v>
      </c>
      <c r="B110789" t="s">
        <v>187</v>
      </c>
      <c r="C110789" t="s">
        <v>222</v>
      </c>
      <c r="D110789" t="s">
        <v>211</v>
      </c>
      <c r="E110789" t="s">
        <v>212</v>
      </c>
      <c r="F110789" t="s">
        <v>246</v>
      </c>
      <c r="G110789" t="s">
        <v>261</v>
      </c>
      <c r="H110789" t="s">
        <v>560</v>
      </c>
      <c r="I110789" t="s">
        <v>803</v>
      </c>
      <c r="J110789">
        <v>0</v>
      </c>
      <c r="K110789">
        <v>0</v>
      </c>
      <c r="L110789">
        <v>2.83</v>
      </c>
      <c r="M110789">
        <v>0</v>
      </c>
      <c r="N110789">
        <v>2.83</v>
      </c>
      <c r="O110789">
        <v>2.83</v>
      </c>
    </row>
    <row r="110790" spans="1:15" x14ac:dyDescent="0.2">
      <c r="A110790">
        <v>2022</v>
      </c>
      <c r="B110790" t="s">
        <v>187</v>
      </c>
      <c r="C110790" t="s">
        <v>222</v>
      </c>
      <c r="D110790" t="s">
        <v>211</v>
      </c>
      <c r="E110790" t="s">
        <v>212</v>
      </c>
      <c r="F110790" t="s">
        <v>246</v>
      </c>
      <c r="G110790" t="s">
        <v>264</v>
      </c>
      <c r="H110790" t="s">
        <v>524</v>
      </c>
      <c r="I110790" t="s">
        <v>132</v>
      </c>
      <c r="J110790">
        <v>35.7971</v>
      </c>
      <c r="K110790">
        <v>1.65</v>
      </c>
      <c r="L110790">
        <v>42.152000000000001</v>
      </c>
      <c r="M110790">
        <v>7.5</v>
      </c>
      <c r="N110790">
        <v>51.302</v>
      </c>
      <c r="O110790">
        <v>87.099100000000007</v>
      </c>
    </row>
    <row r="110791" spans="1:15" x14ac:dyDescent="0.2">
      <c r="A110791">
        <v>2022</v>
      </c>
      <c r="B110791" t="s">
        <v>187</v>
      </c>
      <c r="C110791" t="s">
        <v>222</v>
      </c>
      <c r="D110791" t="s">
        <v>211</v>
      </c>
      <c r="E110791" t="s">
        <v>212</v>
      </c>
      <c r="F110791" t="s">
        <v>246</v>
      </c>
      <c r="G110791" t="s">
        <v>264</v>
      </c>
      <c r="H110791" t="s">
        <v>603</v>
      </c>
      <c r="I110791" t="s">
        <v>802</v>
      </c>
      <c r="J110791">
        <v>6.3250000000000002</v>
      </c>
      <c r="K110791">
        <v>0.2</v>
      </c>
      <c r="L110791">
        <v>0</v>
      </c>
      <c r="M110791">
        <v>0</v>
      </c>
      <c r="N110791">
        <v>0.2</v>
      </c>
      <c r="O110791">
        <v>6.5250000000000004</v>
      </c>
    </row>
    <row r="110792" spans="1:15" x14ac:dyDescent="0.2">
      <c r="A110792">
        <v>2022</v>
      </c>
      <c r="B110792" t="s">
        <v>187</v>
      </c>
      <c r="C110792" t="s">
        <v>222</v>
      </c>
      <c r="D110792" t="s">
        <v>211</v>
      </c>
      <c r="E110792" t="s">
        <v>212</v>
      </c>
      <c r="F110792" t="s">
        <v>246</v>
      </c>
      <c r="G110792" t="s">
        <v>264</v>
      </c>
      <c r="H110792" t="s">
        <v>525</v>
      </c>
      <c r="I110792" t="s">
        <v>805</v>
      </c>
      <c r="J110792">
        <v>6.8</v>
      </c>
      <c r="K110792">
        <v>0</v>
      </c>
      <c r="L110792">
        <v>0</v>
      </c>
      <c r="M110792">
        <v>0</v>
      </c>
      <c r="N110792">
        <v>0</v>
      </c>
      <c r="O110792">
        <v>6.8</v>
      </c>
    </row>
    <row r="110793" spans="1:15" x14ac:dyDescent="0.2">
      <c r="A110793">
        <v>2022</v>
      </c>
      <c r="B110793" t="s">
        <v>187</v>
      </c>
      <c r="C110793" t="s">
        <v>222</v>
      </c>
      <c r="D110793" t="s">
        <v>211</v>
      </c>
      <c r="E110793" t="s">
        <v>212</v>
      </c>
      <c r="F110793" t="s">
        <v>246</v>
      </c>
      <c r="G110793" t="s">
        <v>264</v>
      </c>
      <c r="H110793" t="s">
        <v>557</v>
      </c>
      <c r="I110793" t="s">
        <v>800</v>
      </c>
      <c r="J110793">
        <v>0.60488900000000001</v>
      </c>
      <c r="K110793">
        <v>0</v>
      </c>
      <c r="L110793">
        <v>0.02</v>
      </c>
      <c r="M110793">
        <v>0</v>
      </c>
      <c r="N110793">
        <v>0.02</v>
      </c>
      <c r="O110793">
        <v>0.62488900000000003</v>
      </c>
    </row>
    <row r="110794" spans="1:15" x14ac:dyDescent="0.2">
      <c r="A110794">
        <v>2022</v>
      </c>
      <c r="B110794" t="s">
        <v>187</v>
      </c>
      <c r="C110794" t="s">
        <v>222</v>
      </c>
      <c r="D110794" t="s">
        <v>211</v>
      </c>
      <c r="E110794" t="s">
        <v>212</v>
      </c>
      <c r="F110794" t="s">
        <v>246</v>
      </c>
      <c r="G110794" t="s">
        <v>264</v>
      </c>
      <c r="H110794" t="s">
        <v>475</v>
      </c>
      <c r="I110794" t="s">
        <v>802</v>
      </c>
      <c r="J110794">
        <v>1.396161</v>
      </c>
      <c r="K110794">
        <v>0</v>
      </c>
      <c r="L110794">
        <v>0</v>
      </c>
      <c r="M110794">
        <v>0.92600000000000005</v>
      </c>
      <c r="N110794">
        <v>0.92600000000000005</v>
      </c>
      <c r="O110794">
        <v>2.3221609999999999</v>
      </c>
    </row>
    <row r="110795" spans="1:15" x14ac:dyDescent="0.2">
      <c r="A110795">
        <v>2022</v>
      </c>
      <c r="B110795" t="s">
        <v>187</v>
      </c>
      <c r="C110795" t="s">
        <v>222</v>
      </c>
      <c r="D110795" t="s">
        <v>211</v>
      </c>
      <c r="E110795" t="s">
        <v>212</v>
      </c>
      <c r="F110795" t="s">
        <v>246</v>
      </c>
      <c r="G110795" t="s">
        <v>264</v>
      </c>
      <c r="H110795" t="s">
        <v>687</v>
      </c>
      <c r="I110795" t="s">
        <v>23</v>
      </c>
      <c r="J110795">
        <v>6.81</v>
      </c>
      <c r="K110795">
        <v>2.67</v>
      </c>
      <c r="L110795">
        <v>0.56798099999999996</v>
      </c>
      <c r="M110795">
        <v>5.2218030000000004</v>
      </c>
      <c r="N110795">
        <v>8.4597840000000009</v>
      </c>
      <c r="O110795">
        <v>15.269784</v>
      </c>
    </row>
    <row r="110796" spans="1:15" x14ac:dyDescent="0.2">
      <c r="A110796">
        <v>2022</v>
      </c>
      <c r="B110796" t="s">
        <v>187</v>
      </c>
      <c r="C110796" t="s">
        <v>222</v>
      </c>
      <c r="D110796" t="s">
        <v>211</v>
      </c>
      <c r="E110796" t="s">
        <v>212</v>
      </c>
      <c r="F110796" t="s">
        <v>246</v>
      </c>
      <c r="G110796" t="s">
        <v>247</v>
      </c>
      <c r="H110796" t="s">
        <v>674</v>
      </c>
      <c r="I110796" t="s">
        <v>803</v>
      </c>
      <c r="J110796">
        <v>0.01</v>
      </c>
      <c r="K110796">
        <v>0</v>
      </c>
      <c r="L110796">
        <v>1.91</v>
      </c>
      <c r="M110796">
        <v>0</v>
      </c>
      <c r="N110796">
        <v>1.91</v>
      </c>
      <c r="O110796">
        <v>1.92</v>
      </c>
    </row>
    <row r="110797" spans="1:15" x14ac:dyDescent="0.2">
      <c r="A110797">
        <v>2022</v>
      </c>
      <c r="B110797" t="s">
        <v>187</v>
      </c>
      <c r="C110797" t="s">
        <v>222</v>
      </c>
      <c r="D110797" t="s">
        <v>211</v>
      </c>
      <c r="E110797" t="s">
        <v>212</v>
      </c>
      <c r="F110797" t="s">
        <v>246</v>
      </c>
      <c r="G110797" t="s">
        <v>247</v>
      </c>
      <c r="H110797" t="s">
        <v>476</v>
      </c>
      <c r="I110797" t="s">
        <v>64</v>
      </c>
      <c r="J110797">
        <v>135.11449999999999</v>
      </c>
      <c r="K110797">
        <v>4.4690000000000003</v>
      </c>
      <c r="L110797">
        <v>5.33</v>
      </c>
      <c r="M110797">
        <v>2.4900000000000002</v>
      </c>
      <c r="N110797">
        <v>12.289</v>
      </c>
      <c r="O110797">
        <v>147.40350000000001</v>
      </c>
    </row>
    <row r="110798" spans="1:15" x14ac:dyDescent="0.2">
      <c r="A110798">
        <v>2022</v>
      </c>
      <c r="B110798" t="s">
        <v>187</v>
      </c>
      <c r="C110798" t="s">
        <v>222</v>
      </c>
      <c r="D110798" t="s">
        <v>211</v>
      </c>
      <c r="E110798" t="s">
        <v>212</v>
      </c>
      <c r="F110798" t="s">
        <v>246</v>
      </c>
      <c r="G110798" t="s">
        <v>258</v>
      </c>
      <c r="H110798" t="s">
        <v>526</v>
      </c>
      <c r="I110798" t="s">
        <v>197</v>
      </c>
      <c r="J110798">
        <v>20.042043</v>
      </c>
      <c r="K110798">
        <v>2.5299999999999998</v>
      </c>
      <c r="L110798">
        <v>0.27</v>
      </c>
      <c r="M110798">
        <v>2.87</v>
      </c>
      <c r="N110798">
        <v>5.67</v>
      </c>
      <c r="O110798">
        <v>25.712043000000001</v>
      </c>
    </row>
    <row r="110799" spans="1:15" x14ac:dyDescent="0.2">
      <c r="A110799">
        <v>2022</v>
      </c>
      <c r="B110799" t="s">
        <v>187</v>
      </c>
      <c r="C110799" t="s">
        <v>222</v>
      </c>
      <c r="D110799" t="s">
        <v>211</v>
      </c>
      <c r="E110799" t="s">
        <v>212</v>
      </c>
      <c r="F110799" t="s">
        <v>246</v>
      </c>
      <c r="G110799" t="s">
        <v>258</v>
      </c>
      <c r="H110799" t="s">
        <v>605</v>
      </c>
      <c r="I110799" t="s">
        <v>807</v>
      </c>
      <c r="J110799">
        <v>1.5</v>
      </c>
      <c r="K110799">
        <v>3.44</v>
      </c>
      <c r="L110799">
        <v>6.9634</v>
      </c>
      <c r="M110799">
        <v>0.5</v>
      </c>
      <c r="N110799">
        <v>10.9034</v>
      </c>
      <c r="O110799">
        <v>12.4034</v>
      </c>
    </row>
    <row r="110800" spans="1:15" x14ac:dyDescent="0.2">
      <c r="A110800">
        <v>2022</v>
      </c>
      <c r="B110800" t="s">
        <v>187</v>
      </c>
      <c r="C110800" t="s">
        <v>222</v>
      </c>
      <c r="D110800" t="s">
        <v>211</v>
      </c>
      <c r="E110800" t="s">
        <v>212</v>
      </c>
      <c r="F110800" t="s">
        <v>246</v>
      </c>
      <c r="G110800" t="s">
        <v>258</v>
      </c>
      <c r="H110800" t="s">
        <v>606</v>
      </c>
      <c r="I110800" t="s">
        <v>56</v>
      </c>
      <c r="J110800">
        <v>14.6525</v>
      </c>
      <c r="K110800">
        <v>1.3424</v>
      </c>
      <c r="L110800">
        <v>2.96</v>
      </c>
      <c r="M110800">
        <v>0.75</v>
      </c>
      <c r="N110800">
        <v>5.0523999999999996</v>
      </c>
      <c r="O110800">
        <v>19.704899999999999</v>
      </c>
    </row>
    <row r="110801" spans="1:15" x14ac:dyDescent="0.2">
      <c r="A110801">
        <v>2022</v>
      </c>
      <c r="B110801" t="s">
        <v>187</v>
      </c>
      <c r="C110801" t="s">
        <v>222</v>
      </c>
      <c r="D110801" t="s">
        <v>211</v>
      </c>
      <c r="E110801" t="s">
        <v>212</v>
      </c>
      <c r="F110801" t="s">
        <v>246</v>
      </c>
      <c r="G110801" t="s">
        <v>258</v>
      </c>
      <c r="H110801" t="s">
        <v>647</v>
      </c>
      <c r="I110801" t="s">
        <v>82</v>
      </c>
      <c r="J110801">
        <v>165.29804200000001</v>
      </c>
      <c r="K110801">
        <v>10.18</v>
      </c>
      <c r="L110801">
        <v>0.95</v>
      </c>
      <c r="M110801">
        <v>11.012104000000001</v>
      </c>
      <c r="N110801">
        <v>22.142104</v>
      </c>
      <c r="O110801">
        <v>187.440146</v>
      </c>
    </row>
    <row r="110802" spans="1:15" x14ac:dyDescent="0.2">
      <c r="A110802">
        <v>2022</v>
      </c>
      <c r="B110802" t="s">
        <v>187</v>
      </c>
      <c r="C110802" t="s">
        <v>222</v>
      </c>
      <c r="D110802" t="s">
        <v>211</v>
      </c>
      <c r="E110802" t="s">
        <v>212</v>
      </c>
      <c r="F110802" t="s">
        <v>246</v>
      </c>
      <c r="G110802" t="s">
        <v>258</v>
      </c>
      <c r="H110802" t="s">
        <v>477</v>
      </c>
      <c r="I110802" t="s">
        <v>91</v>
      </c>
      <c r="J110802">
        <v>76.565561000000002</v>
      </c>
      <c r="K110802">
        <v>2.4609999999999999</v>
      </c>
      <c r="L110802">
        <v>3.3410000000000002</v>
      </c>
      <c r="M110802">
        <v>3.78</v>
      </c>
      <c r="N110802">
        <v>9.5820000000000007</v>
      </c>
      <c r="O110802">
        <v>86.147560999999996</v>
      </c>
    </row>
    <row r="110803" spans="1:15" x14ac:dyDescent="0.2">
      <c r="A110803">
        <v>2022</v>
      </c>
      <c r="B110803" t="s">
        <v>187</v>
      </c>
      <c r="C110803" t="s">
        <v>222</v>
      </c>
      <c r="D110803" t="s">
        <v>211</v>
      </c>
      <c r="E110803" t="s">
        <v>212</v>
      </c>
      <c r="F110803" t="s">
        <v>246</v>
      </c>
      <c r="G110803" t="s">
        <v>258</v>
      </c>
      <c r="H110803" t="s">
        <v>648</v>
      </c>
      <c r="I110803" t="s">
        <v>801</v>
      </c>
      <c r="J110803">
        <v>2.02</v>
      </c>
      <c r="K110803">
        <v>0</v>
      </c>
      <c r="L110803">
        <v>0</v>
      </c>
      <c r="M110803">
        <v>0</v>
      </c>
      <c r="N110803">
        <v>0</v>
      </c>
      <c r="O110803">
        <v>2.02</v>
      </c>
    </row>
    <row r="110804" spans="1:15" x14ac:dyDescent="0.2">
      <c r="A110804">
        <v>2022</v>
      </c>
      <c r="B110804" t="s">
        <v>187</v>
      </c>
      <c r="C110804" t="s">
        <v>222</v>
      </c>
      <c r="D110804" t="s">
        <v>211</v>
      </c>
      <c r="E110804" t="s">
        <v>212</v>
      </c>
      <c r="F110804" t="s">
        <v>246</v>
      </c>
      <c r="G110804" t="s">
        <v>258</v>
      </c>
      <c r="H110804" t="s">
        <v>558</v>
      </c>
      <c r="I110804" t="s">
        <v>134</v>
      </c>
      <c r="J110804">
        <v>53.176037000000001</v>
      </c>
      <c r="K110804">
        <v>1.129</v>
      </c>
      <c r="L110804">
        <v>1.0100769999999999</v>
      </c>
      <c r="M110804">
        <v>3.6484009999999998</v>
      </c>
      <c r="N110804">
        <v>5.7874780000000001</v>
      </c>
      <c r="O110804">
        <v>58.963515000000001</v>
      </c>
    </row>
    <row r="110805" spans="1:15" x14ac:dyDescent="0.2">
      <c r="A110805">
        <v>2022</v>
      </c>
      <c r="B110805" t="s">
        <v>187</v>
      </c>
      <c r="C110805" t="s">
        <v>222</v>
      </c>
      <c r="D110805" t="s">
        <v>211</v>
      </c>
      <c r="E110805" t="s">
        <v>212</v>
      </c>
      <c r="F110805" t="s">
        <v>246</v>
      </c>
      <c r="G110805" t="s">
        <v>258</v>
      </c>
      <c r="H110805" t="s">
        <v>561</v>
      </c>
      <c r="I110805" t="s">
        <v>806</v>
      </c>
      <c r="J110805">
        <v>6.88</v>
      </c>
      <c r="K110805">
        <v>0</v>
      </c>
      <c r="L110805">
        <v>0</v>
      </c>
      <c r="M110805">
        <v>0</v>
      </c>
      <c r="N110805">
        <v>0</v>
      </c>
      <c r="O110805">
        <v>6.88</v>
      </c>
    </row>
    <row r="110806" spans="1:15" x14ac:dyDescent="0.2">
      <c r="A110806">
        <v>2022</v>
      </c>
      <c r="B110806" t="s">
        <v>187</v>
      </c>
      <c r="C110806" t="s">
        <v>222</v>
      </c>
      <c r="D110806" t="s">
        <v>211</v>
      </c>
      <c r="E110806" t="s">
        <v>212</v>
      </c>
      <c r="F110806" t="s">
        <v>246</v>
      </c>
      <c r="G110806" t="s">
        <v>258</v>
      </c>
      <c r="H110806" t="s">
        <v>562</v>
      </c>
      <c r="I110806" t="s">
        <v>803</v>
      </c>
      <c r="J110806">
        <v>0.22</v>
      </c>
      <c r="K110806">
        <v>0</v>
      </c>
      <c r="L110806">
        <v>0</v>
      </c>
      <c r="M110806">
        <v>0.71</v>
      </c>
      <c r="N110806">
        <v>0.71</v>
      </c>
      <c r="O110806">
        <v>0.93</v>
      </c>
    </row>
    <row r="110807" spans="1:15" x14ac:dyDescent="0.2">
      <c r="A110807">
        <v>2022</v>
      </c>
      <c r="B110807" t="s">
        <v>187</v>
      </c>
      <c r="C110807" t="s">
        <v>222</v>
      </c>
      <c r="D110807" t="s">
        <v>211</v>
      </c>
      <c r="E110807" t="s">
        <v>212</v>
      </c>
      <c r="F110807" t="s">
        <v>246</v>
      </c>
      <c r="G110807" t="s">
        <v>258</v>
      </c>
      <c r="H110807" t="s">
        <v>527</v>
      </c>
      <c r="I110807" t="s">
        <v>846</v>
      </c>
      <c r="J110807">
        <v>268.75065599999999</v>
      </c>
      <c r="K110807">
        <v>32.627851999999997</v>
      </c>
      <c r="L110807">
        <v>26.559583</v>
      </c>
      <c r="M110807">
        <v>56.818041999999998</v>
      </c>
      <c r="N110807">
        <v>116.005477</v>
      </c>
      <c r="O110807">
        <v>384.75613299999998</v>
      </c>
    </row>
    <row r="110808" spans="1:15" x14ac:dyDescent="0.2">
      <c r="A110808">
        <v>2022</v>
      </c>
      <c r="B110808" t="s">
        <v>187</v>
      </c>
      <c r="C110808" t="s">
        <v>222</v>
      </c>
      <c r="D110808" t="s">
        <v>211</v>
      </c>
      <c r="E110808" t="s">
        <v>212</v>
      </c>
      <c r="F110808" t="s">
        <v>246</v>
      </c>
      <c r="G110808" t="s">
        <v>258</v>
      </c>
      <c r="H110808" t="s">
        <v>675</v>
      </c>
      <c r="I110808" t="s">
        <v>860</v>
      </c>
      <c r="J110808">
        <v>168.5153</v>
      </c>
      <c r="K110808">
        <v>13.38</v>
      </c>
      <c r="L110808">
        <v>32.781999999999996</v>
      </c>
      <c r="M110808">
        <v>42.792000000000002</v>
      </c>
      <c r="N110808">
        <v>88.953999999999994</v>
      </c>
      <c r="O110808">
        <v>257.46929999999998</v>
      </c>
    </row>
    <row r="110809" spans="1:15" x14ac:dyDescent="0.2">
      <c r="A110809">
        <v>2022</v>
      </c>
      <c r="B110809" t="s">
        <v>187</v>
      </c>
      <c r="C110809" t="s">
        <v>222</v>
      </c>
      <c r="D110809" t="s">
        <v>211</v>
      </c>
      <c r="E110809" t="s">
        <v>212</v>
      </c>
      <c r="F110809" t="s">
        <v>246</v>
      </c>
      <c r="G110809" t="s">
        <v>258</v>
      </c>
      <c r="H110809" t="s">
        <v>688</v>
      </c>
      <c r="I110809" t="s">
        <v>803</v>
      </c>
      <c r="J110809">
        <v>1.2470000000000001</v>
      </c>
      <c r="K110809">
        <v>0</v>
      </c>
      <c r="L110809">
        <v>0</v>
      </c>
      <c r="M110809">
        <v>0</v>
      </c>
      <c r="N110809">
        <v>0</v>
      </c>
      <c r="O110809">
        <v>1.2470000000000001</v>
      </c>
    </row>
    <row r="110810" spans="1:15" x14ac:dyDescent="0.2">
      <c r="A110810">
        <v>2022</v>
      </c>
      <c r="B110810" t="s">
        <v>187</v>
      </c>
      <c r="C110810" t="s">
        <v>222</v>
      </c>
      <c r="D110810" t="s">
        <v>211</v>
      </c>
      <c r="E110810" t="s">
        <v>212</v>
      </c>
      <c r="F110810" t="s">
        <v>246</v>
      </c>
      <c r="G110810" t="s">
        <v>258</v>
      </c>
      <c r="H110810" t="s">
        <v>528</v>
      </c>
      <c r="I110810" t="s">
        <v>77</v>
      </c>
      <c r="J110810">
        <v>1.7846690000000001</v>
      </c>
      <c r="K110810">
        <v>0</v>
      </c>
      <c r="L110810">
        <v>8.5</v>
      </c>
      <c r="M110810">
        <v>0.11</v>
      </c>
      <c r="N110810">
        <v>8.61</v>
      </c>
      <c r="O110810">
        <v>10.394669</v>
      </c>
    </row>
    <row r="110811" spans="1:15" x14ac:dyDescent="0.2">
      <c r="A110811">
        <v>2022</v>
      </c>
      <c r="B110811" t="s">
        <v>187</v>
      </c>
      <c r="C110811" t="s">
        <v>222</v>
      </c>
      <c r="D110811" t="s">
        <v>211</v>
      </c>
      <c r="E110811" t="s">
        <v>212</v>
      </c>
      <c r="F110811" t="s">
        <v>246</v>
      </c>
      <c r="G110811" t="s">
        <v>258</v>
      </c>
      <c r="H110811" t="s">
        <v>478</v>
      </c>
      <c r="I110811" t="s">
        <v>121</v>
      </c>
      <c r="J110811">
        <v>214.19498797079399</v>
      </c>
      <c r="K110811">
        <v>16.2789</v>
      </c>
      <c r="L110811">
        <v>24.43</v>
      </c>
      <c r="M110811">
        <v>13.481999999999999</v>
      </c>
      <c r="N110811">
        <v>54.190899999999999</v>
      </c>
      <c r="O110811">
        <v>268.38588797079399</v>
      </c>
    </row>
    <row r="110812" spans="1:15" x14ac:dyDescent="0.2">
      <c r="A110812">
        <v>2022</v>
      </c>
      <c r="B110812" t="s">
        <v>187</v>
      </c>
      <c r="C110812" t="s">
        <v>222</v>
      </c>
      <c r="D110812" t="s">
        <v>211</v>
      </c>
      <c r="E110812" t="s">
        <v>212</v>
      </c>
      <c r="F110812" t="s">
        <v>246</v>
      </c>
      <c r="G110812" t="s">
        <v>258</v>
      </c>
      <c r="H110812" t="s">
        <v>637</v>
      </c>
      <c r="I110812" t="s">
        <v>40</v>
      </c>
      <c r="J110812">
        <v>109.77171300000001</v>
      </c>
      <c r="K110812">
        <v>0.96</v>
      </c>
      <c r="L110812">
        <v>1.36</v>
      </c>
      <c r="M110812">
        <v>2.912004</v>
      </c>
      <c r="N110812">
        <v>5.2320039999999999</v>
      </c>
      <c r="O110812">
        <v>115.00371699999999</v>
      </c>
    </row>
    <row r="110813" spans="1:15" x14ac:dyDescent="0.2">
      <c r="A110813">
        <v>2022</v>
      </c>
      <c r="B110813" t="s">
        <v>187</v>
      </c>
      <c r="C110813" t="s">
        <v>222</v>
      </c>
      <c r="D110813" t="s">
        <v>211</v>
      </c>
      <c r="E110813" t="s">
        <v>212</v>
      </c>
      <c r="F110813" t="s">
        <v>246</v>
      </c>
      <c r="G110813" t="s">
        <v>258</v>
      </c>
      <c r="H110813" t="s">
        <v>479</v>
      </c>
      <c r="I110813" t="s">
        <v>154</v>
      </c>
      <c r="J110813">
        <v>782.30970000387401</v>
      </c>
      <c r="K110813">
        <v>23.67</v>
      </c>
      <c r="L110813">
        <v>43.95</v>
      </c>
      <c r="M110813">
        <v>37.909999999999997</v>
      </c>
      <c r="N110813">
        <v>105.53</v>
      </c>
      <c r="O110813">
        <v>887.83970000387399</v>
      </c>
    </row>
    <row r="110814" spans="1:15" x14ac:dyDescent="0.2">
      <c r="A110814">
        <v>2022</v>
      </c>
      <c r="B110814" t="s">
        <v>187</v>
      </c>
      <c r="C110814" t="s">
        <v>222</v>
      </c>
      <c r="D110814" t="s">
        <v>211</v>
      </c>
      <c r="E110814" t="s">
        <v>212</v>
      </c>
      <c r="F110814" t="s">
        <v>246</v>
      </c>
      <c r="G110814" t="s">
        <v>258</v>
      </c>
      <c r="H110814" t="s">
        <v>548</v>
      </c>
      <c r="I110814" t="s">
        <v>143</v>
      </c>
      <c r="J110814">
        <v>22.892841000000001</v>
      </c>
      <c r="K110814">
        <v>2.4300000000000002</v>
      </c>
      <c r="L110814">
        <v>0.05</v>
      </c>
      <c r="M110814">
        <v>5.7859999999999996</v>
      </c>
      <c r="N110814">
        <v>8.266</v>
      </c>
      <c r="O110814">
        <v>31.158840999999999</v>
      </c>
    </row>
    <row r="110815" spans="1:15" x14ac:dyDescent="0.2">
      <c r="A110815">
        <v>2022</v>
      </c>
      <c r="B110815" t="s">
        <v>187</v>
      </c>
      <c r="C110815" t="s">
        <v>222</v>
      </c>
      <c r="D110815" t="s">
        <v>211</v>
      </c>
      <c r="E110815" t="s">
        <v>212</v>
      </c>
      <c r="F110815" t="s">
        <v>246</v>
      </c>
      <c r="G110815" t="s">
        <v>269</v>
      </c>
      <c r="H110815" t="s">
        <v>738</v>
      </c>
      <c r="I110815" t="s">
        <v>801</v>
      </c>
      <c r="J110815">
        <v>0.15</v>
      </c>
      <c r="K110815">
        <v>0</v>
      </c>
      <c r="L110815">
        <v>0</v>
      </c>
      <c r="M110815">
        <v>0</v>
      </c>
      <c r="N110815">
        <v>0</v>
      </c>
      <c r="O110815">
        <v>0.15</v>
      </c>
    </row>
    <row r="110816" spans="1:15" x14ac:dyDescent="0.2">
      <c r="A110816">
        <v>2022</v>
      </c>
      <c r="B110816" t="s">
        <v>187</v>
      </c>
      <c r="C110816" t="s">
        <v>222</v>
      </c>
      <c r="D110816" t="s">
        <v>211</v>
      </c>
      <c r="E110816" t="s">
        <v>212</v>
      </c>
      <c r="F110816" t="s">
        <v>246</v>
      </c>
      <c r="G110816" t="s">
        <v>269</v>
      </c>
      <c r="H110816" t="s">
        <v>676</v>
      </c>
      <c r="I110816" t="s">
        <v>130</v>
      </c>
      <c r="J110816">
        <v>40.196086000000001</v>
      </c>
      <c r="K110816">
        <v>6.53</v>
      </c>
      <c r="L110816">
        <v>5.0727779999999996</v>
      </c>
      <c r="M110816">
        <v>6.5398250000000004</v>
      </c>
      <c r="N110816">
        <v>18.142603000000001</v>
      </c>
      <c r="O110816">
        <v>58.338689000000002</v>
      </c>
    </row>
    <row r="110817" spans="1:15" x14ac:dyDescent="0.2">
      <c r="A110817">
        <v>2022</v>
      </c>
      <c r="B110817" t="s">
        <v>187</v>
      </c>
      <c r="C110817" t="s">
        <v>222</v>
      </c>
      <c r="D110817" t="s">
        <v>211</v>
      </c>
      <c r="E110817" t="s">
        <v>212</v>
      </c>
      <c r="F110817" t="s">
        <v>246</v>
      </c>
      <c r="G110817" t="s">
        <v>269</v>
      </c>
      <c r="H110817" t="s">
        <v>692</v>
      </c>
      <c r="I110817" t="s">
        <v>803</v>
      </c>
      <c r="J110817">
        <v>37.24</v>
      </c>
      <c r="K110817">
        <v>0</v>
      </c>
      <c r="L110817">
        <v>0</v>
      </c>
      <c r="M110817">
        <v>0</v>
      </c>
      <c r="N110817">
        <v>0</v>
      </c>
      <c r="O110817">
        <v>37.24</v>
      </c>
    </row>
    <row r="110818" spans="1:15" x14ac:dyDescent="0.2">
      <c r="A110818">
        <v>2022</v>
      </c>
      <c r="B110818" t="s">
        <v>187</v>
      </c>
      <c r="C110818" t="s">
        <v>222</v>
      </c>
      <c r="D110818" t="s">
        <v>211</v>
      </c>
      <c r="E110818" t="s">
        <v>212</v>
      </c>
      <c r="F110818" t="s">
        <v>246</v>
      </c>
      <c r="G110818" t="s">
        <v>269</v>
      </c>
      <c r="H110818" t="s">
        <v>728</v>
      </c>
      <c r="I110818" t="s">
        <v>801</v>
      </c>
      <c r="J110818">
        <v>0.15</v>
      </c>
      <c r="K110818">
        <v>0</v>
      </c>
      <c r="L110818">
        <v>0</v>
      </c>
      <c r="M110818">
        <v>0</v>
      </c>
      <c r="N110818">
        <v>0</v>
      </c>
      <c r="O110818">
        <v>0.15</v>
      </c>
    </row>
    <row r="110819" spans="1:15" x14ac:dyDescent="0.2">
      <c r="A110819">
        <v>2022</v>
      </c>
      <c r="B110819" t="s">
        <v>187</v>
      </c>
      <c r="C110819" t="s">
        <v>222</v>
      </c>
      <c r="D110819" t="s">
        <v>211</v>
      </c>
      <c r="E110819" t="s">
        <v>212</v>
      </c>
      <c r="F110819" t="s">
        <v>255</v>
      </c>
      <c r="G110819" t="s">
        <v>257</v>
      </c>
      <c r="H110819" t="s">
        <v>746</v>
      </c>
      <c r="I110819" t="s">
        <v>804</v>
      </c>
      <c r="J110819">
        <v>29.64</v>
      </c>
      <c r="K110819">
        <v>0</v>
      </c>
      <c r="L110819">
        <v>0</v>
      </c>
      <c r="M110819">
        <v>0</v>
      </c>
      <c r="N110819">
        <v>0</v>
      </c>
      <c r="O110819">
        <v>29.64</v>
      </c>
    </row>
    <row r="110820" spans="1:15" x14ac:dyDescent="0.2">
      <c r="A110820">
        <v>2022</v>
      </c>
      <c r="B110820" t="s">
        <v>187</v>
      </c>
      <c r="C110820" t="s">
        <v>222</v>
      </c>
      <c r="D110820" t="s">
        <v>211</v>
      </c>
      <c r="E110820" t="s">
        <v>212</v>
      </c>
      <c r="F110820" t="s">
        <v>255</v>
      </c>
      <c r="G110820" t="s">
        <v>257</v>
      </c>
      <c r="H110820" t="s">
        <v>480</v>
      </c>
      <c r="I110820" t="s">
        <v>805</v>
      </c>
      <c r="J110820">
        <v>20.5</v>
      </c>
      <c r="K110820">
        <v>0</v>
      </c>
      <c r="L110820">
        <v>1.35</v>
      </c>
      <c r="M110820">
        <v>1.3939999999999999</v>
      </c>
      <c r="N110820">
        <v>2.7440000000000002</v>
      </c>
      <c r="O110820">
        <v>23.244</v>
      </c>
    </row>
    <row r="110821" spans="1:15" x14ac:dyDescent="0.2">
      <c r="A110821">
        <v>2022</v>
      </c>
      <c r="B110821" t="s">
        <v>187</v>
      </c>
      <c r="C110821" t="s">
        <v>222</v>
      </c>
      <c r="D110821" t="s">
        <v>211</v>
      </c>
      <c r="E110821" t="s">
        <v>212</v>
      </c>
      <c r="F110821" t="s">
        <v>255</v>
      </c>
      <c r="G110821" t="s">
        <v>257</v>
      </c>
      <c r="H110821" t="s">
        <v>529</v>
      </c>
      <c r="I110821" t="s">
        <v>195</v>
      </c>
      <c r="J110821">
        <v>220.94604699999999</v>
      </c>
      <c r="K110821">
        <v>7.16</v>
      </c>
      <c r="L110821">
        <v>17.829999999999998</v>
      </c>
      <c r="M110821">
        <v>0</v>
      </c>
      <c r="N110821">
        <v>24.99</v>
      </c>
      <c r="O110821">
        <v>245.936047</v>
      </c>
    </row>
    <row r="110822" spans="1:15" x14ac:dyDescent="0.2">
      <c r="A110822">
        <v>2022</v>
      </c>
      <c r="B110822" t="s">
        <v>187</v>
      </c>
      <c r="C110822" t="s">
        <v>222</v>
      </c>
      <c r="D110822" t="s">
        <v>211</v>
      </c>
      <c r="E110822" t="s">
        <v>212</v>
      </c>
      <c r="F110822" t="s">
        <v>255</v>
      </c>
      <c r="G110822" t="s">
        <v>257</v>
      </c>
      <c r="H110822" t="s">
        <v>481</v>
      </c>
      <c r="I110822" t="s">
        <v>28</v>
      </c>
      <c r="J110822">
        <v>486.447473</v>
      </c>
      <c r="K110822">
        <v>21.322800000000001</v>
      </c>
      <c r="L110822">
        <v>45.276043000000001</v>
      </c>
      <c r="M110822">
        <v>6.57</v>
      </c>
      <c r="N110822">
        <v>73.168842999999995</v>
      </c>
      <c r="O110822">
        <v>559.61631599999998</v>
      </c>
    </row>
    <row r="110823" spans="1:15" x14ac:dyDescent="0.2">
      <c r="A110823">
        <v>2022</v>
      </c>
      <c r="B110823" t="s">
        <v>187</v>
      </c>
      <c r="C110823" t="s">
        <v>222</v>
      </c>
      <c r="D110823" t="s">
        <v>211</v>
      </c>
      <c r="E110823" t="s">
        <v>212</v>
      </c>
      <c r="F110823" t="s">
        <v>255</v>
      </c>
      <c r="G110823" t="s">
        <v>257</v>
      </c>
      <c r="H110823" t="s">
        <v>482</v>
      </c>
      <c r="I110823" t="s">
        <v>42</v>
      </c>
      <c r="J110823">
        <v>219.13</v>
      </c>
      <c r="K110823">
        <v>2.17</v>
      </c>
      <c r="L110823">
        <v>21.35</v>
      </c>
      <c r="M110823">
        <v>0</v>
      </c>
      <c r="N110823">
        <v>23.52</v>
      </c>
      <c r="O110823">
        <v>242.65</v>
      </c>
    </row>
    <row r="110824" spans="1:15" x14ac:dyDescent="0.2">
      <c r="A110824">
        <v>2022</v>
      </c>
      <c r="B110824" t="s">
        <v>187</v>
      </c>
      <c r="C110824" t="s">
        <v>222</v>
      </c>
      <c r="D110824" t="s">
        <v>211</v>
      </c>
      <c r="E110824" t="s">
        <v>212</v>
      </c>
      <c r="F110824" t="s">
        <v>255</v>
      </c>
      <c r="G110824" t="s">
        <v>257</v>
      </c>
      <c r="H110824" t="s">
        <v>649</v>
      </c>
      <c r="I110824" t="s">
        <v>800</v>
      </c>
      <c r="J110824">
        <v>8.14</v>
      </c>
      <c r="K110824">
        <v>0</v>
      </c>
      <c r="L110824">
        <v>1.7788919999999999</v>
      </c>
      <c r="M110824">
        <v>0</v>
      </c>
      <c r="N110824">
        <v>1.7788919999999999</v>
      </c>
      <c r="O110824">
        <v>9.9188919999999996</v>
      </c>
    </row>
    <row r="110825" spans="1:15" x14ac:dyDescent="0.2">
      <c r="A110825">
        <v>2022</v>
      </c>
      <c r="B110825" t="s">
        <v>187</v>
      </c>
      <c r="C110825" t="s">
        <v>222</v>
      </c>
      <c r="D110825" t="s">
        <v>211</v>
      </c>
      <c r="E110825" t="s">
        <v>212</v>
      </c>
      <c r="F110825" t="s">
        <v>255</v>
      </c>
      <c r="G110825" t="s">
        <v>257</v>
      </c>
      <c r="H110825" t="s">
        <v>483</v>
      </c>
      <c r="I110825" t="s">
        <v>802</v>
      </c>
      <c r="J110825">
        <v>156.29</v>
      </c>
      <c r="K110825">
        <v>0.09</v>
      </c>
      <c r="L110825">
        <v>3.93</v>
      </c>
      <c r="M110825">
        <v>0</v>
      </c>
      <c r="N110825">
        <v>4.0199999999999996</v>
      </c>
      <c r="O110825">
        <v>160.31</v>
      </c>
    </row>
    <row r="110826" spans="1:15" x14ac:dyDescent="0.2">
      <c r="A110826">
        <v>2022</v>
      </c>
      <c r="B110826" t="s">
        <v>187</v>
      </c>
      <c r="C110826" t="s">
        <v>222</v>
      </c>
      <c r="D110826" t="s">
        <v>211</v>
      </c>
      <c r="E110826" t="s">
        <v>212</v>
      </c>
      <c r="F110826" t="s">
        <v>255</v>
      </c>
      <c r="G110826" t="s">
        <v>257</v>
      </c>
      <c r="H110826" t="s">
        <v>484</v>
      </c>
      <c r="I110826" t="s">
        <v>804</v>
      </c>
      <c r="J110826">
        <v>6.94</v>
      </c>
      <c r="K110826">
        <v>4.7024999999999997</v>
      </c>
      <c r="L110826">
        <v>0.28499999999999998</v>
      </c>
      <c r="M110826">
        <v>0</v>
      </c>
      <c r="N110826">
        <v>4.9874999999999998</v>
      </c>
      <c r="O110826">
        <v>11.9275</v>
      </c>
    </row>
    <row r="110827" spans="1:15" x14ac:dyDescent="0.2">
      <c r="A110827">
        <v>2022</v>
      </c>
      <c r="B110827" t="s">
        <v>187</v>
      </c>
      <c r="C110827" t="s">
        <v>222</v>
      </c>
      <c r="D110827" t="s">
        <v>211</v>
      </c>
      <c r="E110827" t="s">
        <v>212</v>
      </c>
      <c r="F110827" t="s">
        <v>255</v>
      </c>
      <c r="G110827" t="s">
        <v>257</v>
      </c>
      <c r="H110827" t="s">
        <v>485</v>
      </c>
      <c r="I110827" t="s">
        <v>807</v>
      </c>
      <c r="J110827">
        <v>44.13</v>
      </c>
      <c r="K110827">
        <v>1.29</v>
      </c>
      <c r="L110827">
        <v>0</v>
      </c>
      <c r="M110827">
        <v>0</v>
      </c>
      <c r="N110827">
        <v>1.29</v>
      </c>
      <c r="O110827">
        <v>45.42</v>
      </c>
    </row>
    <row r="110828" spans="1:15" x14ac:dyDescent="0.2">
      <c r="A110828">
        <v>2022</v>
      </c>
      <c r="B110828" t="s">
        <v>187</v>
      </c>
      <c r="C110828" t="s">
        <v>222</v>
      </c>
      <c r="D110828" t="s">
        <v>211</v>
      </c>
      <c r="E110828" t="s">
        <v>212</v>
      </c>
      <c r="F110828" t="s">
        <v>255</v>
      </c>
      <c r="G110828" t="s">
        <v>257</v>
      </c>
      <c r="H110828" t="s">
        <v>650</v>
      </c>
      <c r="I110828" t="s">
        <v>803</v>
      </c>
      <c r="J110828">
        <v>5.67</v>
      </c>
      <c r="K110828">
        <v>0</v>
      </c>
      <c r="L110828">
        <v>0</v>
      </c>
      <c r="M110828">
        <v>0</v>
      </c>
      <c r="N110828">
        <v>0</v>
      </c>
      <c r="O110828">
        <v>5.67</v>
      </c>
    </row>
    <row r="110829" spans="1:15" x14ac:dyDescent="0.2">
      <c r="A110829">
        <v>2022</v>
      </c>
      <c r="B110829" t="s">
        <v>187</v>
      </c>
      <c r="C110829" t="s">
        <v>222</v>
      </c>
      <c r="D110829" t="s">
        <v>211</v>
      </c>
      <c r="E110829" t="s">
        <v>212</v>
      </c>
      <c r="F110829" t="s">
        <v>255</v>
      </c>
      <c r="G110829" t="s">
        <v>257</v>
      </c>
      <c r="H110829" t="s">
        <v>651</v>
      </c>
      <c r="I110829" t="s">
        <v>803</v>
      </c>
      <c r="J110829">
        <v>0</v>
      </c>
      <c r="K110829">
        <v>2.35</v>
      </c>
      <c r="L110829">
        <v>2.89</v>
      </c>
      <c r="M110829">
        <v>0</v>
      </c>
      <c r="N110829">
        <v>5.24</v>
      </c>
      <c r="O110829">
        <v>5.24</v>
      </c>
    </row>
    <row r="110830" spans="1:15" x14ac:dyDescent="0.2">
      <c r="A110830">
        <v>2022</v>
      </c>
      <c r="B110830" t="s">
        <v>187</v>
      </c>
      <c r="C110830" t="s">
        <v>222</v>
      </c>
      <c r="D110830" t="s">
        <v>211</v>
      </c>
      <c r="E110830" t="s">
        <v>212</v>
      </c>
      <c r="F110830" t="s">
        <v>255</v>
      </c>
      <c r="G110830" t="s">
        <v>257</v>
      </c>
      <c r="H110830" t="s">
        <v>486</v>
      </c>
      <c r="I110830" t="s">
        <v>82</v>
      </c>
      <c r="J110830">
        <v>214.84200000000001</v>
      </c>
      <c r="K110830">
        <v>49.32</v>
      </c>
      <c r="L110830">
        <v>85.244917999999998</v>
      </c>
      <c r="M110830">
        <v>1.02</v>
      </c>
      <c r="N110830">
        <v>135.58491799999999</v>
      </c>
      <c r="O110830">
        <v>350.426918</v>
      </c>
    </row>
    <row r="110831" spans="1:15" x14ac:dyDescent="0.2">
      <c r="A110831">
        <v>2022</v>
      </c>
      <c r="B110831" t="s">
        <v>187</v>
      </c>
      <c r="C110831" t="s">
        <v>222</v>
      </c>
      <c r="D110831" t="s">
        <v>211</v>
      </c>
      <c r="E110831" t="s">
        <v>212</v>
      </c>
      <c r="F110831" t="s">
        <v>255</v>
      </c>
      <c r="G110831" t="s">
        <v>257</v>
      </c>
      <c r="H110831" t="s">
        <v>652</v>
      </c>
      <c r="I110831" t="s">
        <v>105</v>
      </c>
      <c r="J110831">
        <v>508.26249999999999</v>
      </c>
      <c r="K110831">
        <v>85.809867999999994</v>
      </c>
      <c r="L110831">
        <v>19.8902</v>
      </c>
      <c r="M110831">
        <v>3.04</v>
      </c>
      <c r="N110831">
        <v>108.74006799999999</v>
      </c>
      <c r="O110831">
        <v>617.002568</v>
      </c>
    </row>
    <row r="110832" spans="1:15" x14ac:dyDescent="0.2">
      <c r="A110832">
        <v>2022</v>
      </c>
      <c r="B110832" t="s">
        <v>187</v>
      </c>
      <c r="C110832" t="s">
        <v>222</v>
      </c>
      <c r="D110832" t="s">
        <v>211</v>
      </c>
      <c r="E110832" t="s">
        <v>212</v>
      </c>
      <c r="F110832" t="s">
        <v>255</v>
      </c>
      <c r="G110832" t="s">
        <v>257</v>
      </c>
      <c r="H110832" t="s">
        <v>487</v>
      </c>
      <c r="I110832" t="s">
        <v>800</v>
      </c>
      <c r="J110832">
        <v>5.18</v>
      </c>
      <c r="K110832">
        <v>0</v>
      </c>
      <c r="L110832">
        <v>0</v>
      </c>
      <c r="M110832">
        <v>0</v>
      </c>
      <c r="N110832">
        <v>0</v>
      </c>
      <c r="O110832">
        <v>5.18</v>
      </c>
    </row>
    <row r="110833" spans="1:15" x14ac:dyDescent="0.2">
      <c r="A110833">
        <v>2022</v>
      </c>
      <c r="B110833" t="s">
        <v>187</v>
      </c>
      <c r="C110833" t="s">
        <v>222</v>
      </c>
      <c r="D110833" t="s">
        <v>211</v>
      </c>
      <c r="E110833" t="s">
        <v>212</v>
      </c>
      <c r="F110833" t="s">
        <v>255</v>
      </c>
      <c r="G110833" t="s">
        <v>257</v>
      </c>
      <c r="H110833" t="s">
        <v>488</v>
      </c>
      <c r="I110833" t="s">
        <v>143</v>
      </c>
      <c r="J110833">
        <v>48.183157000000001</v>
      </c>
      <c r="K110833">
        <v>1.3575889999999999</v>
      </c>
      <c r="L110833">
        <v>0</v>
      </c>
      <c r="M110833">
        <v>0</v>
      </c>
      <c r="N110833">
        <v>1.3575889999999999</v>
      </c>
      <c r="O110833">
        <v>49.540745999999999</v>
      </c>
    </row>
    <row r="110834" spans="1:15" x14ac:dyDescent="0.2">
      <c r="A110834">
        <v>2022</v>
      </c>
      <c r="B110834" t="s">
        <v>187</v>
      </c>
      <c r="C110834" t="s">
        <v>222</v>
      </c>
      <c r="D110834" t="s">
        <v>211</v>
      </c>
      <c r="E110834" t="s">
        <v>212</v>
      </c>
      <c r="F110834" t="s">
        <v>255</v>
      </c>
      <c r="G110834" t="s">
        <v>257</v>
      </c>
      <c r="H110834" t="s">
        <v>512</v>
      </c>
      <c r="I110834" t="s">
        <v>40</v>
      </c>
      <c r="J110834">
        <v>44.33</v>
      </c>
      <c r="K110834">
        <v>6.08</v>
      </c>
      <c r="L110834">
        <v>14.24</v>
      </c>
      <c r="M110834">
        <v>0</v>
      </c>
      <c r="N110834">
        <v>20.32</v>
      </c>
      <c r="O110834">
        <v>64.650000000000006</v>
      </c>
    </row>
    <row r="110835" spans="1:15" x14ac:dyDescent="0.2">
      <c r="A110835">
        <v>2022</v>
      </c>
      <c r="B110835" t="s">
        <v>187</v>
      </c>
      <c r="C110835" t="s">
        <v>222</v>
      </c>
      <c r="D110835" t="s">
        <v>211</v>
      </c>
      <c r="E110835" t="s">
        <v>212</v>
      </c>
      <c r="F110835" t="s">
        <v>255</v>
      </c>
      <c r="G110835" t="s">
        <v>257</v>
      </c>
      <c r="H110835" t="s">
        <v>489</v>
      </c>
      <c r="I110835" t="s">
        <v>77</v>
      </c>
      <c r="J110835">
        <v>50.198999999999998</v>
      </c>
      <c r="K110835">
        <v>1.81</v>
      </c>
      <c r="L110835">
        <v>15.956728999999999</v>
      </c>
      <c r="M110835">
        <v>0</v>
      </c>
      <c r="N110835">
        <v>17.766729000000002</v>
      </c>
      <c r="O110835">
        <v>67.965728999999996</v>
      </c>
    </row>
    <row r="110836" spans="1:15" x14ac:dyDescent="0.2">
      <c r="A110836">
        <v>2022</v>
      </c>
      <c r="B110836" t="s">
        <v>187</v>
      </c>
      <c r="C110836" t="s">
        <v>222</v>
      </c>
      <c r="D110836" t="s">
        <v>211</v>
      </c>
      <c r="E110836" t="s">
        <v>212</v>
      </c>
      <c r="F110836" t="s">
        <v>255</v>
      </c>
      <c r="G110836" t="s">
        <v>259</v>
      </c>
      <c r="H110836" t="s">
        <v>667</v>
      </c>
      <c r="I110836" t="s">
        <v>801</v>
      </c>
      <c r="J110836">
        <v>0.09</v>
      </c>
      <c r="K110836">
        <v>0</v>
      </c>
      <c r="L110836">
        <v>0</v>
      </c>
      <c r="M110836">
        <v>0</v>
      </c>
      <c r="N110836">
        <v>0</v>
      </c>
      <c r="O110836">
        <v>0.09</v>
      </c>
    </row>
    <row r="110837" spans="1:15" x14ac:dyDescent="0.2">
      <c r="A110837">
        <v>2022</v>
      </c>
      <c r="B110837" t="s">
        <v>187</v>
      </c>
      <c r="C110837" t="s">
        <v>222</v>
      </c>
      <c r="D110837" t="s">
        <v>211</v>
      </c>
      <c r="E110837" t="s">
        <v>212</v>
      </c>
      <c r="F110837" t="s">
        <v>255</v>
      </c>
      <c r="G110837" t="s">
        <v>259</v>
      </c>
      <c r="H110837" t="s">
        <v>513</v>
      </c>
      <c r="I110837" t="s">
        <v>808</v>
      </c>
      <c r="J110837">
        <v>65.601870000000005</v>
      </c>
      <c r="K110837">
        <v>0</v>
      </c>
      <c r="L110837">
        <v>1.84</v>
      </c>
      <c r="M110837">
        <v>0</v>
      </c>
      <c r="N110837">
        <v>1.84</v>
      </c>
      <c r="O110837">
        <v>67.441869999999994</v>
      </c>
    </row>
    <row r="110838" spans="1:15" x14ac:dyDescent="0.2">
      <c r="A110838">
        <v>2022</v>
      </c>
      <c r="B110838" t="s">
        <v>187</v>
      </c>
      <c r="C110838" t="s">
        <v>222</v>
      </c>
      <c r="D110838" t="s">
        <v>211</v>
      </c>
      <c r="E110838" t="s">
        <v>212</v>
      </c>
      <c r="F110838" t="s">
        <v>255</v>
      </c>
      <c r="G110838" t="s">
        <v>259</v>
      </c>
      <c r="H110838" t="s">
        <v>530</v>
      </c>
      <c r="I110838" t="s">
        <v>61</v>
      </c>
      <c r="J110838">
        <v>91.862156999999996</v>
      </c>
      <c r="K110838">
        <v>11.46</v>
      </c>
      <c r="L110838">
        <v>4.03</v>
      </c>
      <c r="M110838">
        <v>0</v>
      </c>
      <c r="N110838">
        <v>15.49</v>
      </c>
      <c r="O110838">
        <v>107.35215700000001</v>
      </c>
    </row>
    <row r="110839" spans="1:15" x14ac:dyDescent="0.2">
      <c r="A110839">
        <v>2022</v>
      </c>
      <c r="B110839" t="s">
        <v>187</v>
      </c>
      <c r="C110839" t="s">
        <v>222</v>
      </c>
      <c r="D110839" t="s">
        <v>211</v>
      </c>
      <c r="E110839" t="s">
        <v>212</v>
      </c>
      <c r="F110839" t="s">
        <v>255</v>
      </c>
      <c r="G110839" t="s">
        <v>256</v>
      </c>
      <c r="H110839" t="s">
        <v>749</v>
      </c>
      <c r="I110839" t="s">
        <v>802</v>
      </c>
      <c r="J110839">
        <v>24.92</v>
      </c>
      <c r="K110839">
        <v>0</v>
      </c>
      <c r="L110839">
        <v>0</v>
      </c>
      <c r="M110839">
        <v>1.77</v>
      </c>
      <c r="N110839">
        <v>1.77</v>
      </c>
      <c r="O110839">
        <v>26.69</v>
      </c>
    </row>
    <row r="110840" spans="1:15" x14ac:dyDescent="0.2">
      <c r="A110840">
        <v>2022</v>
      </c>
      <c r="B110840" t="s">
        <v>187</v>
      </c>
      <c r="C110840" t="s">
        <v>222</v>
      </c>
      <c r="D110840" t="s">
        <v>211</v>
      </c>
      <c r="E110840" t="s">
        <v>212</v>
      </c>
      <c r="F110840" t="s">
        <v>255</v>
      </c>
      <c r="G110840" t="s">
        <v>256</v>
      </c>
      <c r="H110840" t="s">
        <v>643</v>
      </c>
      <c r="I110840" t="s">
        <v>801</v>
      </c>
      <c r="J110840">
        <v>0.74</v>
      </c>
      <c r="K110840">
        <v>0</v>
      </c>
      <c r="L110840">
        <v>0</v>
      </c>
      <c r="M110840">
        <v>0</v>
      </c>
      <c r="N110840">
        <v>0</v>
      </c>
      <c r="O110840">
        <v>0.74</v>
      </c>
    </row>
    <row r="110841" spans="1:15" x14ac:dyDescent="0.2">
      <c r="A110841">
        <v>2022</v>
      </c>
      <c r="B110841" t="s">
        <v>187</v>
      </c>
      <c r="C110841" t="s">
        <v>222</v>
      </c>
      <c r="D110841" t="s">
        <v>211</v>
      </c>
      <c r="E110841" t="s">
        <v>212</v>
      </c>
      <c r="F110841" t="s">
        <v>255</v>
      </c>
      <c r="G110841" t="s">
        <v>256</v>
      </c>
      <c r="H110841" t="s">
        <v>531</v>
      </c>
      <c r="I110841" t="s">
        <v>804</v>
      </c>
      <c r="J110841">
        <v>15.77</v>
      </c>
      <c r="K110841">
        <v>0</v>
      </c>
      <c r="L110841">
        <v>2.61</v>
      </c>
      <c r="M110841">
        <v>0</v>
      </c>
      <c r="N110841">
        <v>2.61</v>
      </c>
      <c r="O110841">
        <v>18.38</v>
      </c>
    </row>
    <row r="110842" spans="1:15" x14ac:dyDescent="0.2">
      <c r="A110842">
        <v>2022</v>
      </c>
      <c r="B110842" t="s">
        <v>187</v>
      </c>
      <c r="C110842" t="s">
        <v>222</v>
      </c>
      <c r="D110842" t="s">
        <v>211</v>
      </c>
      <c r="E110842" t="s">
        <v>212</v>
      </c>
      <c r="F110842" t="s">
        <v>255</v>
      </c>
      <c r="G110842" t="s">
        <v>256</v>
      </c>
      <c r="H110842" t="s">
        <v>490</v>
      </c>
      <c r="I110842" t="s">
        <v>800</v>
      </c>
      <c r="J110842">
        <v>37.93</v>
      </c>
      <c r="K110842">
        <v>0</v>
      </c>
      <c r="L110842">
        <v>0</v>
      </c>
      <c r="M110842">
        <v>0</v>
      </c>
      <c r="N110842">
        <v>0</v>
      </c>
      <c r="O110842">
        <v>37.93</v>
      </c>
    </row>
    <row r="110843" spans="1:15" x14ac:dyDescent="0.2">
      <c r="A110843">
        <v>2022</v>
      </c>
      <c r="B110843" t="s">
        <v>187</v>
      </c>
      <c r="C110843" t="s">
        <v>222</v>
      </c>
      <c r="D110843" t="s">
        <v>211</v>
      </c>
      <c r="E110843" t="s">
        <v>212</v>
      </c>
      <c r="F110843" t="s">
        <v>255</v>
      </c>
      <c r="G110843" t="s">
        <v>256</v>
      </c>
      <c r="H110843" t="s">
        <v>624</v>
      </c>
      <c r="I110843" t="s">
        <v>805</v>
      </c>
      <c r="J110843">
        <v>59.74</v>
      </c>
      <c r="K110843">
        <v>0</v>
      </c>
      <c r="L110843">
        <v>0</v>
      </c>
      <c r="M110843">
        <v>0</v>
      </c>
      <c r="N110843">
        <v>0</v>
      </c>
      <c r="O110843">
        <v>59.74</v>
      </c>
    </row>
    <row r="110844" spans="1:15" x14ac:dyDescent="0.2">
      <c r="A110844">
        <v>2022</v>
      </c>
      <c r="B110844" t="s">
        <v>187</v>
      </c>
      <c r="C110844" t="s">
        <v>222</v>
      </c>
      <c r="D110844" t="s">
        <v>211</v>
      </c>
      <c r="E110844" t="s">
        <v>212</v>
      </c>
      <c r="F110844" t="s">
        <v>255</v>
      </c>
      <c r="G110844" t="s">
        <v>256</v>
      </c>
      <c r="H110844" t="s">
        <v>491</v>
      </c>
      <c r="I110844" t="s">
        <v>173</v>
      </c>
      <c r="J110844">
        <v>259.31</v>
      </c>
      <c r="K110844">
        <v>9.7200000000000006</v>
      </c>
      <c r="L110844">
        <v>25.66</v>
      </c>
      <c r="M110844">
        <v>4.57</v>
      </c>
      <c r="N110844">
        <v>39.950000000000003</v>
      </c>
      <c r="O110844">
        <v>299.26</v>
      </c>
    </row>
    <row r="110845" spans="1:15" x14ac:dyDescent="0.2">
      <c r="A110845">
        <v>2022</v>
      </c>
      <c r="B110845" t="s">
        <v>187</v>
      </c>
      <c r="C110845" t="s">
        <v>222</v>
      </c>
      <c r="D110845" t="s">
        <v>211</v>
      </c>
      <c r="E110845" t="s">
        <v>212</v>
      </c>
      <c r="F110845" t="s">
        <v>255</v>
      </c>
      <c r="G110845" t="s">
        <v>260</v>
      </c>
      <c r="H110845" t="s">
        <v>492</v>
      </c>
      <c r="I110845" t="s">
        <v>218</v>
      </c>
      <c r="J110845">
        <v>12.953927999999999</v>
      </c>
      <c r="K110845">
        <v>4.533512</v>
      </c>
      <c r="L110845">
        <v>13.46</v>
      </c>
      <c r="M110845">
        <v>0</v>
      </c>
      <c r="N110845">
        <v>17.993511999999999</v>
      </c>
      <c r="O110845">
        <v>30.94744</v>
      </c>
    </row>
    <row r="110846" spans="1:15" x14ac:dyDescent="0.2">
      <c r="A110846">
        <v>2022</v>
      </c>
      <c r="B110846" t="s">
        <v>187</v>
      </c>
      <c r="C110846" t="s">
        <v>222</v>
      </c>
      <c r="D110846" t="s">
        <v>211</v>
      </c>
      <c r="E110846" t="s">
        <v>212</v>
      </c>
      <c r="F110846" t="s">
        <v>255</v>
      </c>
      <c r="G110846" t="s">
        <v>260</v>
      </c>
      <c r="H110846" t="s">
        <v>532</v>
      </c>
      <c r="I110846" t="s">
        <v>166</v>
      </c>
      <c r="J110846">
        <v>31.39</v>
      </c>
      <c r="K110846">
        <v>7.45</v>
      </c>
      <c r="L110846">
        <v>0</v>
      </c>
      <c r="M110846">
        <v>0</v>
      </c>
      <c r="N110846">
        <v>7.45</v>
      </c>
      <c r="O110846">
        <v>38.840000000000003</v>
      </c>
    </row>
    <row r="110847" spans="1:15" x14ac:dyDescent="0.2">
      <c r="A110847">
        <v>2022</v>
      </c>
      <c r="B110847" t="s">
        <v>187</v>
      </c>
      <c r="C110847" t="s">
        <v>222</v>
      </c>
      <c r="D110847" t="s">
        <v>211</v>
      </c>
      <c r="E110847" t="s">
        <v>212</v>
      </c>
      <c r="F110847" t="s">
        <v>255</v>
      </c>
      <c r="G110847" t="s">
        <v>260</v>
      </c>
      <c r="H110847" t="s">
        <v>514</v>
      </c>
      <c r="I110847" t="s">
        <v>801</v>
      </c>
      <c r="J110847">
        <v>0.75</v>
      </c>
      <c r="K110847">
        <v>0</v>
      </c>
      <c r="L110847">
        <v>0</v>
      </c>
      <c r="M110847">
        <v>0</v>
      </c>
      <c r="N110847">
        <v>0</v>
      </c>
      <c r="O110847">
        <v>0.75</v>
      </c>
    </row>
    <row r="110848" spans="1:15" x14ac:dyDescent="0.2">
      <c r="A110848">
        <v>2022</v>
      </c>
      <c r="B110848" t="s">
        <v>187</v>
      </c>
      <c r="C110848" t="s">
        <v>222</v>
      </c>
      <c r="D110848" t="s">
        <v>211</v>
      </c>
      <c r="E110848" t="s">
        <v>212</v>
      </c>
      <c r="F110848" t="s">
        <v>255</v>
      </c>
      <c r="G110848" t="s">
        <v>260</v>
      </c>
      <c r="H110848" t="s">
        <v>515</v>
      </c>
      <c r="I110848" t="s">
        <v>800</v>
      </c>
      <c r="J110848">
        <v>8.86</v>
      </c>
      <c r="K110848">
        <v>0</v>
      </c>
      <c r="L110848">
        <v>0</v>
      </c>
      <c r="M110848">
        <v>0</v>
      </c>
      <c r="N110848">
        <v>0</v>
      </c>
      <c r="O110848">
        <v>8.86</v>
      </c>
    </row>
    <row r="110849" spans="1:15" x14ac:dyDescent="0.2">
      <c r="A110849">
        <v>2022</v>
      </c>
      <c r="B110849" t="s">
        <v>187</v>
      </c>
      <c r="C110849" t="s">
        <v>222</v>
      </c>
      <c r="D110849" t="s">
        <v>211</v>
      </c>
      <c r="E110849" t="s">
        <v>212</v>
      </c>
      <c r="F110849" t="s">
        <v>266</v>
      </c>
      <c r="G110849" t="s">
        <v>267</v>
      </c>
      <c r="H110849" t="s">
        <v>655</v>
      </c>
      <c r="I110849" t="s">
        <v>803</v>
      </c>
      <c r="J110849">
        <v>1.0900000000000001</v>
      </c>
      <c r="K110849">
        <v>0</v>
      </c>
      <c r="L110849">
        <v>1.71</v>
      </c>
      <c r="M110849">
        <v>0</v>
      </c>
      <c r="N110849">
        <v>1.71</v>
      </c>
      <c r="O110849">
        <v>2.8</v>
      </c>
    </row>
    <row r="110850" spans="1:15" x14ac:dyDescent="0.2">
      <c r="A110850">
        <v>2022</v>
      </c>
      <c r="B110850" t="s">
        <v>187</v>
      </c>
      <c r="C110850" t="s">
        <v>222</v>
      </c>
      <c r="D110850" t="s">
        <v>211</v>
      </c>
      <c r="E110850" t="s">
        <v>212</v>
      </c>
      <c r="F110850" t="s">
        <v>266</v>
      </c>
      <c r="G110850" t="s">
        <v>267</v>
      </c>
      <c r="H110850" t="s">
        <v>695</v>
      </c>
      <c r="I110850" t="s">
        <v>804</v>
      </c>
      <c r="J110850">
        <v>36.479999999999997</v>
      </c>
      <c r="K110850">
        <v>0</v>
      </c>
      <c r="L110850">
        <v>1.095</v>
      </c>
      <c r="M110850">
        <v>0</v>
      </c>
      <c r="N110850">
        <v>1.095</v>
      </c>
      <c r="O110850">
        <v>37.575000000000003</v>
      </c>
    </row>
    <row r="110851" spans="1:15" x14ac:dyDescent="0.2">
      <c r="A110851">
        <v>2022</v>
      </c>
      <c r="B110851" t="s">
        <v>187</v>
      </c>
      <c r="C110851" t="s">
        <v>222</v>
      </c>
      <c r="D110851" t="s">
        <v>211</v>
      </c>
      <c r="E110851" t="s">
        <v>212</v>
      </c>
      <c r="F110851" t="s">
        <v>266</v>
      </c>
      <c r="G110851" t="s">
        <v>267</v>
      </c>
      <c r="H110851" t="s">
        <v>668</v>
      </c>
      <c r="I110851" t="s">
        <v>801</v>
      </c>
      <c r="J110851">
        <v>0.42199999999999999</v>
      </c>
      <c r="K110851">
        <v>0</v>
      </c>
      <c r="L110851">
        <v>0</v>
      </c>
      <c r="M110851">
        <v>0</v>
      </c>
      <c r="N110851">
        <v>0</v>
      </c>
      <c r="O110851">
        <v>0.42199999999999999</v>
      </c>
    </row>
    <row r="110852" spans="1:15" x14ac:dyDescent="0.2">
      <c r="A110852">
        <v>2022</v>
      </c>
      <c r="B110852" t="s">
        <v>187</v>
      </c>
      <c r="C110852" t="s">
        <v>222</v>
      </c>
      <c r="D110852" t="s">
        <v>211</v>
      </c>
      <c r="E110852" t="s">
        <v>212</v>
      </c>
      <c r="F110852" t="s">
        <v>266</v>
      </c>
      <c r="G110852" t="s">
        <v>267</v>
      </c>
      <c r="H110852" t="s">
        <v>597</v>
      </c>
      <c r="I110852" t="s">
        <v>801</v>
      </c>
      <c r="J110852">
        <v>0</v>
      </c>
      <c r="K110852">
        <v>0</v>
      </c>
      <c r="L110852">
        <v>0</v>
      </c>
      <c r="M110852">
        <v>0.36</v>
      </c>
      <c r="N110852">
        <v>0.36</v>
      </c>
      <c r="O110852">
        <v>0.36</v>
      </c>
    </row>
    <row r="110853" spans="1:15" x14ac:dyDescent="0.2">
      <c r="A110853">
        <v>2022</v>
      </c>
      <c r="B110853" t="s">
        <v>187</v>
      </c>
      <c r="C110853" t="s">
        <v>222</v>
      </c>
      <c r="D110853" t="s">
        <v>211</v>
      </c>
      <c r="E110853" t="s">
        <v>212</v>
      </c>
      <c r="F110853" t="s">
        <v>266</v>
      </c>
      <c r="G110853" t="s">
        <v>267</v>
      </c>
      <c r="H110853" t="s">
        <v>583</v>
      </c>
      <c r="I110853" t="s">
        <v>804</v>
      </c>
      <c r="J110853">
        <v>95.604600000000005</v>
      </c>
      <c r="K110853">
        <v>0</v>
      </c>
      <c r="L110853">
        <v>0</v>
      </c>
      <c r="M110853">
        <v>0</v>
      </c>
      <c r="N110853">
        <v>0</v>
      </c>
      <c r="O110853">
        <v>95.604600000000005</v>
      </c>
    </row>
    <row r="110854" spans="1:15" x14ac:dyDescent="0.2">
      <c r="A110854">
        <v>2022</v>
      </c>
      <c r="B110854" t="s">
        <v>187</v>
      </c>
      <c r="C110854" t="s">
        <v>222</v>
      </c>
      <c r="D110854" t="s">
        <v>211</v>
      </c>
      <c r="E110854" t="s">
        <v>212</v>
      </c>
      <c r="F110854" t="s">
        <v>266</v>
      </c>
      <c r="G110854" t="s">
        <v>267</v>
      </c>
      <c r="H110854" t="s">
        <v>736</v>
      </c>
      <c r="I110854" t="s">
        <v>801</v>
      </c>
      <c r="J110854">
        <v>0.23</v>
      </c>
      <c r="K110854">
        <v>0</v>
      </c>
      <c r="L110854">
        <v>0</v>
      </c>
      <c r="M110854">
        <v>0</v>
      </c>
      <c r="N110854">
        <v>0</v>
      </c>
      <c r="O110854">
        <v>0.23</v>
      </c>
    </row>
    <row r="110855" spans="1:15" x14ac:dyDescent="0.2">
      <c r="A110855">
        <v>2022</v>
      </c>
      <c r="B110855" t="s">
        <v>187</v>
      </c>
      <c r="C110855" t="s">
        <v>222</v>
      </c>
      <c r="D110855" t="s">
        <v>211</v>
      </c>
      <c r="E110855" t="s">
        <v>212</v>
      </c>
      <c r="F110855" t="s">
        <v>266</v>
      </c>
      <c r="G110855" t="s">
        <v>272</v>
      </c>
      <c r="H110855" t="s">
        <v>625</v>
      </c>
      <c r="I110855" t="s">
        <v>803</v>
      </c>
      <c r="J110855">
        <v>21.15</v>
      </c>
      <c r="K110855">
        <v>0</v>
      </c>
      <c r="L110855">
        <v>0</v>
      </c>
      <c r="M110855">
        <v>0</v>
      </c>
      <c r="N110855">
        <v>0</v>
      </c>
      <c r="O110855">
        <v>21.15</v>
      </c>
    </row>
    <row r="110856" spans="1:15" x14ac:dyDescent="0.2">
      <c r="A110856">
        <v>2022</v>
      </c>
      <c r="B110856" t="s">
        <v>187</v>
      </c>
      <c r="C110856" t="s">
        <v>222</v>
      </c>
      <c r="D110856" t="s">
        <v>211</v>
      </c>
      <c r="E110856" t="s">
        <v>212</v>
      </c>
      <c r="F110856" t="s">
        <v>266</v>
      </c>
      <c r="G110856" t="s">
        <v>271</v>
      </c>
      <c r="H110856" t="s">
        <v>748</v>
      </c>
      <c r="I110856" t="s">
        <v>179</v>
      </c>
      <c r="J110856">
        <v>56.692399999999999</v>
      </c>
      <c r="K110856">
        <v>13.41</v>
      </c>
      <c r="L110856">
        <v>15.61</v>
      </c>
      <c r="M110856">
        <v>4.95</v>
      </c>
      <c r="N110856">
        <v>33.97</v>
      </c>
      <c r="O110856">
        <v>90.662400000000105</v>
      </c>
    </row>
    <row r="110857" spans="1:15" x14ac:dyDescent="0.2">
      <c r="A110857">
        <v>2022</v>
      </c>
      <c r="B110857" t="s">
        <v>187</v>
      </c>
      <c r="C110857" t="s">
        <v>222</v>
      </c>
      <c r="D110857" t="s">
        <v>211</v>
      </c>
      <c r="E110857" t="s">
        <v>212</v>
      </c>
      <c r="F110857" t="s">
        <v>266</v>
      </c>
      <c r="G110857" t="s">
        <v>273</v>
      </c>
      <c r="H110857" t="s">
        <v>634</v>
      </c>
      <c r="I110857" t="s">
        <v>177</v>
      </c>
      <c r="J110857">
        <v>101.838981</v>
      </c>
      <c r="K110857">
        <v>7.3529999999999998</v>
      </c>
      <c r="L110857">
        <v>2.4740000000000002</v>
      </c>
      <c r="M110857">
        <v>13.52</v>
      </c>
      <c r="N110857">
        <v>23.347000000000001</v>
      </c>
      <c r="O110857">
        <v>125.185981</v>
      </c>
    </row>
    <row r="110858" spans="1:15" x14ac:dyDescent="0.2">
      <c r="A110858">
        <v>2022</v>
      </c>
      <c r="B110858" t="s">
        <v>187</v>
      </c>
      <c r="C110858" t="s">
        <v>222</v>
      </c>
      <c r="D110858" t="s">
        <v>211</v>
      </c>
      <c r="E110858" t="s">
        <v>212</v>
      </c>
      <c r="F110858" t="s">
        <v>248</v>
      </c>
      <c r="G110858" t="s">
        <v>249</v>
      </c>
      <c r="H110858" t="s">
        <v>533</v>
      </c>
      <c r="I110858" t="s">
        <v>805</v>
      </c>
      <c r="J110858">
        <v>9.9842169999999992</v>
      </c>
      <c r="K110858">
        <v>0</v>
      </c>
      <c r="L110858">
        <v>0</v>
      </c>
      <c r="M110858">
        <v>0</v>
      </c>
      <c r="N110858">
        <v>0</v>
      </c>
      <c r="O110858">
        <v>9.9842169999999992</v>
      </c>
    </row>
    <row r="110859" spans="1:15" x14ac:dyDescent="0.2">
      <c r="A110859">
        <v>2022</v>
      </c>
      <c r="B110859" t="s">
        <v>187</v>
      </c>
      <c r="C110859" t="s">
        <v>222</v>
      </c>
      <c r="D110859" t="s">
        <v>211</v>
      </c>
      <c r="E110859" t="s">
        <v>212</v>
      </c>
      <c r="F110859" t="s">
        <v>248</v>
      </c>
      <c r="G110859" t="s">
        <v>249</v>
      </c>
      <c r="H110859" t="s">
        <v>559</v>
      </c>
      <c r="I110859" t="s">
        <v>802</v>
      </c>
      <c r="J110859">
        <v>2.2559999999999998</v>
      </c>
      <c r="K110859">
        <v>0.1</v>
      </c>
      <c r="L110859">
        <v>0</v>
      </c>
      <c r="M110859">
        <v>0</v>
      </c>
      <c r="N110859">
        <v>0.1</v>
      </c>
      <c r="O110859">
        <v>2.3559999999999999</v>
      </c>
    </row>
    <row r="110860" spans="1:15" x14ac:dyDescent="0.2">
      <c r="A110860">
        <v>2022</v>
      </c>
      <c r="B110860" t="s">
        <v>187</v>
      </c>
      <c r="C110860" t="s">
        <v>222</v>
      </c>
      <c r="D110860" t="s">
        <v>211</v>
      </c>
      <c r="E110860" t="s">
        <v>212</v>
      </c>
      <c r="F110860" t="s">
        <v>248</v>
      </c>
      <c r="G110860" t="s">
        <v>249</v>
      </c>
      <c r="H110860" t="s">
        <v>516</v>
      </c>
      <c r="I110860" t="s">
        <v>195</v>
      </c>
      <c r="J110860">
        <v>10.992685</v>
      </c>
      <c r="K110860">
        <v>1.07</v>
      </c>
      <c r="L110860">
        <v>0.65</v>
      </c>
      <c r="M110860">
        <v>0</v>
      </c>
      <c r="N110860">
        <v>1.72</v>
      </c>
      <c r="O110860">
        <v>12.712685</v>
      </c>
    </row>
    <row r="110861" spans="1:15" x14ac:dyDescent="0.2">
      <c r="A110861">
        <v>2022</v>
      </c>
      <c r="B110861" t="s">
        <v>187</v>
      </c>
      <c r="C110861" t="s">
        <v>222</v>
      </c>
      <c r="D110861" t="s">
        <v>211</v>
      </c>
      <c r="E110861" t="s">
        <v>212</v>
      </c>
      <c r="F110861" t="s">
        <v>248</v>
      </c>
      <c r="G110861" t="s">
        <v>249</v>
      </c>
      <c r="H110861" t="s">
        <v>612</v>
      </c>
      <c r="I110861" t="s">
        <v>801</v>
      </c>
      <c r="J110861">
        <v>0.97</v>
      </c>
      <c r="K110861">
        <v>0</v>
      </c>
      <c r="L110861">
        <v>0</v>
      </c>
      <c r="M110861">
        <v>0</v>
      </c>
      <c r="N110861">
        <v>0</v>
      </c>
      <c r="O110861">
        <v>0.97</v>
      </c>
    </row>
    <row r="110862" spans="1:15" x14ac:dyDescent="0.2">
      <c r="A110862">
        <v>2022</v>
      </c>
      <c r="B110862" t="s">
        <v>187</v>
      </c>
      <c r="C110862" t="s">
        <v>222</v>
      </c>
      <c r="D110862" t="s">
        <v>211</v>
      </c>
      <c r="E110862" t="s">
        <v>212</v>
      </c>
      <c r="F110862" t="s">
        <v>248</v>
      </c>
      <c r="G110862" t="s">
        <v>249</v>
      </c>
      <c r="H110862" t="s">
        <v>657</v>
      </c>
      <c r="I110862" t="s">
        <v>801</v>
      </c>
      <c r="J110862">
        <v>0.7</v>
      </c>
      <c r="K110862">
        <v>0</v>
      </c>
      <c r="L110862">
        <v>0</v>
      </c>
      <c r="M110862">
        <v>0</v>
      </c>
      <c r="N110862">
        <v>0</v>
      </c>
      <c r="O110862">
        <v>0.7</v>
      </c>
    </row>
    <row r="110863" spans="1:15" x14ac:dyDescent="0.2">
      <c r="A110863">
        <v>2022</v>
      </c>
      <c r="B110863" t="s">
        <v>187</v>
      </c>
      <c r="C110863" t="s">
        <v>222</v>
      </c>
      <c r="D110863" t="s">
        <v>211</v>
      </c>
      <c r="E110863" t="s">
        <v>212</v>
      </c>
      <c r="F110863" t="s">
        <v>248</v>
      </c>
      <c r="G110863" t="s">
        <v>249</v>
      </c>
      <c r="H110863" t="s">
        <v>658</v>
      </c>
      <c r="I110863" t="s">
        <v>881</v>
      </c>
      <c r="J110863">
        <v>217.45427000000001</v>
      </c>
      <c r="K110863">
        <v>3.0831</v>
      </c>
      <c r="L110863">
        <v>4.6509710000000002</v>
      </c>
      <c r="M110863">
        <v>0</v>
      </c>
      <c r="N110863">
        <v>7.7340710000000001</v>
      </c>
      <c r="O110863">
        <v>225.18834100000001</v>
      </c>
    </row>
    <row r="110864" spans="1:15" x14ac:dyDescent="0.2">
      <c r="A110864">
        <v>2022</v>
      </c>
      <c r="B110864" t="s">
        <v>187</v>
      </c>
      <c r="C110864" t="s">
        <v>222</v>
      </c>
      <c r="D110864" t="s">
        <v>211</v>
      </c>
      <c r="E110864" t="s">
        <v>212</v>
      </c>
      <c r="F110864" t="s">
        <v>248</v>
      </c>
      <c r="G110864" t="s">
        <v>249</v>
      </c>
      <c r="H110864" t="s">
        <v>550</v>
      </c>
      <c r="I110864" t="s">
        <v>101</v>
      </c>
      <c r="J110864">
        <v>90.020981000000006</v>
      </c>
      <c r="K110864">
        <v>0</v>
      </c>
      <c r="L110864">
        <v>0</v>
      </c>
      <c r="M110864">
        <v>0</v>
      </c>
      <c r="N110864">
        <v>0</v>
      </c>
      <c r="O110864">
        <v>90.020981000000006</v>
      </c>
    </row>
    <row r="110865" spans="1:15" x14ac:dyDescent="0.2">
      <c r="A110865">
        <v>2022</v>
      </c>
      <c r="B110865" t="s">
        <v>187</v>
      </c>
      <c r="C110865" t="s">
        <v>222</v>
      </c>
      <c r="D110865" t="s">
        <v>211</v>
      </c>
      <c r="E110865" t="s">
        <v>212</v>
      </c>
      <c r="F110865" t="s">
        <v>248</v>
      </c>
      <c r="G110865" t="s">
        <v>249</v>
      </c>
      <c r="H110865" t="s">
        <v>678</v>
      </c>
      <c r="I110865" t="s">
        <v>801</v>
      </c>
      <c r="J110865">
        <v>0.1</v>
      </c>
      <c r="K110865">
        <v>0</v>
      </c>
      <c r="L110865">
        <v>0</v>
      </c>
      <c r="M110865">
        <v>0</v>
      </c>
      <c r="N110865">
        <v>0</v>
      </c>
      <c r="O110865">
        <v>0.1</v>
      </c>
    </row>
    <row r="110866" spans="1:15" x14ac:dyDescent="0.2">
      <c r="A110866">
        <v>2022</v>
      </c>
      <c r="B110866" t="s">
        <v>187</v>
      </c>
      <c r="C110866" t="s">
        <v>222</v>
      </c>
      <c r="D110866" t="s">
        <v>211</v>
      </c>
      <c r="E110866" t="s">
        <v>212</v>
      </c>
      <c r="F110866" t="s">
        <v>248</v>
      </c>
      <c r="G110866" t="s">
        <v>249</v>
      </c>
      <c r="H110866" t="s">
        <v>756</v>
      </c>
      <c r="I110866" t="s">
        <v>803</v>
      </c>
      <c r="J110866">
        <v>0.01</v>
      </c>
      <c r="K110866">
        <v>0</v>
      </c>
      <c r="L110866">
        <v>0.25</v>
      </c>
      <c r="M110866">
        <v>0</v>
      </c>
      <c r="N110866">
        <v>0.25</v>
      </c>
      <c r="O110866">
        <v>0.26</v>
      </c>
    </row>
    <row r="110867" spans="1:15" x14ac:dyDescent="0.2">
      <c r="A110867">
        <v>2022</v>
      </c>
      <c r="B110867" t="s">
        <v>187</v>
      </c>
      <c r="C110867" t="s">
        <v>222</v>
      </c>
      <c r="D110867" t="s">
        <v>211</v>
      </c>
      <c r="E110867" t="s">
        <v>212</v>
      </c>
      <c r="F110867" t="s">
        <v>248</v>
      </c>
      <c r="G110867" t="s">
        <v>249</v>
      </c>
      <c r="H110867" t="s">
        <v>534</v>
      </c>
      <c r="I110867" t="s">
        <v>800</v>
      </c>
      <c r="J110867">
        <v>11.2</v>
      </c>
      <c r="K110867">
        <v>0</v>
      </c>
      <c r="L110867">
        <v>0</v>
      </c>
      <c r="M110867">
        <v>0</v>
      </c>
      <c r="N110867">
        <v>0</v>
      </c>
      <c r="O110867">
        <v>11.2</v>
      </c>
    </row>
    <row r="110868" spans="1:15" x14ac:dyDescent="0.2">
      <c r="A110868">
        <v>2022</v>
      </c>
      <c r="B110868" t="s">
        <v>187</v>
      </c>
      <c r="C110868" t="s">
        <v>222</v>
      </c>
      <c r="D110868" t="s">
        <v>211</v>
      </c>
      <c r="E110868" t="s">
        <v>212</v>
      </c>
      <c r="F110868" t="s">
        <v>248</v>
      </c>
      <c r="G110868" t="s">
        <v>249</v>
      </c>
      <c r="H110868" t="s">
        <v>660</v>
      </c>
      <c r="I110868" t="s">
        <v>805</v>
      </c>
      <c r="J110868">
        <v>4.773434</v>
      </c>
      <c r="K110868">
        <v>0</v>
      </c>
      <c r="L110868">
        <v>0</v>
      </c>
      <c r="M110868">
        <v>0</v>
      </c>
      <c r="N110868">
        <v>0</v>
      </c>
      <c r="O110868">
        <v>4.773434</v>
      </c>
    </row>
    <row r="110869" spans="1:15" x14ac:dyDescent="0.2">
      <c r="A110869">
        <v>2022</v>
      </c>
      <c r="B110869" t="s">
        <v>187</v>
      </c>
      <c r="C110869" t="s">
        <v>222</v>
      </c>
      <c r="D110869" t="s">
        <v>211</v>
      </c>
      <c r="E110869" t="s">
        <v>212</v>
      </c>
      <c r="F110869" t="s">
        <v>248</v>
      </c>
      <c r="G110869" t="s">
        <v>249</v>
      </c>
      <c r="H110869" t="s">
        <v>614</v>
      </c>
      <c r="I110869" t="s">
        <v>803</v>
      </c>
      <c r="J110869">
        <v>4.7317999999999999E-2</v>
      </c>
      <c r="K110869">
        <v>0</v>
      </c>
      <c r="L110869">
        <v>0</v>
      </c>
      <c r="M110869">
        <v>0</v>
      </c>
      <c r="N110869">
        <v>0</v>
      </c>
      <c r="O110869">
        <v>4.7317999999999999E-2</v>
      </c>
    </row>
    <row r="110870" spans="1:15" x14ac:dyDescent="0.2">
      <c r="A110870">
        <v>2022</v>
      </c>
      <c r="B110870" t="s">
        <v>187</v>
      </c>
      <c r="C110870" t="s">
        <v>222</v>
      </c>
      <c r="D110870" t="s">
        <v>211</v>
      </c>
      <c r="E110870" t="s">
        <v>212</v>
      </c>
      <c r="F110870" t="s">
        <v>248</v>
      </c>
      <c r="G110870" t="s">
        <v>249</v>
      </c>
      <c r="H110870" t="s">
        <v>586</v>
      </c>
      <c r="I110870" t="s">
        <v>801</v>
      </c>
      <c r="J110870">
        <v>4.3143000000000001E-2</v>
      </c>
      <c r="K110870">
        <v>0</v>
      </c>
      <c r="L110870">
        <v>0</v>
      </c>
      <c r="M110870">
        <v>0</v>
      </c>
      <c r="N110870">
        <v>0</v>
      </c>
      <c r="O110870">
        <v>4.3143000000000001E-2</v>
      </c>
    </row>
    <row r="110871" spans="1:15" x14ac:dyDescent="0.2">
      <c r="A110871">
        <v>2022</v>
      </c>
      <c r="B110871" t="s">
        <v>187</v>
      </c>
      <c r="C110871" t="s">
        <v>222</v>
      </c>
      <c r="D110871" t="s">
        <v>211</v>
      </c>
      <c r="E110871" t="s">
        <v>212</v>
      </c>
      <c r="F110871" t="s">
        <v>248</v>
      </c>
      <c r="G110871" t="s">
        <v>249</v>
      </c>
      <c r="H110871" t="s">
        <v>563</v>
      </c>
      <c r="I110871" t="s">
        <v>803</v>
      </c>
      <c r="J110871">
        <v>0.22417100000000001</v>
      </c>
      <c r="K110871">
        <v>0</v>
      </c>
      <c r="L110871">
        <v>0</v>
      </c>
      <c r="M110871">
        <v>0</v>
      </c>
      <c r="N110871">
        <v>0</v>
      </c>
      <c r="O110871">
        <v>0.22417100000000001</v>
      </c>
    </row>
    <row r="110872" spans="1:15" x14ac:dyDescent="0.2">
      <c r="A110872">
        <v>2022</v>
      </c>
      <c r="B110872" t="s">
        <v>187</v>
      </c>
      <c r="C110872" t="s">
        <v>222</v>
      </c>
      <c r="D110872" t="s">
        <v>211</v>
      </c>
      <c r="E110872" t="s">
        <v>212</v>
      </c>
      <c r="F110872" t="s">
        <v>248</v>
      </c>
      <c r="G110872" t="s">
        <v>249</v>
      </c>
      <c r="H110872" t="s">
        <v>576</v>
      </c>
      <c r="I110872" t="s">
        <v>801</v>
      </c>
      <c r="J110872">
        <v>0.383052</v>
      </c>
      <c r="K110872">
        <v>0</v>
      </c>
      <c r="L110872">
        <v>0</v>
      </c>
      <c r="M110872">
        <v>0</v>
      </c>
      <c r="N110872">
        <v>0</v>
      </c>
      <c r="O110872">
        <v>0.383052</v>
      </c>
    </row>
    <row r="110873" spans="1:15" x14ac:dyDescent="0.2">
      <c r="A110873">
        <v>2022</v>
      </c>
      <c r="B110873" t="s">
        <v>187</v>
      </c>
      <c r="C110873" t="s">
        <v>222</v>
      </c>
      <c r="D110873" t="s">
        <v>211</v>
      </c>
      <c r="E110873" t="s">
        <v>212</v>
      </c>
      <c r="F110873" t="s">
        <v>248</v>
      </c>
      <c r="G110873" t="s">
        <v>249</v>
      </c>
      <c r="H110873" t="s">
        <v>587</v>
      </c>
      <c r="I110873" t="s">
        <v>801</v>
      </c>
      <c r="J110873">
        <v>5.6000000000000001E-2</v>
      </c>
      <c r="K110873">
        <v>0</v>
      </c>
      <c r="L110873">
        <v>0</v>
      </c>
      <c r="M110873">
        <v>0</v>
      </c>
      <c r="N110873">
        <v>0</v>
      </c>
      <c r="O110873">
        <v>5.6000000000000001E-2</v>
      </c>
    </row>
    <row r="110874" spans="1:15" x14ac:dyDescent="0.2">
      <c r="A110874">
        <v>2022</v>
      </c>
      <c r="B110874" t="s">
        <v>187</v>
      </c>
      <c r="C110874" t="s">
        <v>222</v>
      </c>
      <c r="D110874" t="s">
        <v>211</v>
      </c>
      <c r="E110874" t="s">
        <v>212</v>
      </c>
      <c r="F110874" t="s">
        <v>248</v>
      </c>
      <c r="G110874" t="s">
        <v>249</v>
      </c>
      <c r="H110874" t="s">
        <v>615</v>
      </c>
      <c r="I110874" t="s">
        <v>800</v>
      </c>
      <c r="J110874">
        <v>22.7</v>
      </c>
      <c r="K110874">
        <v>0</v>
      </c>
      <c r="L110874">
        <v>0.48</v>
      </c>
      <c r="M110874">
        <v>0</v>
      </c>
      <c r="N110874">
        <v>0.48</v>
      </c>
      <c r="O110874">
        <v>23.18</v>
      </c>
    </row>
    <row r="110875" spans="1:15" x14ac:dyDescent="0.2">
      <c r="A110875">
        <v>2022</v>
      </c>
      <c r="B110875" t="s">
        <v>187</v>
      </c>
      <c r="C110875" t="s">
        <v>222</v>
      </c>
      <c r="D110875" t="s">
        <v>211</v>
      </c>
      <c r="E110875" t="s">
        <v>212</v>
      </c>
      <c r="F110875" t="s">
        <v>248</v>
      </c>
      <c r="G110875" t="s">
        <v>249</v>
      </c>
      <c r="H110875" t="s">
        <v>552</v>
      </c>
      <c r="I110875" t="s">
        <v>173</v>
      </c>
      <c r="J110875">
        <v>110.7775</v>
      </c>
      <c r="K110875">
        <v>7.59</v>
      </c>
      <c r="L110875">
        <v>10.86</v>
      </c>
      <c r="M110875">
        <v>0</v>
      </c>
      <c r="N110875">
        <v>18.45</v>
      </c>
      <c r="O110875">
        <v>129.22749999999999</v>
      </c>
    </row>
    <row r="110876" spans="1:15" x14ac:dyDescent="0.2">
      <c r="A110876">
        <v>2022</v>
      </c>
      <c r="B110876" t="s">
        <v>187</v>
      </c>
      <c r="C110876" t="s">
        <v>222</v>
      </c>
      <c r="D110876" t="s">
        <v>211</v>
      </c>
      <c r="E110876" t="s">
        <v>212</v>
      </c>
      <c r="F110876" t="s">
        <v>248</v>
      </c>
      <c r="G110876" t="s">
        <v>249</v>
      </c>
      <c r="H110876" t="s">
        <v>608</v>
      </c>
      <c r="I110876" t="s">
        <v>23</v>
      </c>
      <c r="J110876">
        <v>25.387573</v>
      </c>
      <c r="K110876">
        <v>0</v>
      </c>
      <c r="L110876">
        <v>0.15</v>
      </c>
      <c r="M110876">
        <v>0</v>
      </c>
      <c r="N110876">
        <v>0.15</v>
      </c>
      <c r="O110876">
        <v>25.537572999999998</v>
      </c>
    </row>
    <row r="110877" spans="1:15" x14ac:dyDescent="0.2">
      <c r="A110877">
        <v>2022</v>
      </c>
      <c r="B110877" t="s">
        <v>187</v>
      </c>
      <c r="C110877" t="s">
        <v>222</v>
      </c>
      <c r="D110877" t="s">
        <v>211</v>
      </c>
      <c r="E110877" t="s">
        <v>212</v>
      </c>
      <c r="F110877" t="s">
        <v>248</v>
      </c>
      <c r="G110877" t="s">
        <v>249</v>
      </c>
      <c r="H110877" t="s">
        <v>506</v>
      </c>
      <c r="I110877" t="s">
        <v>801</v>
      </c>
      <c r="J110877">
        <v>0.1</v>
      </c>
      <c r="K110877">
        <v>0</v>
      </c>
      <c r="L110877">
        <v>0</v>
      </c>
      <c r="M110877">
        <v>0</v>
      </c>
      <c r="N110877">
        <v>0</v>
      </c>
      <c r="O110877">
        <v>0.1</v>
      </c>
    </row>
    <row r="110878" spans="1:15" x14ac:dyDescent="0.2">
      <c r="A110878">
        <v>2022</v>
      </c>
      <c r="B110878" t="s">
        <v>187</v>
      </c>
      <c r="C110878" t="s">
        <v>222</v>
      </c>
      <c r="D110878" t="s">
        <v>211</v>
      </c>
      <c r="E110878" t="s">
        <v>212</v>
      </c>
      <c r="F110878" t="s">
        <v>248</v>
      </c>
      <c r="G110878" t="s">
        <v>249</v>
      </c>
      <c r="H110878" t="s">
        <v>577</v>
      </c>
      <c r="I110878" t="s">
        <v>800</v>
      </c>
      <c r="J110878">
        <v>0.79500000000000004</v>
      </c>
      <c r="K110878">
        <v>0</v>
      </c>
      <c r="L110878">
        <v>0</v>
      </c>
      <c r="M110878">
        <v>0</v>
      </c>
      <c r="N110878">
        <v>0</v>
      </c>
      <c r="O110878">
        <v>0.79500000000000004</v>
      </c>
    </row>
    <row r="110879" spans="1:15" x14ac:dyDescent="0.2">
      <c r="A110879">
        <v>2022</v>
      </c>
      <c r="B110879" t="s">
        <v>187</v>
      </c>
      <c r="C110879" t="s">
        <v>222</v>
      </c>
      <c r="D110879" t="s">
        <v>211</v>
      </c>
      <c r="E110879" t="s">
        <v>212</v>
      </c>
      <c r="F110879" t="s">
        <v>248</v>
      </c>
      <c r="G110879" t="s">
        <v>249</v>
      </c>
      <c r="H110879" t="s">
        <v>716</v>
      </c>
      <c r="I110879" t="s">
        <v>803</v>
      </c>
      <c r="J110879">
        <v>2.1869999999999998</v>
      </c>
      <c r="K110879">
        <v>0</v>
      </c>
      <c r="L110879">
        <v>0</v>
      </c>
      <c r="M110879">
        <v>0</v>
      </c>
      <c r="N110879">
        <v>0</v>
      </c>
      <c r="O110879">
        <v>2.1869999999999998</v>
      </c>
    </row>
    <row r="110880" spans="1:15" x14ac:dyDescent="0.2">
      <c r="A110880">
        <v>2022</v>
      </c>
      <c r="B110880" t="s">
        <v>187</v>
      </c>
      <c r="C110880" t="s">
        <v>222</v>
      </c>
      <c r="D110880" t="s">
        <v>211</v>
      </c>
      <c r="E110880" t="s">
        <v>212</v>
      </c>
      <c r="F110880" t="s">
        <v>248</v>
      </c>
      <c r="G110880" t="s">
        <v>249</v>
      </c>
      <c r="H110880" t="s">
        <v>507</v>
      </c>
      <c r="I110880" t="s">
        <v>800</v>
      </c>
      <c r="J110880">
        <v>1.148279</v>
      </c>
      <c r="K110880">
        <v>0</v>
      </c>
      <c r="L110880">
        <v>0</v>
      </c>
      <c r="M110880">
        <v>0</v>
      </c>
      <c r="N110880">
        <v>0</v>
      </c>
      <c r="O110880">
        <v>1.148279</v>
      </c>
    </row>
    <row r="110881" spans="1:15" x14ac:dyDescent="0.2">
      <c r="A110881">
        <v>2022</v>
      </c>
      <c r="B110881" t="s">
        <v>187</v>
      </c>
      <c r="C110881" t="s">
        <v>222</v>
      </c>
      <c r="D110881" t="s">
        <v>211</v>
      </c>
      <c r="E110881" t="s">
        <v>212</v>
      </c>
      <c r="F110881" t="s">
        <v>248</v>
      </c>
      <c r="G110881" t="s">
        <v>249</v>
      </c>
      <c r="H110881" t="s">
        <v>493</v>
      </c>
      <c r="I110881" t="s">
        <v>802</v>
      </c>
      <c r="J110881">
        <v>4.9212999999999996</v>
      </c>
      <c r="K110881">
        <v>0</v>
      </c>
      <c r="L110881">
        <v>0</v>
      </c>
      <c r="M110881">
        <v>0</v>
      </c>
      <c r="N110881">
        <v>0</v>
      </c>
      <c r="O110881">
        <v>4.9212999999999996</v>
      </c>
    </row>
    <row r="110882" spans="1:15" x14ac:dyDescent="0.2">
      <c r="A110882">
        <v>2022</v>
      </c>
      <c r="B110882" t="s">
        <v>187</v>
      </c>
      <c r="C110882" t="s">
        <v>222</v>
      </c>
      <c r="D110882" t="s">
        <v>211</v>
      </c>
      <c r="E110882" t="s">
        <v>212</v>
      </c>
      <c r="F110882" t="s">
        <v>248</v>
      </c>
      <c r="G110882" t="s">
        <v>249</v>
      </c>
      <c r="H110882" t="s">
        <v>729</v>
      </c>
      <c r="I110882" t="s">
        <v>801</v>
      </c>
      <c r="J110882">
        <v>0.12</v>
      </c>
      <c r="K110882">
        <v>0</v>
      </c>
      <c r="L110882">
        <v>0</v>
      </c>
      <c r="M110882">
        <v>0</v>
      </c>
      <c r="N110882">
        <v>0</v>
      </c>
      <c r="O110882">
        <v>0.12</v>
      </c>
    </row>
    <row r="110883" spans="1:15" x14ac:dyDescent="0.2">
      <c r="A110883">
        <v>2022</v>
      </c>
      <c r="B110883" t="s">
        <v>187</v>
      </c>
      <c r="C110883" t="s">
        <v>222</v>
      </c>
      <c r="D110883" t="s">
        <v>211</v>
      </c>
      <c r="E110883" t="s">
        <v>212</v>
      </c>
      <c r="F110883" t="s">
        <v>248</v>
      </c>
      <c r="G110883" t="s">
        <v>249</v>
      </c>
      <c r="H110883" t="s">
        <v>662</v>
      </c>
      <c r="I110883" t="s">
        <v>101</v>
      </c>
      <c r="J110883">
        <v>4.96</v>
      </c>
      <c r="K110883">
        <v>0.32</v>
      </c>
      <c r="L110883">
        <v>0</v>
      </c>
      <c r="M110883">
        <v>0</v>
      </c>
      <c r="N110883">
        <v>0.32</v>
      </c>
      <c r="O110883">
        <v>5.28</v>
      </c>
    </row>
    <row r="110884" spans="1:15" x14ac:dyDescent="0.2">
      <c r="A110884">
        <v>2022</v>
      </c>
      <c r="B110884" t="s">
        <v>187</v>
      </c>
      <c r="C110884" t="s">
        <v>222</v>
      </c>
      <c r="D110884" t="s">
        <v>211</v>
      </c>
      <c r="E110884" t="s">
        <v>212</v>
      </c>
      <c r="F110884" t="s">
        <v>248</v>
      </c>
      <c r="G110884" t="s">
        <v>249</v>
      </c>
      <c r="H110884" t="s">
        <v>494</v>
      </c>
      <c r="I110884" t="s">
        <v>809</v>
      </c>
      <c r="J110884">
        <v>16.273499999999999</v>
      </c>
      <c r="K110884">
        <v>0</v>
      </c>
      <c r="L110884">
        <v>0</v>
      </c>
      <c r="M110884">
        <v>0</v>
      </c>
      <c r="N110884">
        <v>0</v>
      </c>
      <c r="O110884">
        <v>16.273499999999999</v>
      </c>
    </row>
    <row r="110885" spans="1:15" x14ac:dyDescent="0.2">
      <c r="A110885">
        <v>2022</v>
      </c>
      <c r="B110885" t="s">
        <v>187</v>
      </c>
      <c r="C110885" t="s">
        <v>222</v>
      </c>
      <c r="D110885" t="s">
        <v>211</v>
      </c>
      <c r="E110885" t="s">
        <v>212</v>
      </c>
      <c r="F110885" t="s">
        <v>248</v>
      </c>
      <c r="G110885" t="s">
        <v>249</v>
      </c>
      <c r="H110885" t="s">
        <v>495</v>
      </c>
      <c r="I110885" t="s">
        <v>48</v>
      </c>
      <c r="J110885">
        <v>100.65519999999999</v>
      </c>
      <c r="K110885">
        <v>0.54</v>
      </c>
      <c r="L110885">
        <v>0.47</v>
      </c>
      <c r="M110885">
        <v>2.3199999999999998</v>
      </c>
      <c r="N110885">
        <v>3.33</v>
      </c>
      <c r="O110885">
        <v>103.98520000000001</v>
      </c>
    </row>
    <row r="110886" spans="1:15" x14ac:dyDescent="0.2">
      <c r="A110886">
        <v>2022</v>
      </c>
      <c r="B110886" t="s">
        <v>187</v>
      </c>
      <c r="C110886" t="s">
        <v>222</v>
      </c>
      <c r="D110886" t="s">
        <v>211</v>
      </c>
      <c r="E110886" t="s">
        <v>212</v>
      </c>
      <c r="F110886" t="s">
        <v>248</v>
      </c>
      <c r="G110886" t="s">
        <v>249</v>
      </c>
      <c r="H110886" t="s">
        <v>496</v>
      </c>
      <c r="I110886" t="s">
        <v>130</v>
      </c>
      <c r="J110886">
        <v>24.3888</v>
      </c>
      <c r="K110886">
        <v>1.56</v>
      </c>
      <c r="L110886">
        <v>7.0000000000000007E-2</v>
      </c>
      <c r="M110886">
        <v>0.34</v>
      </c>
      <c r="N110886">
        <v>1.97</v>
      </c>
      <c r="O110886">
        <v>26.358799999999999</v>
      </c>
    </row>
    <row r="110887" spans="1:15" x14ac:dyDescent="0.2">
      <c r="A110887">
        <v>2022</v>
      </c>
      <c r="B110887" t="s">
        <v>187</v>
      </c>
      <c r="C110887" t="s">
        <v>222</v>
      </c>
      <c r="D110887" t="s">
        <v>211</v>
      </c>
      <c r="E110887" t="s">
        <v>212</v>
      </c>
      <c r="F110887" t="s">
        <v>248</v>
      </c>
      <c r="G110887" t="s">
        <v>249</v>
      </c>
      <c r="H110887" t="s">
        <v>589</v>
      </c>
      <c r="I110887" t="s">
        <v>801</v>
      </c>
      <c r="J110887">
        <v>0.01</v>
      </c>
      <c r="K110887">
        <v>0</v>
      </c>
      <c r="L110887">
        <v>0</v>
      </c>
      <c r="M110887">
        <v>0</v>
      </c>
      <c r="N110887">
        <v>0</v>
      </c>
      <c r="O110887">
        <v>0.01</v>
      </c>
    </row>
    <row r="110888" spans="1:15" x14ac:dyDescent="0.2">
      <c r="A110888">
        <v>2022</v>
      </c>
      <c r="B110888" t="s">
        <v>187</v>
      </c>
      <c r="C110888" t="s">
        <v>222</v>
      </c>
      <c r="D110888" t="s">
        <v>211</v>
      </c>
      <c r="E110888" t="s">
        <v>212</v>
      </c>
      <c r="F110888" t="s">
        <v>248</v>
      </c>
      <c r="G110888" t="s">
        <v>249</v>
      </c>
      <c r="H110888" t="s">
        <v>632</v>
      </c>
      <c r="I110888" t="s">
        <v>804</v>
      </c>
      <c r="J110888">
        <v>11.3315</v>
      </c>
      <c r="K110888">
        <v>0</v>
      </c>
      <c r="L110888">
        <v>0</v>
      </c>
      <c r="M110888">
        <v>0</v>
      </c>
      <c r="N110888">
        <v>0</v>
      </c>
      <c r="O110888">
        <v>11.3315</v>
      </c>
    </row>
    <row r="110889" spans="1:15" x14ac:dyDescent="0.2">
      <c r="A110889">
        <v>2022</v>
      </c>
      <c r="B110889" t="s">
        <v>187</v>
      </c>
      <c r="C110889" t="s">
        <v>222</v>
      </c>
      <c r="D110889" t="s">
        <v>211</v>
      </c>
      <c r="E110889" t="s">
        <v>212</v>
      </c>
      <c r="F110889" t="s">
        <v>248</v>
      </c>
      <c r="G110889" t="s">
        <v>249</v>
      </c>
      <c r="H110889" t="s">
        <v>553</v>
      </c>
      <c r="I110889" t="s">
        <v>800</v>
      </c>
      <c r="J110889">
        <v>2.5099999999999998</v>
      </c>
      <c r="K110889">
        <v>0</v>
      </c>
      <c r="L110889">
        <v>0</v>
      </c>
      <c r="M110889">
        <v>0</v>
      </c>
      <c r="N110889">
        <v>0</v>
      </c>
      <c r="O110889">
        <v>2.5099999999999998</v>
      </c>
    </row>
    <row r="110890" spans="1:15" x14ac:dyDescent="0.2">
      <c r="A110890">
        <v>2022</v>
      </c>
      <c r="B110890" t="s">
        <v>187</v>
      </c>
      <c r="C110890" t="s">
        <v>222</v>
      </c>
      <c r="D110890" t="s">
        <v>211</v>
      </c>
      <c r="E110890" t="s">
        <v>212</v>
      </c>
      <c r="F110890" t="s">
        <v>248</v>
      </c>
      <c r="G110890" t="s">
        <v>249</v>
      </c>
      <c r="H110890" t="s">
        <v>508</v>
      </c>
      <c r="I110890" t="s">
        <v>801</v>
      </c>
      <c r="J110890">
        <v>0.35</v>
      </c>
      <c r="K110890">
        <v>0</v>
      </c>
      <c r="L110890">
        <v>0</v>
      </c>
      <c r="M110890">
        <v>0</v>
      </c>
      <c r="N110890">
        <v>0</v>
      </c>
      <c r="O110890">
        <v>0.35</v>
      </c>
    </row>
    <row r="110891" spans="1:15" x14ac:dyDescent="0.2">
      <c r="A110891">
        <v>2022</v>
      </c>
      <c r="B110891" t="s">
        <v>187</v>
      </c>
      <c r="C110891" t="s">
        <v>222</v>
      </c>
      <c r="D110891" t="s">
        <v>211</v>
      </c>
      <c r="E110891" t="s">
        <v>212</v>
      </c>
      <c r="F110891" t="s">
        <v>248</v>
      </c>
      <c r="G110891" t="s">
        <v>249</v>
      </c>
      <c r="H110891" t="s">
        <v>669</v>
      </c>
      <c r="I110891" t="s">
        <v>805</v>
      </c>
      <c r="J110891">
        <v>11.461</v>
      </c>
      <c r="K110891">
        <v>0</v>
      </c>
      <c r="L110891">
        <v>0.22</v>
      </c>
      <c r="M110891">
        <v>0</v>
      </c>
      <c r="N110891">
        <v>0.22</v>
      </c>
      <c r="O110891">
        <v>11.680999999999999</v>
      </c>
    </row>
    <row r="110892" spans="1:15" x14ac:dyDescent="0.2">
      <c r="A110892">
        <v>2022</v>
      </c>
      <c r="B110892" t="s">
        <v>187</v>
      </c>
      <c r="C110892" t="s">
        <v>222</v>
      </c>
      <c r="D110892" t="s">
        <v>211</v>
      </c>
      <c r="E110892" t="s">
        <v>212</v>
      </c>
      <c r="F110892" t="s">
        <v>248</v>
      </c>
      <c r="G110892" t="s">
        <v>249</v>
      </c>
      <c r="H110892" t="s">
        <v>616</v>
      </c>
      <c r="I110892" t="s">
        <v>804</v>
      </c>
      <c r="J110892">
        <v>11.808351</v>
      </c>
      <c r="K110892">
        <v>0</v>
      </c>
      <c r="L110892">
        <v>0</v>
      </c>
      <c r="M110892">
        <v>0</v>
      </c>
      <c r="N110892">
        <v>0</v>
      </c>
      <c r="O110892">
        <v>11.808351</v>
      </c>
    </row>
    <row r="110893" spans="1:15" x14ac:dyDescent="0.2">
      <c r="A110893">
        <v>2022</v>
      </c>
      <c r="B110893" t="s">
        <v>187</v>
      </c>
      <c r="C110893" t="s">
        <v>222</v>
      </c>
      <c r="D110893" t="s">
        <v>211</v>
      </c>
      <c r="E110893" t="s">
        <v>212</v>
      </c>
      <c r="F110893" t="s">
        <v>248</v>
      </c>
      <c r="G110893" t="s">
        <v>249</v>
      </c>
      <c r="H110893" t="s">
        <v>617</v>
      </c>
      <c r="I110893" t="s">
        <v>804</v>
      </c>
      <c r="J110893">
        <v>24.138169000000001</v>
      </c>
      <c r="K110893">
        <v>0</v>
      </c>
      <c r="L110893">
        <v>0.59</v>
      </c>
      <c r="M110893">
        <v>0</v>
      </c>
      <c r="N110893">
        <v>0.59</v>
      </c>
      <c r="O110893">
        <v>24.728169000000001</v>
      </c>
    </row>
    <row r="110894" spans="1:15" x14ac:dyDescent="0.2">
      <c r="A110894">
        <v>2022</v>
      </c>
      <c r="B110894" t="s">
        <v>187</v>
      </c>
      <c r="C110894" t="s">
        <v>222</v>
      </c>
      <c r="D110894" t="s">
        <v>211</v>
      </c>
      <c r="E110894" t="s">
        <v>212</v>
      </c>
      <c r="F110894" t="s">
        <v>248</v>
      </c>
      <c r="G110894" t="s">
        <v>249</v>
      </c>
      <c r="H110894" t="s">
        <v>670</v>
      </c>
      <c r="I110894" t="s">
        <v>801</v>
      </c>
      <c r="J110894">
        <v>0.32</v>
      </c>
      <c r="K110894">
        <v>0</v>
      </c>
      <c r="L110894">
        <v>0</v>
      </c>
      <c r="M110894">
        <v>0</v>
      </c>
      <c r="N110894">
        <v>0</v>
      </c>
      <c r="O110894">
        <v>0.32</v>
      </c>
    </row>
    <row r="110895" spans="1:15" x14ac:dyDescent="0.2">
      <c r="A110895">
        <v>2022</v>
      </c>
      <c r="B110895" t="s">
        <v>187</v>
      </c>
      <c r="C110895" t="s">
        <v>222</v>
      </c>
      <c r="D110895" t="s">
        <v>211</v>
      </c>
      <c r="E110895" t="s">
        <v>212</v>
      </c>
      <c r="F110895" t="s">
        <v>248</v>
      </c>
      <c r="G110895" t="s">
        <v>249</v>
      </c>
      <c r="H110895" t="s">
        <v>618</v>
      </c>
      <c r="I110895" t="s">
        <v>800</v>
      </c>
      <c r="J110895">
        <v>9.3629000000000004E-2</v>
      </c>
      <c r="K110895">
        <v>0</v>
      </c>
      <c r="L110895">
        <v>0.05</v>
      </c>
      <c r="M110895">
        <v>0</v>
      </c>
      <c r="N110895">
        <v>0.05</v>
      </c>
      <c r="O110895">
        <v>0.14362900000000001</v>
      </c>
    </row>
    <row r="110896" spans="1:15" x14ac:dyDescent="0.2">
      <c r="A110896">
        <v>2022</v>
      </c>
      <c r="B110896" t="s">
        <v>187</v>
      </c>
      <c r="C110896" t="s">
        <v>222</v>
      </c>
      <c r="D110896" t="s">
        <v>211</v>
      </c>
      <c r="E110896" t="s">
        <v>212</v>
      </c>
      <c r="F110896" t="s">
        <v>248</v>
      </c>
      <c r="G110896" t="s">
        <v>249</v>
      </c>
      <c r="H110896" t="s">
        <v>706</v>
      </c>
      <c r="I110896" t="s">
        <v>804</v>
      </c>
      <c r="J110896">
        <v>1.86</v>
      </c>
      <c r="K110896">
        <v>0</v>
      </c>
      <c r="L110896">
        <v>0</v>
      </c>
      <c r="M110896">
        <v>0</v>
      </c>
      <c r="N110896">
        <v>0</v>
      </c>
      <c r="O110896">
        <v>1.86</v>
      </c>
    </row>
    <row r="110897" spans="1:15" x14ac:dyDescent="0.2">
      <c r="A110897">
        <v>2022</v>
      </c>
      <c r="B110897" t="s">
        <v>187</v>
      </c>
      <c r="C110897" t="s">
        <v>222</v>
      </c>
      <c r="D110897" t="s">
        <v>211</v>
      </c>
      <c r="E110897" t="s">
        <v>212</v>
      </c>
      <c r="F110897" t="s">
        <v>248</v>
      </c>
      <c r="G110897" t="s">
        <v>249</v>
      </c>
      <c r="H110897" t="s">
        <v>554</v>
      </c>
      <c r="I110897" t="s">
        <v>803</v>
      </c>
      <c r="J110897">
        <v>0.53580300000000003</v>
      </c>
      <c r="K110897">
        <v>0</v>
      </c>
      <c r="L110897">
        <v>0</v>
      </c>
      <c r="M110897">
        <v>0</v>
      </c>
      <c r="N110897">
        <v>0</v>
      </c>
      <c r="O110897">
        <v>0.53580300000000003</v>
      </c>
    </row>
    <row r="110898" spans="1:15" x14ac:dyDescent="0.2">
      <c r="A110898">
        <v>2022</v>
      </c>
      <c r="B110898" t="s">
        <v>187</v>
      </c>
      <c r="C110898" t="s">
        <v>222</v>
      </c>
      <c r="D110898" t="s">
        <v>211</v>
      </c>
      <c r="E110898" t="s">
        <v>212</v>
      </c>
      <c r="F110898" t="s">
        <v>248</v>
      </c>
      <c r="G110898" t="s">
        <v>249</v>
      </c>
      <c r="H110898" t="s">
        <v>497</v>
      </c>
      <c r="I110898" t="s">
        <v>54</v>
      </c>
      <c r="J110898">
        <v>68.893006999999997</v>
      </c>
      <c r="K110898">
        <v>0</v>
      </c>
      <c r="L110898">
        <v>1.46</v>
      </c>
      <c r="M110898">
        <v>0</v>
      </c>
      <c r="N110898">
        <v>1.46</v>
      </c>
      <c r="O110898">
        <v>70.353007000000005</v>
      </c>
    </row>
    <row r="110899" spans="1:15" x14ac:dyDescent="0.2">
      <c r="A110899">
        <v>2022</v>
      </c>
      <c r="B110899" t="s">
        <v>187</v>
      </c>
      <c r="C110899" t="s">
        <v>222</v>
      </c>
      <c r="D110899" t="s">
        <v>211</v>
      </c>
      <c r="E110899" t="s">
        <v>212</v>
      </c>
      <c r="F110899" t="s">
        <v>248</v>
      </c>
      <c r="G110899" t="s">
        <v>249</v>
      </c>
      <c r="H110899" t="s">
        <v>631</v>
      </c>
      <c r="I110899" t="s">
        <v>804</v>
      </c>
      <c r="J110899">
        <v>4.93</v>
      </c>
      <c r="K110899">
        <v>0.52</v>
      </c>
      <c r="L110899">
        <v>0</v>
      </c>
      <c r="M110899">
        <v>0</v>
      </c>
      <c r="N110899">
        <v>0.52</v>
      </c>
      <c r="O110899">
        <v>5.45</v>
      </c>
    </row>
    <row r="110900" spans="1:15" x14ac:dyDescent="0.2">
      <c r="A110900">
        <v>2022</v>
      </c>
      <c r="B110900" t="s">
        <v>187</v>
      </c>
      <c r="C110900" t="s">
        <v>222</v>
      </c>
      <c r="D110900" t="s">
        <v>211</v>
      </c>
      <c r="E110900" t="s">
        <v>212</v>
      </c>
      <c r="F110900" t="s">
        <v>248</v>
      </c>
      <c r="G110900" t="s">
        <v>249</v>
      </c>
      <c r="H110900" t="s">
        <v>573</v>
      </c>
      <c r="I110900" t="s">
        <v>802</v>
      </c>
      <c r="J110900">
        <v>3.3767740000000002</v>
      </c>
      <c r="K110900">
        <v>0</v>
      </c>
      <c r="L110900">
        <v>0</v>
      </c>
      <c r="M110900">
        <v>0</v>
      </c>
      <c r="N110900">
        <v>0</v>
      </c>
      <c r="O110900">
        <v>3.3767740000000002</v>
      </c>
    </row>
    <row r="110901" spans="1:15" x14ac:dyDescent="0.2">
      <c r="A110901">
        <v>2022</v>
      </c>
      <c r="B110901" t="s">
        <v>187</v>
      </c>
      <c r="C110901" t="s">
        <v>222</v>
      </c>
      <c r="D110901" t="s">
        <v>211</v>
      </c>
      <c r="E110901" t="s">
        <v>212</v>
      </c>
      <c r="F110901" t="s">
        <v>248</v>
      </c>
      <c r="G110901" t="s">
        <v>249</v>
      </c>
      <c r="H110901" t="s">
        <v>569</v>
      </c>
      <c r="I110901" t="s">
        <v>193</v>
      </c>
      <c r="J110901">
        <v>39.101134999999999</v>
      </c>
      <c r="K110901">
        <v>1.64</v>
      </c>
      <c r="L110901">
        <v>0</v>
      </c>
      <c r="M110901">
        <v>0</v>
      </c>
      <c r="N110901">
        <v>1.64</v>
      </c>
      <c r="O110901">
        <v>40.741135</v>
      </c>
    </row>
    <row r="110902" spans="1:15" x14ac:dyDescent="0.2">
      <c r="A110902">
        <v>2022</v>
      </c>
      <c r="B110902" t="s">
        <v>187</v>
      </c>
      <c r="C110902" t="s">
        <v>222</v>
      </c>
      <c r="D110902" t="s">
        <v>211</v>
      </c>
      <c r="E110902" t="s">
        <v>212</v>
      </c>
      <c r="F110902" t="s">
        <v>250</v>
      </c>
      <c r="G110902" t="s">
        <v>251</v>
      </c>
      <c r="H110902" t="s">
        <v>680</v>
      </c>
      <c r="I110902" t="s">
        <v>800</v>
      </c>
      <c r="J110902">
        <v>2.9159519999999999</v>
      </c>
      <c r="K110902">
        <v>0</v>
      </c>
      <c r="L110902">
        <v>0</v>
      </c>
      <c r="M110902">
        <v>0</v>
      </c>
      <c r="N110902">
        <v>0</v>
      </c>
      <c r="O110902">
        <v>2.9159519999999999</v>
      </c>
    </row>
    <row r="110903" spans="1:15" x14ac:dyDescent="0.2">
      <c r="A110903">
        <v>2022</v>
      </c>
      <c r="B110903" t="s">
        <v>187</v>
      </c>
      <c r="C110903" t="s">
        <v>222</v>
      </c>
      <c r="D110903" t="s">
        <v>211</v>
      </c>
      <c r="E110903" t="s">
        <v>212</v>
      </c>
      <c r="F110903" t="s">
        <v>250</v>
      </c>
      <c r="G110903" t="s">
        <v>251</v>
      </c>
      <c r="H110903" t="s">
        <v>641</v>
      </c>
      <c r="I110903" t="s">
        <v>125</v>
      </c>
      <c r="J110903">
        <v>63.100445999999998</v>
      </c>
      <c r="K110903">
        <v>10.3329</v>
      </c>
      <c r="L110903">
        <v>8.5540000000000003</v>
      </c>
      <c r="M110903">
        <v>13.486000000000001</v>
      </c>
      <c r="N110903">
        <v>32.372900000000001</v>
      </c>
      <c r="O110903">
        <v>95.473346000000006</v>
      </c>
    </row>
    <row r="110904" spans="1:15" x14ac:dyDescent="0.2">
      <c r="A110904">
        <v>2022</v>
      </c>
      <c r="B110904" t="s">
        <v>187</v>
      </c>
      <c r="C110904" t="s">
        <v>222</v>
      </c>
      <c r="D110904" t="s">
        <v>211</v>
      </c>
      <c r="E110904" t="s">
        <v>212</v>
      </c>
      <c r="F110904" t="s">
        <v>250</v>
      </c>
      <c r="G110904" t="s">
        <v>251</v>
      </c>
      <c r="H110904" t="s">
        <v>574</v>
      </c>
      <c r="I110904" t="s">
        <v>800</v>
      </c>
      <c r="J110904">
        <v>1.8177129999999999</v>
      </c>
      <c r="K110904">
        <v>0</v>
      </c>
      <c r="L110904">
        <v>0</v>
      </c>
      <c r="M110904">
        <v>0</v>
      </c>
      <c r="N110904">
        <v>0</v>
      </c>
      <c r="O110904">
        <v>1.8177129999999999</v>
      </c>
    </row>
    <row r="110905" spans="1:15" x14ac:dyDescent="0.2">
      <c r="A110905">
        <v>2022</v>
      </c>
      <c r="B110905" t="s">
        <v>187</v>
      </c>
      <c r="C110905" t="s">
        <v>222</v>
      </c>
      <c r="D110905" t="s">
        <v>211</v>
      </c>
      <c r="E110905" t="s">
        <v>212</v>
      </c>
      <c r="F110905" t="s">
        <v>250</v>
      </c>
      <c r="G110905" t="s">
        <v>251</v>
      </c>
      <c r="H110905" t="s">
        <v>571</v>
      </c>
      <c r="I110905" t="s">
        <v>801</v>
      </c>
      <c r="J110905">
        <v>0.34</v>
      </c>
      <c r="K110905">
        <v>0</v>
      </c>
      <c r="L110905">
        <v>0</v>
      </c>
      <c r="M110905">
        <v>0</v>
      </c>
      <c r="N110905">
        <v>0</v>
      </c>
      <c r="O110905">
        <v>0.34</v>
      </c>
    </row>
    <row r="110906" spans="1:15" x14ac:dyDescent="0.2">
      <c r="A110906">
        <v>2022</v>
      </c>
      <c r="B110906" t="s">
        <v>187</v>
      </c>
      <c r="C110906" t="s">
        <v>222</v>
      </c>
      <c r="D110906" t="s">
        <v>211</v>
      </c>
      <c r="E110906" t="s">
        <v>212</v>
      </c>
      <c r="F110906" t="s">
        <v>250</v>
      </c>
      <c r="G110906" t="s">
        <v>251</v>
      </c>
      <c r="H110906" t="s">
        <v>535</v>
      </c>
      <c r="I110906" t="s">
        <v>803</v>
      </c>
      <c r="J110906">
        <v>0.55000000000000004</v>
      </c>
      <c r="K110906">
        <v>0</v>
      </c>
      <c r="L110906">
        <v>0</v>
      </c>
      <c r="M110906">
        <v>0</v>
      </c>
      <c r="N110906">
        <v>0</v>
      </c>
      <c r="O110906">
        <v>0.55000000000000004</v>
      </c>
    </row>
    <row r="110907" spans="1:15" x14ac:dyDescent="0.2">
      <c r="A110907">
        <v>2022</v>
      </c>
      <c r="B110907" t="s">
        <v>187</v>
      </c>
      <c r="C110907" t="s">
        <v>222</v>
      </c>
      <c r="D110907" t="s">
        <v>211</v>
      </c>
      <c r="E110907" t="s">
        <v>212</v>
      </c>
      <c r="F110907" t="s">
        <v>250</v>
      </c>
      <c r="G110907" t="s">
        <v>251</v>
      </c>
      <c r="H110907" t="s">
        <v>536</v>
      </c>
      <c r="I110907" t="s">
        <v>803</v>
      </c>
      <c r="J110907">
        <v>5.67</v>
      </c>
      <c r="K110907">
        <v>0</v>
      </c>
      <c r="L110907">
        <v>0</v>
      </c>
      <c r="M110907">
        <v>0</v>
      </c>
      <c r="N110907">
        <v>0</v>
      </c>
      <c r="O110907">
        <v>5.67</v>
      </c>
    </row>
    <row r="110908" spans="1:15" x14ac:dyDescent="0.2">
      <c r="A110908">
        <v>2022</v>
      </c>
      <c r="B110908" t="s">
        <v>187</v>
      </c>
      <c r="C110908" t="s">
        <v>222</v>
      </c>
      <c r="D110908" t="s">
        <v>211</v>
      </c>
      <c r="E110908" t="s">
        <v>212</v>
      </c>
      <c r="F110908" t="s">
        <v>250</v>
      </c>
      <c r="G110908" t="s">
        <v>251</v>
      </c>
      <c r="H110908" t="s">
        <v>565</v>
      </c>
      <c r="I110908" t="s">
        <v>804</v>
      </c>
      <c r="J110908">
        <v>0.70499999999999996</v>
      </c>
      <c r="K110908">
        <v>0.15</v>
      </c>
      <c r="L110908">
        <v>0</v>
      </c>
      <c r="M110908">
        <v>0.25</v>
      </c>
      <c r="N110908">
        <v>0.4</v>
      </c>
      <c r="O110908">
        <v>1.105</v>
      </c>
    </row>
    <row r="110909" spans="1:15" x14ac:dyDescent="0.2">
      <c r="A110909">
        <v>2022</v>
      </c>
      <c r="B110909" t="s">
        <v>187</v>
      </c>
      <c r="C110909" t="s">
        <v>222</v>
      </c>
      <c r="D110909" t="s">
        <v>211</v>
      </c>
      <c r="E110909" t="s">
        <v>212</v>
      </c>
      <c r="F110909" t="s">
        <v>250</v>
      </c>
      <c r="G110909" t="s">
        <v>251</v>
      </c>
      <c r="H110909" t="s">
        <v>672</v>
      </c>
      <c r="I110909" t="s">
        <v>801</v>
      </c>
      <c r="J110909">
        <v>0.1</v>
      </c>
      <c r="K110909">
        <v>0</v>
      </c>
      <c r="L110909">
        <v>0</v>
      </c>
      <c r="M110909">
        <v>0</v>
      </c>
      <c r="N110909">
        <v>0</v>
      </c>
      <c r="O110909">
        <v>0.1</v>
      </c>
    </row>
    <row r="110910" spans="1:15" x14ac:dyDescent="0.2">
      <c r="A110910">
        <v>2022</v>
      </c>
      <c r="B110910" t="s">
        <v>187</v>
      </c>
      <c r="C110910" t="s">
        <v>222</v>
      </c>
      <c r="D110910" t="s">
        <v>211</v>
      </c>
      <c r="E110910" t="s">
        <v>212</v>
      </c>
      <c r="F110910" t="s">
        <v>250</v>
      </c>
      <c r="G110910" t="s">
        <v>251</v>
      </c>
      <c r="H110910" t="s">
        <v>538</v>
      </c>
      <c r="I110910" t="s">
        <v>207</v>
      </c>
      <c r="J110910">
        <v>1304.2066</v>
      </c>
      <c r="K110910">
        <v>125.012034</v>
      </c>
      <c r="L110910">
        <v>120.36</v>
      </c>
      <c r="M110910">
        <v>60.76</v>
      </c>
      <c r="N110910">
        <v>306.13203399999998</v>
      </c>
      <c r="O110910">
        <v>1610.338634</v>
      </c>
    </row>
    <row r="110911" spans="1:15" x14ac:dyDescent="0.2">
      <c r="A110911">
        <v>2022</v>
      </c>
      <c r="B110911" t="s">
        <v>187</v>
      </c>
      <c r="C110911" t="s">
        <v>222</v>
      </c>
      <c r="D110911" t="s">
        <v>211</v>
      </c>
      <c r="E110911" t="s">
        <v>212</v>
      </c>
      <c r="F110911" t="s">
        <v>250</v>
      </c>
      <c r="G110911" t="s">
        <v>251</v>
      </c>
      <c r="H110911" t="s">
        <v>642</v>
      </c>
      <c r="I110911" t="s">
        <v>803</v>
      </c>
      <c r="J110911">
        <v>0</v>
      </c>
      <c r="K110911">
        <v>0</v>
      </c>
      <c r="L110911">
        <v>51.37</v>
      </c>
      <c r="M110911">
        <v>0</v>
      </c>
      <c r="N110911">
        <v>51.37</v>
      </c>
      <c r="O110911">
        <v>51.37</v>
      </c>
    </row>
    <row r="110912" spans="1:15" x14ac:dyDescent="0.2">
      <c r="A110912">
        <v>2022</v>
      </c>
      <c r="B110912" t="s">
        <v>187</v>
      </c>
      <c r="C110912" t="s">
        <v>222</v>
      </c>
      <c r="D110912" t="s">
        <v>211</v>
      </c>
      <c r="E110912" t="s">
        <v>212</v>
      </c>
      <c r="F110912" t="s">
        <v>250</v>
      </c>
      <c r="G110912" t="s">
        <v>251</v>
      </c>
      <c r="H110912" t="s">
        <v>539</v>
      </c>
      <c r="I110912" t="s">
        <v>107</v>
      </c>
      <c r="J110912">
        <v>292.23671200000001</v>
      </c>
      <c r="K110912">
        <v>45.141599999999997</v>
      </c>
      <c r="L110912">
        <v>104.2</v>
      </c>
      <c r="M110912">
        <v>52.16</v>
      </c>
      <c r="N110912">
        <v>201.5016</v>
      </c>
      <c r="O110912">
        <v>493.73831200000001</v>
      </c>
    </row>
    <row r="110913" spans="1:15" x14ac:dyDescent="0.2">
      <c r="A110913">
        <v>2022</v>
      </c>
      <c r="B110913" t="s">
        <v>187</v>
      </c>
      <c r="C110913" t="s">
        <v>222</v>
      </c>
      <c r="D110913" t="s">
        <v>211</v>
      </c>
      <c r="E110913" t="s">
        <v>212</v>
      </c>
      <c r="F110913" t="s">
        <v>250</v>
      </c>
      <c r="G110913" t="s">
        <v>251</v>
      </c>
      <c r="H110913" t="s">
        <v>580</v>
      </c>
      <c r="I110913" t="s">
        <v>803</v>
      </c>
      <c r="J110913">
        <v>1.79</v>
      </c>
      <c r="K110913">
        <v>0</v>
      </c>
      <c r="L110913">
        <v>0</v>
      </c>
      <c r="M110913">
        <v>0</v>
      </c>
      <c r="N110913">
        <v>0</v>
      </c>
      <c r="O110913">
        <v>1.79</v>
      </c>
    </row>
    <row r="110914" spans="1:15" x14ac:dyDescent="0.2">
      <c r="A110914">
        <v>2022</v>
      </c>
      <c r="B110914" t="s">
        <v>187</v>
      </c>
      <c r="C110914" t="s">
        <v>222</v>
      </c>
      <c r="D110914" t="s">
        <v>211</v>
      </c>
      <c r="E110914" t="s">
        <v>212</v>
      </c>
      <c r="F110914" t="s">
        <v>250</v>
      </c>
      <c r="G110914" t="s">
        <v>251</v>
      </c>
      <c r="H110914" t="s">
        <v>590</v>
      </c>
      <c r="I110914" t="s">
        <v>801</v>
      </c>
      <c r="J110914">
        <v>0.66</v>
      </c>
      <c r="K110914">
        <v>0</v>
      </c>
      <c r="L110914">
        <v>0</v>
      </c>
      <c r="M110914">
        <v>0</v>
      </c>
      <c r="N110914">
        <v>0</v>
      </c>
      <c r="O110914">
        <v>0.66</v>
      </c>
    </row>
    <row r="110915" spans="1:15" x14ac:dyDescent="0.2">
      <c r="A110915">
        <v>2022</v>
      </c>
      <c r="B110915" t="s">
        <v>187</v>
      </c>
      <c r="C110915" t="s">
        <v>222</v>
      </c>
      <c r="D110915" t="s">
        <v>211</v>
      </c>
      <c r="E110915" t="s">
        <v>212</v>
      </c>
      <c r="F110915" t="s">
        <v>250</v>
      </c>
      <c r="G110915" t="s">
        <v>251</v>
      </c>
      <c r="H110915" t="s">
        <v>517</v>
      </c>
      <c r="I110915" t="s">
        <v>800</v>
      </c>
      <c r="J110915">
        <v>1.26</v>
      </c>
      <c r="K110915">
        <v>0</v>
      </c>
      <c r="L110915">
        <v>0</v>
      </c>
      <c r="M110915">
        <v>0</v>
      </c>
      <c r="N110915">
        <v>0</v>
      </c>
      <c r="O110915">
        <v>1.26</v>
      </c>
    </row>
    <row r="110916" spans="1:15" x14ac:dyDescent="0.2">
      <c r="A110916">
        <v>2022</v>
      </c>
      <c r="B110916" t="s">
        <v>187</v>
      </c>
      <c r="C110916" t="s">
        <v>222</v>
      </c>
      <c r="D110916" t="s">
        <v>211</v>
      </c>
      <c r="E110916" t="s">
        <v>212</v>
      </c>
      <c r="F110916" t="s">
        <v>250</v>
      </c>
      <c r="G110916" t="s">
        <v>251</v>
      </c>
      <c r="H110916" t="s">
        <v>540</v>
      </c>
      <c r="I110916" t="s">
        <v>801</v>
      </c>
      <c r="J110916">
        <v>0.69</v>
      </c>
      <c r="K110916">
        <v>0</v>
      </c>
      <c r="L110916">
        <v>0</v>
      </c>
      <c r="M110916">
        <v>0</v>
      </c>
      <c r="N110916">
        <v>0</v>
      </c>
      <c r="O110916">
        <v>0.69</v>
      </c>
    </row>
    <row r="110917" spans="1:15" x14ac:dyDescent="0.2">
      <c r="A110917">
        <v>2022</v>
      </c>
      <c r="B110917" t="s">
        <v>187</v>
      </c>
      <c r="C110917" t="s">
        <v>222</v>
      </c>
      <c r="D110917" t="s">
        <v>211</v>
      </c>
      <c r="E110917" t="s">
        <v>212</v>
      </c>
      <c r="F110917" t="s">
        <v>250</v>
      </c>
      <c r="G110917" t="s">
        <v>251</v>
      </c>
      <c r="H110917" t="s">
        <v>518</v>
      </c>
      <c r="I110917" t="s">
        <v>801</v>
      </c>
      <c r="J110917">
        <v>0.21</v>
      </c>
      <c r="K110917">
        <v>0</v>
      </c>
      <c r="L110917">
        <v>0</v>
      </c>
      <c r="M110917">
        <v>0</v>
      </c>
      <c r="N110917">
        <v>0</v>
      </c>
      <c r="O110917">
        <v>0.21</v>
      </c>
    </row>
    <row r="110918" spans="1:15" x14ac:dyDescent="0.2">
      <c r="A110918">
        <v>2022</v>
      </c>
      <c r="B110918" t="s">
        <v>187</v>
      </c>
      <c r="C110918" t="s">
        <v>222</v>
      </c>
      <c r="D110918" t="s">
        <v>211</v>
      </c>
      <c r="E110918" t="s">
        <v>212</v>
      </c>
      <c r="F110918" t="s">
        <v>250</v>
      </c>
      <c r="G110918" t="s">
        <v>251</v>
      </c>
      <c r="H110918" t="s">
        <v>541</v>
      </c>
      <c r="I110918" t="s">
        <v>801</v>
      </c>
      <c r="J110918">
        <v>0.56999999999999995</v>
      </c>
      <c r="K110918">
        <v>0</v>
      </c>
      <c r="L110918">
        <v>0</v>
      </c>
      <c r="M110918">
        <v>0</v>
      </c>
      <c r="N110918">
        <v>0</v>
      </c>
      <c r="O110918">
        <v>0.56999999999999995</v>
      </c>
    </row>
    <row r="110919" spans="1:15" x14ac:dyDescent="0.2">
      <c r="A110919">
        <v>2022</v>
      </c>
      <c r="B110919" t="s">
        <v>187</v>
      </c>
      <c r="C110919" t="s">
        <v>222</v>
      </c>
      <c r="D110919" t="s">
        <v>211</v>
      </c>
      <c r="E110919" t="s">
        <v>212</v>
      </c>
      <c r="F110919" t="s">
        <v>250</v>
      </c>
      <c r="G110919" t="s">
        <v>251</v>
      </c>
      <c r="H110919" t="s">
        <v>542</v>
      </c>
      <c r="I110919" t="s">
        <v>800</v>
      </c>
      <c r="J110919">
        <v>5.93</v>
      </c>
      <c r="K110919">
        <v>0</v>
      </c>
      <c r="L110919">
        <v>0</v>
      </c>
      <c r="M110919">
        <v>0</v>
      </c>
      <c r="N110919">
        <v>0</v>
      </c>
      <c r="O110919">
        <v>5.93</v>
      </c>
    </row>
    <row r="110920" spans="1:15" x14ac:dyDescent="0.2">
      <c r="A110920">
        <v>2022</v>
      </c>
      <c r="B110920" t="s">
        <v>187</v>
      </c>
      <c r="C110920" t="s">
        <v>222</v>
      </c>
      <c r="D110920" t="s">
        <v>211</v>
      </c>
      <c r="E110920" t="s">
        <v>212</v>
      </c>
      <c r="F110920" t="s">
        <v>250</v>
      </c>
      <c r="G110920" t="s">
        <v>251</v>
      </c>
      <c r="H110920" t="s">
        <v>568</v>
      </c>
      <c r="I110920" t="s">
        <v>800</v>
      </c>
      <c r="J110920">
        <v>0.74362799999999996</v>
      </c>
      <c r="K110920">
        <v>0</v>
      </c>
      <c r="L110920">
        <v>0</v>
      </c>
      <c r="M110920">
        <v>0</v>
      </c>
      <c r="N110920">
        <v>0</v>
      </c>
      <c r="O110920">
        <v>0.74362799999999996</v>
      </c>
    </row>
    <row r="110921" spans="1:15" x14ac:dyDescent="0.2">
      <c r="A110921">
        <v>2022</v>
      </c>
      <c r="B110921" t="s">
        <v>187</v>
      </c>
      <c r="C110921" t="s">
        <v>222</v>
      </c>
      <c r="D110921" t="s">
        <v>211</v>
      </c>
      <c r="E110921" t="s">
        <v>212</v>
      </c>
      <c r="F110921" t="s">
        <v>250</v>
      </c>
      <c r="G110921" t="s">
        <v>251</v>
      </c>
      <c r="H110921" t="s">
        <v>543</v>
      </c>
      <c r="I110921" t="s">
        <v>193</v>
      </c>
      <c r="J110921">
        <v>25.928000000000001</v>
      </c>
      <c r="K110921">
        <v>0.1</v>
      </c>
      <c r="L110921">
        <v>2.2599999999999998</v>
      </c>
      <c r="M110921">
        <v>0</v>
      </c>
      <c r="N110921">
        <v>2.36</v>
      </c>
      <c r="O110921">
        <v>28.288</v>
      </c>
    </row>
    <row r="110922" spans="1:15" x14ac:dyDescent="0.2">
      <c r="A110922">
        <v>2022</v>
      </c>
      <c r="B110922" t="s">
        <v>187</v>
      </c>
      <c r="C110922" t="s">
        <v>222</v>
      </c>
      <c r="D110922" t="s">
        <v>211</v>
      </c>
      <c r="E110922" t="s">
        <v>212</v>
      </c>
      <c r="F110922" t="s">
        <v>250</v>
      </c>
      <c r="G110922" t="s">
        <v>251</v>
      </c>
      <c r="H110922" t="s">
        <v>627</v>
      </c>
      <c r="I110922" t="s">
        <v>806</v>
      </c>
      <c r="J110922">
        <v>0.8327</v>
      </c>
      <c r="K110922">
        <v>0</v>
      </c>
      <c r="L110922">
        <v>0</v>
      </c>
      <c r="M110922">
        <v>0</v>
      </c>
      <c r="N110922">
        <v>0</v>
      </c>
      <c r="O110922">
        <v>0.8327</v>
      </c>
    </row>
    <row r="110923" spans="1:15" x14ac:dyDescent="0.2">
      <c r="A110923">
        <v>2022</v>
      </c>
      <c r="B110923" t="s">
        <v>187</v>
      </c>
      <c r="C110923" t="s">
        <v>222</v>
      </c>
      <c r="D110923" t="s">
        <v>211</v>
      </c>
      <c r="E110923" t="s">
        <v>212</v>
      </c>
      <c r="F110923" t="s">
        <v>250</v>
      </c>
      <c r="G110923" t="s">
        <v>251</v>
      </c>
      <c r="H110923" t="s">
        <v>681</v>
      </c>
      <c r="I110923" t="s">
        <v>805</v>
      </c>
      <c r="J110923">
        <v>16.02</v>
      </c>
      <c r="K110923">
        <v>1.0880000000000001</v>
      </c>
      <c r="L110923">
        <v>0</v>
      </c>
      <c r="M110923">
        <v>0</v>
      </c>
      <c r="N110923">
        <v>1.0880000000000001</v>
      </c>
      <c r="O110923">
        <v>17.108000000000001</v>
      </c>
    </row>
    <row r="110924" spans="1:15" x14ac:dyDescent="0.2">
      <c r="A110924">
        <v>2022</v>
      </c>
      <c r="B110924" t="s">
        <v>187</v>
      </c>
      <c r="C110924" t="s">
        <v>222</v>
      </c>
      <c r="D110924" t="s">
        <v>211</v>
      </c>
      <c r="E110924" t="s">
        <v>212</v>
      </c>
      <c r="F110924" t="s">
        <v>250</v>
      </c>
      <c r="G110924" t="s">
        <v>251</v>
      </c>
      <c r="H110924" t="s">
        <v>544</v>
      </c>
      <c r="I110924" t="s">
        <v>801</v>
      </c>
      <c r="J110924">
        <v>0.6</v>
      </c>
      <c r="K110924">
        <v>0</v>
      </c>
      <c r="L110924">
        <v>0</v>
      </c>
      <c r="M110924">
        <v>0</v>
      </c>
      <c r="N110924">
        <v>0</v>
      </c>
      <c r="O110924">
        <v>0.6</v>
      </c>
    </row>
    <row r="110925" spans="1:15" x14ac:dyDescent="0.2">
      <c r="A110925">
        <v>2022</v>
      </c>
      <c r="B110925" t="s">
        <v>187</v>
      </c>
      <c r="C110925" t="s">
        <v>222</v>
      </c>
      <c r="D110925" t="s">
        <v>211</v>
      </c>
      <c r="E110925" t="s">
        <v>212</v>
      </c>
      <c r="F110925" t="s">
        <v>250</v>
      </c>
      <c r="G110925" t="s">
        <v>251</v>
      </c>
      <c r="H110925" t="s">
        <v>592</v>
      </c>
      <c r="I110925" t="s">
        <v>803</v>
      </c>
      <c r="J110925">
        <v>0.33</v>
      </c>
      <c r="K110925">
        <v>0</v>
      </c>
      <c r="L110925">
        <v>0.2263</v>
      </c>
      <c r="M110925">
        <v>0</v>
      </c>
      <c r="N110925">
        <v>0.2263</v>
      </c>
      <c r="O110925">
        <v>0.55630000000000002</v>
      </c>
    </row>
    <row r="110926" spans="1:15" x14ac:dyDescent="0.2">
      <c r="A110926">
        <v>2022</v>
      </c>
      <c r="B110926" t="s">
        <v>187</v>
      </c>
      <c r="C110926" t="s">
        <v>222</v>
      </c>
      <c r="D110926" t="s">
        <v>211</v>
      </c>
      <c r="E110926" t="s">
        <v>212</v>
      </c>
      <c r="F110926" t="s">
        <v>250</v>
      </c>
      <c r="G110926" t="s">
        <v>251</v>
      </c>
      <c r="H110926" t="s">
        <v>519</v>
      </c>
      <c r="I110926" t="s">
        <v>101</v>
      </c>
      <c r="J110926">
        <v>86.17</v>
      </c>
      <c r="K110926">
        <v>3.78</v>
      </c>
      <c r="L110926">
        <v>0</v>
      </c>
      <c r="M110926">
        <v>0</v>
      </c>
      <c r="N110926">
        <v>3.78</v>
      </c>
      <c r="O110926">
        <v>89.95</v>
      </c>
    </row>
    <row r="110927" spans="1:15" x14ac:dyDescent="0.2">
      <c r="A110927">
        <v>2022</v>
      </c>
      <c r="B110927" t="s">
        <v>187</v>
      </c>
      <c r="C110927" t="s">
        <v>222</v>
      </c>
      <c r="D110927" t="s">
        <v>211</v>
      </c>
      <c r="E110927" t="s">
        <v>212</v>
      </c>
      <c r="F110927" t="s">
        <v>250</v>
      </c>
      <c r="G110927" t="s">
        <v>251</v>
      </c>
      <c r="H110927" t="s">
        <v>546</v>
      </c>
      <c r="I110927" t="s">
        <v>132</v>
      </c>
      <c r="J110927">
        <v>42.133101000000003</v>
      </c>
      <c r="K110927">
        <v>8.3760999999999992</v>
      </c>
      <c r="L110927">
        <v>1.27</v>
      </c>
      <c r="M110927">
        <v>1.68</v>
      </c>
      <c r="N110927">
        <v>11.3261</v>
      </c>
      <c r="O110927">
        <v>53.459201</v>
      </c>
    </row>
    <row r="110928" spans="1:15" x14ac:dyDescent="0.2">
      <c r="A110928">
        <v>2022</v>
      </c>
      <c r="B110928" t="s">
        <v>187</v>
      </c>
      <c r="C110928" t="s">
        <v>222</v>
      </c>
      <c r="D110928" t="s">
        <v>211</v>
      </c>
      <c r="E110928" t="s">
        <v>212</v>
      </c>
      <c r="F110928" t="s">
        <v>250</v>
      </c>
      <c r="G110928" t="s">
        <v>251</v>
      </c>
      <c r="H110928" t="s">
        <v>566</v>
      </c>
      <c r="I110928" t="s">
        <v>801</v>
      </c>
      <c r="J110928">
        <v>1.5800000000000002E-2</v>
      </c>
      <c r="K110928">
        <v>0</v>
      </c>
      <c r="L110928">
        <v>0</v>
      </c>
      <c r="M110928">
        <v>0</v>
      </c>
      <c r="N110928">
        <v>0</v>
      </c>
      <c r="O110928">
        <v>1.5800000000000002E-2</v>
      </c>
    </row>
    <row r="110929" spans="1:15" x14ac:dyDescent="0.2">
      <c r="A110929">
        <v>2022</v>
      </c>
      <c r="B110929" t="s">
        <v>187</v>
      </c>
      <c r="C110929" t="s">
        <v>222</v>
      </c>
      <c r="D110929" t="s">
        <v>211</v>
      </c>
      <c r="E110929" t="s">
        <v>212</v>
      </c>
      <c r="F110929" t="s">
        <v>252</v>
      </c>
      <c r="G110929" t="s">
        <v>254</v>
      </c>
      <c r="H110929" t="s">
        <v>509</v>
      </c>
      <c r="I110929" t="s">
        <v>236</v>
      </c>
      <c r="J110929">
        <v>1077.3970609999999</v>
      </c>
      <c r="K110929">
        <v>138.846159</v>
      </c>
      <c r="L110929">
        <v>140.64598799999999</v>
      </c>
      <c r="M110929">
        <v>0.69</v>
      </c>
      <c r="N110929">
        <v>280.18214699999999</v>
      </c>
      <c r="O110929">
        <v>1357.5792080000001</v>
      </c>
    </row>
    <row r="110930" spans="1:15" x14ac:dyDescent="0.2">
      <c r="A110930">
        <v>2022</v>
      </c>
      <c r="B110930" t="s">
        <v>187</v>
      </c>
      <c r="C110930" t="s">
        <v>222</v>
      </c>
      <c r="D110930" t="s">
        <v>211</v>
      </c>
      <c r="E110930" t="s">
        <v>212</v>
      </c>
      <c r="F110930" t="s">
        <v>252</v>
      </c>
      <c r="G110930" t="s">
        <v>254</v>
      </c>
      <c r="H110930" t="s">
        <v>498</v>
      </c>
      <c r="I110930" t="s">
        <v>811</v>
      </c>
      <c r="J110930">
        <v>588.88226799999995</v>
      </c>
      <c r="K110930">
        <v>50.366737999999998</v>
      </c>
      <c r="L110930">
        <v>172.804</v>
      </c>
      <c r="M110930">
        <v>4.9873250000000002</v>
      </c>
      <c r="N110930">
        <v>228.158063</v>
      </c>
      <c r="O110930">
        <v>817.04033100000004</v>
      </c>
    </row>
    <row r="110931" spans="1:15" x14ac:dyDescent="0.2">
      <c r="A110931">
        <v>2022</v>
      </c>
      <c r="B110931" t="s">
        <v>187</v>
      </c>
      <c r="C110931" t="s">
        <v>222</v>
      </c>
      <c r="D110931" t="s">
        <v>211</v>
      </c>
      <c r="E110931" t="s">
        <v>212</v>
      </c>
      <c r="F110931" t="s">
        <v>252</v>
      </c>
      <c r="G110931" t="s">
        <v>254</v>
      </c>
      <c r="H110931" t="s">
        <v>500</v>
      </c>
      <c r="I110931" t="s">
        <v>173</v>
      </c>
      <c r="J110931">
        <v>135.43</v>
      </c>
      <c r="K110931">
        <v>29.23</v>
      </c>
      <c r="L110931">
        <v>2.78</v>
      </c>
      <c r="M110931">
        <v>0.27</v>
      </c>
      <c r="N110931">
        <v>32.28</v>
      </c>
      <c r="O110931">
        <v>167.71</v>
      </c>
    </row>
    <row r="110932" spans="1:15" x14ac:dyDescent="0.2">
      <c r="A110932">
        <v>2022</v>
      </c>
      <c r="B110932" t="s">
        <v>187</v>
      </c>
      <c r="C110932" t="s">
        <v>222</v>
      </c>
      <c r="D110932" t="s">
        <v>211</v>
      </c>
      <c r="E110932" t="s">
        <v>212</v>
      </c>
      <c r="F110932" t="s">
        <v>252</v>
      </c>
      <c r="G110932" t="s">
        <v>254</v>
      </c>
      <c r="H110932" t="s">
        <v>501</v>
      </c>
      <c r="I110932" t="s">
        <v>845</v>
      </c>
      <c r="J110932">
        <v>647.94489999999996</v>
      </c>
      <c r="K110932">
        <v>27.533830999999999</v>
      </c>
      <c r="L110932">
        <v>83.545332999999999</v>
      </c>
      <c r="M110932">
        <v>2.72</v>
      </c>
      <c r="N110932">
        <v>113.799164</v>
      </c>
      <c r="O110932">
        <v>761.74406399999998</v>
      </c>
    </row>
    <row r="110933" spans="1:15" x14ac:dyDescent="0.2">
      <c r="A110933">
        <v>2022</v>
      </c>
      <c r="B110933" t="s">
        <v>187</v>
      </c>
      <c r="C110933" t="s">
        <v>222</v>
      </c>
      <c r="D110933" t="s">
        <v>211</v>
      </c>
      <c r="E110933" t="s">
        <v>212</v>
      </c>
      <c r="F110933" t="s">
        <v>252</v>
      </c>
      <c r="G110933" t="s">
        <v>254</v>
      </c>
      <c r="H110933" t="s">
        <v>521</v>
      </c>
      <c r="I110933" t="s">
        <v>166</v>
      </c>
      <c r="J110933">
        <v>102.46</v>
      </c>
      <c r="K110933">
        <v>0.68600000000000005</v>
      </c>
      <c r="L110933">
        <v>0</v>
      </c>
      <c r="M110933">
        <v>0</v>
      </c>
      <c r="N110933">
        <v>0.68600000000000005</v>
      </c>
      <c r="O110933">
        <v>103.146</v>
      </c>
    </row>
    <row r="110934" spans="1:15" x14ac:dyDescent="0.2">
      <c r="A110934">
        <v>2022</v>
      </c>
      <c r="B110934" t="s">
        <v>187</v>
      </c>
      <c r="C110934" t="s">
        <v>222</v>
      </c>
      <c r="D110934" t="s">
        <v>211</v>
      </c>
      <c r="E110934" t="s">
        <v>212</v>
      </c>
      <c r="F110934" t="s">
        <v>252</v>
      </c>
      <c r="G110934" t="s">
        <v>253</v>
      </c>
      <c r="H110934" t="s">
        <v>630</v>
      </c>
      <c r="I110934" t="s">
        <v>145</v>
      </c>
      <c r="J110934">
        <v>1258.836</v>
      </c>
      <c r="K110934">
        <v>70.86</v>
      </c>
      <c r="L110934">
        <v>4.79</v>
      </c>
      <c r="M110934">
        <v>0</v>
      </c>
      <c r="N110934">
        <v>75.650000000000006</v>
      </c>
      <c r="O110934">
        <v>1334.4860000000001</v>
      </c>
    </row>
    <row r="110935" spans="1:15" x14ac:dyDescent="0.2">
      <c r="A110935">
        <v>2022</v>
      </c>
      <c r="B110935" t="s">
        <v>187</v>
      </c>
      <c r="C110935" t="s">
        <v>222</v>
      </c>
      <c r="D110935" t="s">
        <v>211</v>
      </c>
      <c r="E110935" t="s">
        <v>212</v>
      </c>
      <c r="F110935" t="s">
        <v>252</v>
      </c>
      <c r="G110935" t="s">
        <v>253</v>
      </c>
      <c r="H110935" t="s">
        <v>502</v>
      </c>
      <c r="I110935" t="s">
        <v>201</v>
      </c>
      <c r="J110935">
        <v>1287.0213980000001</v>
      </c>
      <c r="K110935">
        <v>121.92</v>
      </c>
      <c r="L110935">
        <v>220.17</v>
      </c>
      <c r="M110935">
        <v>0.71</v>
      </c>
      <c r="N110935">
        <v>342.8</v>
      </c>
      <c r="O110935">
        <v>1629.821398</v>
      </c>
    </row>
    <row r="110936" spans="1:15" x14ac:dyDescent="0.2">
      <c r="A110936">
        <v>2022</v>
      </c>
      <c r="B110936" t="s">
        <v>187</v>
      </c>
      <c r="C110936" t="s">
        <v>222</v>
      </c>
      <c r="D110936" t="s">
        <v>211</v>
      </c>
      <c r="E110936" t="s">
        <v>212</v>
      </c>
      <c r="F110936" t="s">
        <v>252</v>
      </c>
      <c r="G110936" t="s">
        <v>253</v>
      </c>
      <c r="H110936" t="s">
        <v>503</v>
      </c>
      <c r="I110936" t="s">
        <v>853</v>
      </c>
      <c r="J110936">
        <v>845.91632000000004</v>
      </c>
      <c r="K110936">
        <v>49.224800000000002</v>
      </c>
      <c r="L110936">
        <v>56.750999999999998</v>
      </c>
      <c r="M110936">
        <v>0</v>
      </c>
      <c r="N110936">
        <v>105.97580000000001</v>
      </c>
      <c r="O110936">
        <v>951.89211999999998</v>
      </c>
    </row>
    <row r="110937" spans="1:15" x14ac:dyDescent="0.2">
      <c r="A110937">
        <v>2022</v>
      </c>
      <c r="B110937" t="s">
        <v>187</v>
      </c>
      <c r="C110937" t="s">
        <v>222</v>
      </c>
      <c r="D110937" t="s">
        <v>211</v>
      </c>
      <c r="E110937" t="s">
        <v>212</v>
      </c>
      <c r="F110937" t="s">
        <v>252</v>
      </c>
      <c r="G110937" t="s">
        <v>253</v>
      </c>
      <c r="H110937" t="s">
        <v>666</v>
      </c>
      <c r="I110937" t="s">
        <v>804</v>
      </c>
      <c r="J110937">
        <v>1.74</v>
      </c>
      <c r="K110937">
        <v>0</v>
      </c>
      <c r="L110937">
        <v>0.54</v>
      </c>
      <c r="M110937">
        <v>0</v>
      </c>
      <c r="N110937">
        <v>0.54</v>
      </c>
      <c r="O110937">
        <v>2.2799999999999998</v>
      </c>
    </row>
    <row r="110938" spans="1:15" x14ac:dyDescent="0.2">
      <c r="A110938">
        <v>2022</v>
      </c>
      <c r="B110938" t="s">
        <v>187</v>
      </c>
      <c r="C110938" t="s">
        <v>222</v>
      </c>
      <c r="D110938" t="s">
        <v>211</v>
      </c>
      <c r="E110938" t="s">
        <v>212</v>
      </c>
      <c r="F110938" t="s">
        <v>262</v>
      </c>
      <c r="G110938" t="s">
        <v>263</v>
      </c>
      <c r="H110938" t="s">
        <v>638</v>
      </c>
      <c r="I110938" t="s">
        <v>89</v>
      </c>
      <c r="J110938">
        <v>470.42</v>
      </c>
      <c r="K110938">
        <v>178.46</v>
      </c>
      <c r="L110938">
        <v>616.26</v>
      </c>
      <c r="M110938">
        <v>261.95999999999998</v>
      </c>
      <c r="N110938">
        <v>1056.68</v>
      </c>
      <c r="O110938">
        <v>1527.1</v>
      </c>
    </row>
    <row r="110939" spans="1:15" x14ac:dyDescent="0.2">
      <c r="A110939">
        <v>2022</v>
      </c>
      <c r="B110939" t="s">
        <v>187</v>
      </c>
      <c r="C110939" t="s">
        <v>222</v>
      </c>
      <c r="D110939" t="s">
        <v>211</v>
      </c>
      <c r="E110939" t="s">
        <v>212</v>
      </c>
      <c r="F110939" t="s">
        <v>262</v>
      </c>
      <c r="G110939" t="s">
        <v>263</v>
      </c>
      <c r="H110939" t="s">
        <v>504</v>
      </c>
      <c r="I110939" t="s">
        <v>1324</v>
      </c>
      <c r="J110939">
        <v>9564.2359899999901</v>
      </c>
      <c r="K110939">
        <v>1192.1415930000001</v>
      </c>
      <c r="L110939">
        <v>1786.874368</v>
      </c>
      <c r="M110939">
        <v>934.27279199999998</v>
      </c>
      <c r="N110939">
        <v>3913.2887530000098</v>
      </c>
      <c r="O110939">
        <v>13477.524743</v>
      </c>
    </row>
    <row r="110940" spans="1:15" x14ac:dyDescent="0.2">
      <c r="A110940">
        <v>2022</v>
      </c>
      <c r="B110940" t="s">
        <v>187</v>
      </c>
      <c r="C110940" t="s">
        <v>222</v>
      </c>
      <c r="D110940" t="s">
        <v>211</v>
      </c>
      <c r="E110940" t="s">
        <v>212</v>
      </c>
      <c r="F110940" t="s">
        <v>262</v>
      </c>
      <c r="G110940" t="s">
        <v>263</v>
      </c>
      <c r="H110940" t="s">
        <v>547</v>
      </c>
      <c r="I110940" t="s">
        <v>821</v>
      </c>
      <c r="J110940">
        <v>259.29533099999998</v>
      </c>
      <c r="K110940">
        <v>16.744</v>
      </c>
      <c r="L110940">
        <v>56.816805021457697</v>
      </c>
      <c r="M110940">
        <v>29.78885</v>
      </c>
      <c r="N110940">
        <v>103.34965502145801</v>
      </c>
      <c r="O110940">
        <v>362.64498602145699</v>
      </c>
    </row>
    <row r="110941" spans="1:15" x14ac:dyDescent="0.2">
      <c r="A110941">
        <v>2022</v>
      </c>
      <c r="B110941" t="s">
        <v>127</v>
      </c>
      <c r="C110941" t="s">
        <v>128</v>
      </c>
      <c r="D110941" t="s">
        <v>105</v>
      </c>
      <c r="E110941" t="s">
        <v>119</v>
      </c>
      <c r="F110941" t="s">
        <v>244</v>
      </c>
      <c r="G110941" t="s">
        <v>265</v>
      </c>
      <c r="H110941" t="s">
        <v>510</v>
      </c>
      <c r="I110941" t="s">
        <v>801</v>
      </c>
      <c r="J110941">
        <v>3.11</v>
      </c>
      <c r="K110941">
        <v>0</v>
      </c>
      <c r="L110941">
        <v>0</v>
      </c>
      <c r="M110941">
        <v>0</v>
      </c>
      <c r="N110941">
        <v>0</v>
      </c>
      <c r="O110941">
        <v>3.11</v>
      </c>
    </row>
    <row r="110942" spans="1:15" x14ac:dyDescent="0.2">
      <c r="A110942">
        <v>2022</v>
      </c>
      <c r="B110942" t="s">
        <v>127</v>
      </c>
      <c r="C110942" t="s">
        <v>128</v>
      </c>
      <c r="D110942" t="s">
        <v>105</v>
      </c>
      <c r="E110942" t="s">
        <v>119</v>
      </c>
      <c r="F110942" t="s">
        <v>244</v>
      </c>
      <c r="G110942" t="s">
        <v>265</v>
      </c>
      <c r="H110942" t="s">
        <v>636</v>
      </c>
      <c r="I110942" t="s">
        <v>800</v>
      </c>
      <c r="J110942">
        <v>2.96</v>
      </c>
      <c r="K110942">
        <v>0</v>
      </c>
      <c r="L110942">
        <v>0</v>
      </c>
      <c r="M110942">
        <v>0</v>
      </c>
      <c r="N110942">
        <v>0</v>
      </c>
      <c r="O110942">
        <v>2.96</v>
      </c>
    </row>
    <row r="110943" spans="1:15" x14ac:dyDescent="0.2">
      <c r="A110943">
        <v>2022</v>
      </c>
      <c r="B110943" t="s">
        <v>127</v>
      </c>
      <c r="C110943" t="s">
        <v>128</v>
      </c>
      <c r="D110943" t="s">
        <v>105</v>
      </c>
      <c r="E110943" t="s">
        <v>119</v>
      </c>
      <c r="F110943" t="s">
        <v>244</v>
      </c>
      <c r="G110943" t="s">
        <v>265</v>
      </c>
      <c r="H110943" t="s">
        <v>602</v>
      </c>
      <c r="I110943" t="s">
        <v>59</v>
      </c>
      <c r="J110943">
        <v>199.74952099999999</v>
      </c>
      <c r="K110943">
        <v>1</v>
      </c>
      <c r="L110943">
        <v>1.36</v>
      </c>
      <c r="M110943">
        <v>0</v>
      </c>
      <c r="N110943">
        <v>2.36</v>
      </c>
      <c r="O110943">
        <v>202.109521</v>
      </c>
    </row>
    <row r="110944" spans="1:15" x14ac:dyDescent="0.2">
      <c r="A110944">
        <v>2022</v>
      </c>
      <c r="B110944" t="s">
        <v>127</v>
      </c>
      <c r="C110944" t="s">
        <v>128</v>
      </c>
      <c r="D110944" t="s">
        <v>105</v>
      </c>
      <c r="E110944" t="s">
        <v>119</v>
      </c>
      <c r="F110944" t="s">
        <v>244</v>
      </c>
      <c r="G110944" t="s">
        <v>265</v>
      </c>
      <c r="H110944" t="s">
        <v>598</v>
      </c>
      <c r="I110944" t="s">
        <v>801</v>
      </c>
      <c r="J110944">
        <v>1.53</v>
      </c>
      <c r="K110944">
        <v>0</v>
      </c>
      <c r="L110944">
        <v>0</v>
      </c>
      <c r="M110944">
        <v>0</v>
      </c>
      <c r="N110944">
        <v>0</v>
      </c>
      <c r="O110944">
        <v>1.53</v>
      </c>
    </row>
    <row r="110945" spans="1:15" x14ac:dyDescent="0.2">
      <c r="A110945">
        <v>2022</v>
      </c>
      <c r="B110945" t="s">
        <v>127</v>
      </c>
      <c r="C110945" t="s">
        <v>128</v>
      </c>
      <c r="D110945" t="s">
        <v>105</v>
      </c>
      <c r="E110945" t="s">
        <v>119</v>
      </c>
      <c r="F110945" t="s">
        <v>244</v>
      </c>
      <c r="G110945" t="s">
        <v>245</v>
      </c>
      <c r="H110945" t="s">
        <v>645</v>
      </c>
      <c r="I110945" t="s">
        <v>802</v>
      </c>
      <c r="J110945">
        <v>3.53</v>
      </c>
      <c r="K110945">
        <v>0</v>
      </c>
      <c r="L110945">
        <v>0.8</v>
      </c>
      <c r="M110945">
        <v>0</v>
      </c>
      <c r="N110945">
        <v>0.8</v>
      </c>
      <c r="O110945">
        <v>4.33</v>
      </c>
    </row>
    <row r="110946" spans="1:15" x14ac:dyDescent="0.2">
      <c r="A110946">
        <v>2022</v>
      </c>
      <c r="B110946" t="s">
        <v>127</v>
      </c>
      <c r="C110946" t="s">
        <v>128</v>
      </c>
      <c r="D110946" t="s">
        <v>105</v>
      </c>
      <c r="E110946" t="s">
        <v>119</v>
      </c>
      <c r="F110946" t="s">
        <v>244</v>
      </c>
      <c r="G110946" t="s">
        <v>245</v>
      </c>
      <c r="H110946" t="s">
        <v>721</v>
      </c>
      <c r="I110946" t="s">
        <v>801</v>
      </c>
      <c r="J110946">
        <v>4.2999999999999997E-2</v>
      </c>
      <c r="K110946">
        <v>0</v>
      </c>
      <c r="L110946">
        <v>0</v>
      </c>
      <c r="M110946">
        <v>0</v>
      </c>
      <c r="N110946">
        <v>0</v>
      </c>
      <c r="O110946">
        <v>4.2999999999999997E-2</v>
      </c>
    </row>
    <row r="110947" spans="1:15" x14ac:dyDescent="0.2">
      <c r="A110947">
        <v>2022</v>
      </c>
      <c r="B110947" t="s">
        <v>127</v>
      </c>
      <c r="C110947" t="s">
        <v>128</v>
      </c>
      <c r="D110947" t="s">
        <v>105</v>
      </c>
      <c r="E110947" t="s">
        <v>119</v>
      </c>
      <c r="F110947" t="s">
        <v>244</v>
      </c>
      <c r="G110947" t="s">
        <v>245</v>
      </c>
      <c r="H110947" t="s">
        <v>522</v>
      </c>
      <c r="I110947" t="s">
        <v>803</v>
      </c>
      <c r="J110947">
        <v>1.04</v>
      </c>
      <c r="K110947">
        <v>0</v>
      </c>
      <c r="L110947">
        <v>0</v>
      </c>
      <c r="M110947">
        <v>0</v>
      </c>
      <c r="N110947">
        <v>0</v>
      </c>
      <c r="O110947">
        <v>1.04</v>
      </c>
    </row>
    <row r="110948" spans="1:15" x14ac:dyDescent="0.2">
      <c r="A110948">
        <v>2022</v>
      </c>
      <c r="B110948" t="s">
        <v>127</v>
      </c>
      <c r="C110948" t="s">
        <v>128</v>
      </c>
      <c r="D110948" t="s">
        <v>105</v>
      </c>
      <c r="E110948" t="s">
        <v>119</v>
      </c>
      <c r="F110948" t="s">
        <v>244</v>
      </c>
      <c r="G110948" t="s">
        <v>245</v>
      </c>
      <c r="H110948" t="s">
        <v>472</v>
      </c>
      <c r="I110948" t="s">
        <v>802</v>
      </c>
      <c r="J110948">
        <v>8.18</v>
      </c>
      <c r="K110948">
        <v>0</v>
      </c>
      <c r="L110948">
        <v>0.68</v>
      </c>
      <c r="M110948">
        <v>0</v>
      </c>
      <c r="N110948">
        <v>0.68</v>
      </c>
      <c r="O110948">
        <v>8.86</v>
      </c>
    </row>
    <row r="110949" spans="1:15" x14ac:dyDescent="0.2">
      <c r="A110949">
        <v>2022</v>
      </c>
      <c r="B110949" t="s">
        <v>127</v>
      </c>
      <c r="C110949" t="s">
        <v>128</v>
      </c>
      <c r="D110949" t="s">
        <v>105</v>
      </c>
      <c r="E110949" t="s">
        <v>119</v>
      </c>
      <c r="F110949" t="s">
        <v>244</v>
      </c>
      <c r="G110949" t="s">
        <v>245</v>
      </c>
      <c r="H110949" t="s">
        <v>523</v>
      </c>
      <c r="I110949" t="s">
        <v>803</v>
      </c>
      <c r="J110949">
        <v>0.5</v>
      </c>
      <c r="K110949">
        <v>0</v>
      </c>
      <c r="L110949">
        <v>0</v>
      </c>
      <c r="M110949">
        <v>0</v>
      </c>
      <c r="N110949">
        <v>0</v>
      </c>
      <c r="O110949">
        <v>0.5</v>
      </c>
    </row>
    <row r="110950" spans="1:15" x14ac:dyDescent="0.2">
      <c r="A110950">
        <v>2022</v>
      </c>
      <c r="B110950" t="s">
        <v>127</v>
      </c>
      <c r="C110950" t="s">
        <v>128</v>
      </c>
      <c r="D110950" t="s">
        <v>105</v>
      </c>
      <c r="E110950" t="s">
        <v>119</v>
      </c>
      <c r="F110950" t="s">
        <v>244</v>
      </c>
      <c r="G110950" t="s">
        <v>245</v>
      </c>
      <c r="H110950" t="s">
        <v>622</v>
      </c>
      <c r="I110950" t="s">
        <v>892</v>
      </c>
      <c r="J110950">
        <v>126.919737</v>
      </c>
      <c r="K110950">
        <v>12.220902000000001</v>
      </c>
      <c r="L110950">
        <v>12.555902</v>
      </c>
      <c r="M110950">
        <v>0</v>
      </c>
      <c r="N110950">
        <v>24.776803999999998</v>
      </c>
      <c r="O110950">
        <v>151.696541</v>
      </c>
    </row>
    <row r="110951" spans="1:15" x14ac:dyDescent="0.2">
      <c r="A110951">
        <v>2022</v>
      </c>
      <c r="B110951" t="s">
        <v>127</v>
      </c>
      <c r="C110951" t="s">
        <v>128</v>
      </c>
      <c r="D110951" t="s">
        <v>105</v>
      </c>
      <c r="E110951" t="s">
        <v>119</v>
      </c>
      <c r="F110951" t="s">
        <v>244</v>
      </c>
      <c r="G110951" t="s">
        <v>245</v>
      </c>
      <c r="H110951" t="s">
        <v>467</v>
      </c>
      <c r="I110951" t="s">
        <v>95</v>
      </c>
      <c r="J110951">
        <v>107.507141</v>
      </c>
      <c r="K110951">
        <v>26.561828999999999</v>
      </c>
      <c r="L110951">
        <v>24</v>
      </c>
      <c r="M110951">
        <v>0</v>
      </c>
      <c r="N110951">
        <v>50.561829000000003</v>
      </c>
      <c r="O110951">
        <v>158.06897000000001</v>
      </c>
    </row>
    <row r="110952" spans="1:15" x14ac:dyDescent="0.2">
      <c r="A110952">
        <v>2022</v>
      </c>
      <c r="B110952" t="s">
        <v>127</v>
      </c>
      <c r="C110952" t="s">
        <v>128</v>
      </c>
      <c r="D110952" t="s">
        <v>105</v>
      </c>
      <c r="E110952" t="s">
        <v>119</v>
      </c>
      <c r="F110952" t="s">
        <v>244</v>
      </c>
      <c r="G110952" t="s">
        <v>245</v>
      </c>
      <c r="H110952" t="s">
        <v>619</v>
      </c>
      <c r="I110952" t="s">
        <v>801</v>
      </c>
      <c r="J110952">
        <v>0</v>
      </c>
      <c r="K110952">
        <v>13.44</v>
      </c>
      <c r="L110952">
        <v>0</v>
      </c>
      <c r="M110952">
        <v>0</v>
      </c>
      <c r="N110952">
        <v>13.44</v>
      </c>
      <c r="O110952">
        <v>13.44</v>
      </c>
    </row>
    <row r="110953" spans="1:15" x14ac:dyDescent="0.2">
      <c r="A110953">
        <v>2022</v>
      </c>
      <c r="B110953" t="s">
        <v>127</v>
      </c>
      <c r="C110953" t="s">
        <v>128</v>
      </c>
      <c r="D110953" t="s">
        <v>105</v>
      </c>
      <c r="E110953" t="s">
        <v>119</v>
      </c>
      <c r="F110953" t="s">
        <v>244</v>
      </c>
      <c r="G110953" t="s">
        <v>245</v>
      </c>
      <c r="H110953" t="s">
        <v>607</v>
      </c>
      <c r="I110953" t="s">
        <v>803</v>
      </c>
      <c r="J110953">
        <v>0.12</v>
      </c>
      <c r="K110953">
        <v>0</v>
      </c>
      <c r="L110953">
        <v>0</v>
      </c>
      <c r="M110953">
        <v>0</v>
      </c>
      <c r="N110953">
        <v>0</v>
      </c>
      <c r="O110953">
        <v>0.12</v>
      </c>
    </row>
    <row r="110954" spans="1:15" x14ac:dyDescent="0.2">
      <c r="A110954">
        <v>2022</v>
      </c>
      <c r="B110954" t="s">
        <v>127</v>
      </c>
      <c r="C110954" t="s">
        <v>128</v>
      </c>
      <c r="D110954" t="s">
        <v>105</v>
      </c>
      <c r="E110954" t="s">
        <v>119</v>
      </c>
      <c r="F110954" t="s">
        <v>244</v>
      </c>
      <c r="G110954" t="s">
        <v>245</v>
      </c>
      <c r="H110954" t="s">
        <v>673</v>
      </c>
      <c r="I110954" t="s">
        <v>803</v>
      </c>
      <c r="J110954">
        <v>3.35</v>
      </c>
      <c r="K110954">
        <v>0</v>
      </c>
      <c r="L110954">
        <v>1.99</v>
      </c>
      <c r="M110954">
        <v>0</v>
      </c>
      <c r="N110954">
        <v>1.99</v>
      </c>
      <c r="O110954">
        <v>5.34</v>
      </c>
    </row>
    <row r="110955" spans="1:15" x14ac:dyDescent="0.2">
      <c r="A110955">
        <v>2022</v>
      </c>
      <c r="B110955" t="s">
        <v>127</v>
      </c>
      <c r="C110955" t="s">
        <v>128</v>
      </c>
      <c r="D110955" t="s">
        <v>105</v>
      </c>
      <c r="E110955" t="s">
        <v>119</v>
      </c>
      <c r="F110955" t="s">
        <v>246</v>
      </c>
      <c r="G110955" t="s">
        <v>261</v>
      </c>
      <c r="H110955" t="s">
        <v>623</v>
      </c>
      <c r="I110955" t="s">
        <v>803</v>
      </c>
      <c r="J110955">
        <v>0.53</v>
      </c>
      <c r="K110955">
        <v>0</v>
      </c>
      <c r="L110955">
        <v>0</v>
      </c>
      <c r="M110955">
        <v>0</v>
      </c>
      <c r="N110955">
        <v>0</v>
      </c>
      <c r="O110955">
        <v>0.53</v>
      </c>
    </row>
    <row r="110956" spans="1:15" x14ac:dyDescent="0.2">
      <c r="A110956">
        <v>2022</v>
      </c>
      <c r="B110956" t="s">
        <v>127</v>
      </c>
      <c r="C110956" t="s">
        <v>128</v>
      </c>
      <c r="D110956" t="s">
        <v>105</v>
      </c>
      <c r="E110956" t="s">
        <v>119</v>
      </c>
      <c r="F110956" t="s">
        <v>246</v>
      </c>
      <c r="G110956" t="s">
        <v>261</v>
      </c>
      <c r="H110956" t="s">
        <v>511</v>
      </c>
      <c r="I110956" t="s">
        <v>801</v>
      </c>
      <c r="J110956">
        <v>0.03</v>
      </c>
      <c r="K110956">
        <v>0</v>
      </c>
      <c r="L110956">
        <v>0</v>
      </c>
      <c r="M110956">
        <v>0</v>
      </c>
      <c r="N110956">
        <v>0</v>
      </c>
      <c r="O110956">
        <v>0.03</v>
      </c>
    </row>
    <row r="110957" spans="1:15" x14ac:dyDescent="0.2">
      <c r="A110957">
        <v>2022</v>
      </c>
      <c r="B110957" t="s">
        <v>127</v>
      </c>
      <c r="C110957" t="s">
        <v>128</v>
      </c>
      <c r="D110957" t="s">
        <v>105</v>
      </c>
      <c r="E110957" t="s">
        <v>119</v>
      </c>
      <c r="F110957" t="s">
        <v>246</v>
      </c>
      <c r="G110957" t="s">
        <v>261</v>
      </c>
      <c r="H110957" t="s">
        <v>473</v>
      </c>
      <c r="I110957" t="s">
        <v>166</v>
      </c>
      <c r="J110957">
        <v>6.4796500000000004</v>
      </c>
      <c r="K110957">
        <v>0</v>
      </c>
      <c r="L110957">
        <v>0</v>
      </c>
      <c r="M110957">
        <v>0</v>
      </c>
      <c r="N110957">
        <v>0</v>
      </c>
      <c r="O110957">
        <v>6.4796500000000004</v>
      </c>
    </row>
    <row r="110958" spans="1:15" x14ac:dyDescent="0.2">
      <c r="A110958">
        <v>2022</v>
      </c>
      <c r="B110958" t="s">
        <v>127</v>
      </c>
      <c r="C110958" t="s">
        <v>128</v>
      </c>
      <c r="D110958" t="s">
        <v>105</v>
      </c>
      <c r="E110958" t="s">
        <v>119</v>
      </c>
      <c r="F110958" t="s">
        <v>246</v>
      </c>
      <c r="G110958" t="s">
        <v>261</v>
      </c>
      <c r="H110958" t="s">
        <v>474</v>
      </c>
      <c r="I110958" t="s">
        <v>803</v>
      </c>
      <c r="J110958">
        <v>0.12</v>
      </c>
      <c r="K110958">
        <v>0</v>
      </c>
      <c r="L110958">
        <v>0</v>
      </c>
      <c r="M110958">
        <v>0</v>
      </c>
      <c r="N110958">
        <v>0</v>
      </c>
      <c r="O110958">
        <v>0.12</v>
      </c>
    </row>
    <row r="110959" spans="1:15" x14ac:dyDescent="0.2">
      <c r="A110959">
        <v>2022</v>
      </c>
      <c r="B110959" t="s">
        <v>127</v>
      </c>
      <c r="C110959" t="s">
        <v>128</v>
      </c>
      <c r="D110959" t="s">
        <v>105</v>
      </c>
      <c r="E110959" t="s">
        <v>119</v>
      </c>
      <c r="F110959" t="s">
        <v>246</v>
      </c>
      <c r="G110959" t="s">
        <v>261</v>
      </c>
      <c r="H110959" t="s">
        <v>646</v>
      </c>
      <c r="I110959" t="s">
        <v>801</v>
      </c>
      <c r="J110959">
        <v>0.03</v>
      </c>
      <c r="K110959">
        <v>0</v>
      </c>
      <c r="L110959">
        <v>0</v>
      </c>
      <c r="M110959">
        <v>0</v>
      </c>
      <c r="N110959">
        <v>0</v>
      </c>
      <c r="O110959">
        <v>0.03</v>
      </c>
    </row>
    <row r="110960" spans="1:15" x14ac:dyDescent="0.2">
      <c r="A110960">
        <v>2022</v>
      </c>
      <c r="B110960" t="s">
        <v>127</v>
      </c>
      <c r="C110960" t="s">
        <v>128</v>
      </c>
      <c r="D110960" t="s">
        <v>105</v>
      </c>
      <c r="E110960" t="s">
        <v>119</v>
      </c>
      <c r="F110960" t="s">
        <v>246</v>
      </c>
      <c r="G110960" t="s">
        <v>261</v>
      </c>
      <c r="H110960" t="s">
        <v>560</v>
      </c>
      <c r="I110960" t="s">
        <v>801</v>
      </c>
      <c r="J110960">
        <v>0</v>
      </c>
      <c r="K110960">
        <v>3.13</v>
      </c>
      <c r="L110960">
        <v>0</v>
      </c>
      <c r="M110960">
        <v>0</v>
      </c>
      <c r="N110960">
        <v>3.13</v>
      </c>
      <c r="O110960">
        <v>3.13</v>
      </c>
    </row>
    <row r="110961" spans="1:15" x14ac:dyDescent="0.2">
      <c r="A110961">
        <v>2022</v>
      </c>
      <c r="B110961" t="s">
        <v>127</v>
      </c>
      <c r="C110961" t="s">
        <v>128</v>
      </c>
      <c r="D110961" t="s">
        <v>105</v>
      </c>
      <c r="E110961" t="s">
        <v>119</v>
      </c>
      <c r="F110961" t="s">
        <v>246</v>
      </c>
      <c r="G110961" t="s">
        <v>264</v>
      </c>
      <c r="H110961" t="s">
        <v>603</v>
      </c>
      <c r="I110961" t="s">
        <v>803</v>
      </c>
      <c r="J110961">
        <v>0.1</v>
      </c>
      <c r="K110961">
        <v>0</v>
      </c>
      <c r="L110961">
        <v>0.1</v>
      </c>
      <c r="M110961">
        <v>0</v>
      </c>
      <c r="N110961">
        <v>0.1</v>
      </c>
      <c r="O110961">
        <v>0.2</v>
      </c>
    </row>
    <row r="110962" spans="1:15" x14ac:dyDescent="0.2">
      <c r="A110962">
        <v>2022</v>
      </c>
      <c r="B110962" t="s">
        <v>127</v>
      </c>
      <c r="C110962" t="s">
        <v>128</v>
      </c>
      <c r="D110962" t="s">
        <v>105</v>
      </c>
      <c r="E110962" t="s">
        <v>119</v>
      </c>
      <c r="F110962" t="s">
        <v>246</v>
      </c>
      <c r="G110962" t="s">
        <v>264</v>
      </c>
      <c r="H110962" t="s">
        <v>525</v>
      </c>
      <c r="I110962" t="s">
        <v>803</v>
      </c>
      <c r="J110962">
        <v>0.42</v>
      </c>
      <c r="K110962">
        <v>0</v>
      </c>
      <c r="L110962">
        <v>0</v>
      </c>
      <c r="M110962">
        <v>0</v>
      </c>
      <c r="N110962">
        <v>0</v>
      </c>
      <c r="O110962">
        <v>0.42</v>
      </c>
    </row>
    <row r="110963" spans="1:15" x14ac:dyDescent="0.2">
      <c r="A110963">
        <v>2022</v>
      </c>
      <c r="B110963" t="s">
        <v>127</v>
      </c>
      <c r="C110963" t="s">
        <v>128</v>
      </c>
      <c r="D110963" t="s">
        <v>105</v>
      </c>
      <c r="E110963" t="s">
        <v>119</v>
      </c>
      <c r="F110963" t="s">
        <v>246</v>
      </c>
      <c r="G110963" t="s">
        <v>264</v>
      </c>
      <c r="H110963" t="s">
        <v>475</v>
      </c>
      <c r="I110963" t="s">
        <v>803</v>
      </c>
      <c r="J110963">
        <v>0.91</v>
      </c>
      <c r="K110963">
        <v>0</v>
      </c>
      <c r="L110963">
        <v>0</v>
      </c>
      <c r="M110963">
        <v>0</v>
      </c>
      <c r="N110963">
        <v>0</v>
      </c>
      <c r="O110963">
        <v>0.91</v>
      </c>
    </row>
    <row r="110964" spans="1:15" x14ac:dyDescent="0.2">
      <c r="A110964">
        <v>2022</v>
      </c>
      <c r="B110964" t="s">
        <v>127</v>
      </c>
      <c r="C110964" t="s">
        <v>128</v>
      </c>
      <c r="D110964" t="s">
        <v>105</v>
      </c>
      <c r="E110964" t="s">
        <v>119</v>
      </c>
      <c r="F110964" t="s">
        <v>246</v>
      </c>
      <c r="G110964" t="s">
        <v>247</v>
      </c>
      <c r="H110964" t="s">
        <v>476</v>
      </c>
      <c r="I110964" t="s">
        <v>130</v>
      </c>
      <c r="J110964">
        <v>13.815</v>
      </c>
      <c r="K110964">
        <v>0.24</v>
      </c>
      <c r="L110964">
        <v>0.01</v>
      </c>
      <c r="M110964">
        <v>0.84499999999999997</v>
      </c>
      <c r="N110964">
        <v>1.095</v>
      </c>
      <c r="O110964">
        <v>14.91</v>
      </c>
    </row>
    <row r="110965" spans="1:15" x14ac:dyDescent="0.2">
      <c r="A110965">
        <v>2022</v>
      </c>
      <c r="B110965" t="s">
        <v>127</v>
      </c>
      <c r="C110965" t="s">
        <v>128</v>
      </c>
      <c r="D110965" t="s">
        <v>105</v>
      </c>
      <c r="E110965" t="s">
        <v>119</v>
      </c>
      <c r="F110965" t="s">
        <v>246</v>
      </c>
      <c r="G110965" t="s">
        <v>258</v>
      </c>
      <c r="H110965" t="s">
        <v>526</v>
      </c>
      <c r="I110965" t="s">
        <v>803</v>
      </c>
      <c r="J110965">
        <v>0.01</v>
      </c>
      <c r="K110965">
        <v>0</v>
      </c>
      <c r="L110965">
        <v>0</v>
      </c>
      <c r="M110965">
        <v>0.93</v>
      </c>
      <c r="N110965">
        <v>0.93</v>
      </c>
      <c r="O110965">
        <v>0.94</v>
      </c>
    </row>
    <row r="110966" spans="1:15" x14ac:dyDescent="0.2">
      <c r="A110966">
        <v>2022</v>
      </c>
      <c r="B110966" t="s">
        <v>127</v>
      </c>
      <c r="C110966" t="s">
        <v>128</v>
      </c>
      <c r="D110966" t="s">
        <v>105</v>
      </c>
      <c r="E110966" t="s">
        <v>119</v>
      </c>
      <c r="F110966" t="s">
        <v>246</v>
      </c>
      <c r="G110966" t="s">
        <v>258</v>
      </c>
      <c r="H110966" t="s">
        <v>605</v>
      </c>
      <c r="I110966" t="s">
        <v>800</v>
      </c>
      <c r="J110966">
        <v>7.0000000000000007E-2</v>
      </c>
      <c r="K110966">
        <v>1.66</v>
      </c>
      <c r="L110966">
        <v>0.1</v>
      </c>
      <c r="M110966">
        <v>0</v>
      </c>
      <c r="N110966">
        <v>1.76</v>
      </c>
      <c r="O110966">
        <v>1.83</v>
      </c>
    </row>
    <row r="110967" spans="1:15" x14ac:dyDescent="0.2">
      <c r="A110967">
        <v>2022</v>
      </c>
      <c r="B110967" t="s">
        <v>127</v>
      </c>
      <c r="C110967" t="s">
        <v>128</v>
      </c>
      <c r="D110967" t="s">
        <v>105</v>
      </c>
      <c r="E110967" t="s">
        <v>119</v>
      </c>
      <c r="F110967" t="s">
        <v>246</v>
      </c>
      <c r="G110967" t="s">
        <v>258</v>
      </c>
      <c r="H110967" t="s">
        <v>606</v>
      </c>
      <c r="I110967" t="s">
        <v>807</v>
      </c>
      <c r="J110967">
        <v>21.25</v>
      </c>
      <c r="K110967">
        <v>6.44</v>
      </c>
      <c r="L110967">
        <v>0.2</v>
      </c>
      <c r="M110967">
        <v>4.83</v>
      </c>
      <c r="N110967">
        <v>11.47</v>
      </c>
      <c r="O110967">
        <v>32.72</v>
      </c>
    </row>
    <row r="110968" spans="1:15" x14ac:dyDescent="0.2">
      <c r="A110968">
        <v>2022</v>
      </c>
      <c r="B110968" t="s">
        <v>127</v>
      </c>
      <c r="C110968" t="s">
        <v>128</v>
      </c>
      <c r="D110968" t="s">
        <v>105</v>
      </c>
      <c r="E110968" t="s">
        <v>119</v>
      </c>
      <c r="F110968" t="s">
        <v>246</v>
      </c>
      <c r="G110968" t="s">
        <v>258</v>
      </c>
      <c r="H110968" t="s">
        <v>647</v>
      </c>
      <c r="I110968" t="s">
        <v>193</v>
      </c>
      <c r="J110968">
        <v>40.877662999999998</v>
      </c>
      <c r="K110968">
        <v>9.93</v>
      </c>
      <c r="L110968">
        <v>0.21</v>
      </c>
      <c r="M110968">
        <v>1.1200000000000001</v>
      </c>
      <c r="N110968">
        <v>11.26</v>
      </c>
      <c r="O110968">
        <v>52.137663000000003</v>
      </c>
    </row>
    <row r="110969" spans="1:15" x14ac:dyDescent="0.2">
      <c r="A110969">
        <v>2022</v>
      </c>
      <c r="B110969" t="s">
        <v>127</v>
      </c>
      <c r="C110969" t="s">
        <v>128</v>
      </c>
      <c r="D110969" t="s">
        <v>105</v>
      </c>
      <c r="E110969" t="s">
        <v>119</v>
      </c>
      <c r="F110969" t="s">
        <v>246</v>
      </c>
      <c r="G110969" t="s">
        <v>258</v>
      </c>
      <c r="H110969" t="s">
        <v>648</v>
      </c>
      <c r="I110969" t="s">
        <v>801</v>
      </c>
      <c r="J110969">
        <v>0.02</v>
      </c>
      <c r="K110969">
        <v>0</v>
      </c>
      <c r="L110969">
        <v>0</v>
      </c>
      <c r="M110969">
        <v>0</v>
      </c>
      <c r="N110969">
        <v>0</v>
      </c>
      <c r="O110969">
        <v>0.02</v>
      </c>
    </row>
    <row r="110970" spans="1:15" x14ac:dyDescent="0.2">
      <c r="A110970">
        <v>2022</v>
      </c>
      <c r="B110970" t="s">
        <v>127</v>
      </c>
      <c r="C110970" t="s">
        <v>128</v>
      </c>
      <c r="D110970" t="s">
        <v>105</v>
      </c>
      <c r="E110970" t="s">
        <v>119</v>
      </c>
      <c r="F110970" t="s">
        <v>246</v>
      </c>
      <c r="G110970" t="s">
        <v>258</v>
      </c>
      <c r="H110970" t="s">
        <v>558</v>
      </c>
      <c r="I110970" t="s">
        <v>801</v>
      </c>
      <c r="J110970">
        <v>0.02</v>
      </c>
      <c r="K110970">
        <v>0</v>
      </c>
      <c r="L110970">
        <v>0</v>
      </c>
      <c r="M110970">
        <v>0</v>
      </c>
      <c r="N110970">
        <v>0</v>
      </c>
      <c r="O110970">
        <v>0.02</v>
      </c>
    </row>
    <row r="110971" spans="1:15" x14ac:dyDescent="0.2">
      <c r="A110971">
        <v>2022</v>
      </c>
      <c r="B110971" t="s">
        <v>127</v>
      </c>
      <c r="C110971" t="s">
        <v>128</v>
      </c>
      <c r="D110971" t="s">
        <v>105</v>
      </c>
      <c r="E110971" t="s">
        <v>119</v>
      </c>
      <c r="F110971" t="s">
        <v>246</v>
      </c>
      <c r="G110971" t="s">
        <v>258</v>
      </c>
      <c r="H110971" t="s">
        <v>561</v>
      </c>
      <c r="I110971" t="s">
        <v>800</v>
      </c>
      <c r="J110971">
        <v>8.4296000000000006</v>
      </c>
      <c r="K110971">
        <v>0</v>
      </c>
      <c r="L110971">
        <v>0</v>
      </c>
      <c r="M110971">
        <v>0.53</v>
      </c>
      <c r="N110971">
        <v>0.53</v>
      </c>
      <c r="O110971">
        <v>8.9596</v>
      </c>
    </row>
    <row r="110972" spans="1:15" x14ac:dyDescent="0.2">
      <c r="A110972">
        <v>2022</v>
      </c>
      <c r="B110972" t="s">
        <v>127</v>
      </c>
      <c r="C110972" t="s">
        <v>128</v>
      </c>
      <c r="D110972" t="s">
        <v>105</v>
      </c>
      <c r="E110972" t="s">
        <v>119</v>
      </c>
      <c r="F110972" t="s">
        <v>246</v>
      </c>
      <c r="G110972" t="s">
        <v>258</v>
      </c>
      <c r="H110972" t="s">
        <v>528</v>
      </c>
      <c r="I110972" t="s">
        <v>800</v>
      </c>
      <c r="J110972">
        <v>0.04</v>
      </c>
      <c r="K110972">
        <v>0</v>
      </c>
      <c r="L110972">
        <v>0</v>
      </c>
      <c r="M110972">
        <v>0.41</v>
      </c>
      <c r="N110972">
        <v>0.41</v>
      </c>
      <c r="O110972">
        <v>0.45</v>
      </c>
    </row>
    <row r="110973" spans="1:15" x14ac:dyDescent="0.2">
      <c r="A110973">
        <v>2022</v>
      </c>
      <c r="B110973" t="s">
        <v>127</v>
      </c>
      <c r="C110973" t="s">
        <v>128</v>
      </c>
      <c r="D110973" t="s">
        <v>105</v>
      </c>
      <c r="E110973" t="s">
        <v>119</v>
      </c>
      <c r="F110973" t="s">
        <v>246</v>
      </c>
      <c r="G110973" t="s">
        <v>258</v>
      </c>
      <c r="H110973" t="s">
        <v>478</v>
      </c>
      <c r="I110973" t="s">
        <v>805</v>
      </c>
      <c r="J110973">
        <v>3.8577970000000001</v>
      </c>
      <c r="K110973">
        <v>0</v>
      </c>
      <c r="L110973">
        <v>0.45</v>
      </c>
      <c r="M110973">
        <v>0</v>
      </c>
      <c r="N110973">
        <v>0.45</v>
      </c>
      <c r="O110973">
        <v>4.3077969999999999</v>
      </c>
    </row>
    <row r="110974" spans="1:15" x14ac:dyDescent="0.2">
      <c r="A110974">
        <v>2022</v>
      </c>
      <c r="B110974" t="s">
        <v>127</v>
      </c>
      <c r="C110974" t="s">
        <v>128</v>
      </c>
      <c r="D110974" t="s">
        <v>105</v>
      </c>
      <c r="E110974" t="s">
        <v>119</v>
      </c>
      <c r="F110974" t="s">
        <v>246</v>
      </c>
      <c r="G110974" t="s">
        <v>258</v>
      </c>
      <c r="H110974" t="s">
        <v>637</v>
      </c>
      <c r="I110974" t="s">
        <v>805</v>
      </c>
      <c r="J110974">
        <v>35.546472000000001</v>
      </c>
      <c r="K110974">
        <v>0</v>
      </c>
      <c r="L110974">
        <v>0</v>
      </c>
      <c r="M110974">
        <v>0</v>
      </c>
      <c r="N110974">
        <v>0</v>
      </c>
      <c r="O110974">
        <v>35.546472000000001</v>
      </c>
    </row>
    <row r="110975" spans="1:15" x14ac:dyDescent="0.2">
      <c r="A110975">
        <v>2022</v>
      </c>
      <c r="B110975" t="s">
        <v>127</v>
      </c>
      <c r="C110975" t="s">
        <v>128</v>
      </c>
      <c r="D110975" t="s">
        <v>105</v>
      </c>
      <c r="E110975" t="s">
        <v>119</v>
      </c>
      <c r="F110975" t="s">
        <v>246</v>
      </c>
      <c r="G110975" t="s">
        <v>258</v>
      </c>
      <c r="H110975" t="s">
        <v>505</v>
      </c>
      <c r="I110975" t="s">
        <v>803</v>
      </c>
      <c r="J110975">
        <v>0.14000000000000001</v>
      </c>
      <c r="K110975">
        <v>0.67</v>
      </c>
      <c r="L110975">
        <v>0</v>
      </c>
      <c r="M110975">
        <v>0</v>
      </c>
      <c r="N110975">
        <v>0.67</v>
      </c>
      <c r="O110975">
        <v>0.81</v>
      </c>
    </row>
    <row r="110976" spans="1:15" x14ac:dyDescent="0.2">
      <c r="A110976">
        <v>2022</v>
      </c>
      <c r="B110976" t="s">
        <v>127</v>
      </c>
      <c r="C110976" t="s">
        <v>128</v>
      </c>
      <c r="D110976" t="s">
        <v>105</v>
      </c>
      <c r="E110976" t="s">
        <v>119</v>
      </c>
      <c r="F110976" t="s">
        <v>246</v>
      </c>
      <c r="G110976" t="s">
        <v>258</v>
      </c>
      <c r="H110976" t="s">
        <v>479</v>
      </c>
      <c r="I110976" t="s">
        <v>23</v>
      </c>
      <c r="J110976">
        <v>20.974</v>
      </c>
      <c r="K110976">
        <v>0.25</v>
      </c>
      <c r="L110976">
        <v>1.95</v>
      </c>
      <c r="M110976">
        <v>0.4</v>
      </c>
      <c r="N110976">
        <v>2.6</v>
      </c>
      <c r="O110976">
        <v>23.574000000000002</v>
      </c>
    </row>
    <row r="110977" spans="1:15" x14ac:dyDescent="0.2">
      <c r="A110977">
        <v>2022</v>
      </c>
      <c r="B110977" t="s">
        <v>127</v>
      </c>
      <c r="C110977" t="s">
        <v>128</v>
      </c>
      <c r="D110977" t="s">
        <v>105</v>
      </c>
      <c r="E110977" t="s">
        <v>119</v>
      </c>
      <c r="F110977" t="s">
        <v>246</v>
      </c>
      <c r="G110977" t="s">
        <v>258</v>
      </c>
      <c r="H110977" t="s">
        <v>548</v>
      </c>
      <c r="I110977" t="s">
        <v>801</v>
      </c>
      <c r="J110977">
        <v>0.03</v>
      </c>
      <c r="K110977">
        <v>0</v>
      </c>
      <c r="L110977">
        <v>0</v>
      </c>
      <c r="M110977">
        <v>0</v>
      </c>
      <c r="N110977">
        <v>0</v>
      </c>
      <c r="O110977">
        <v>0.03</v>
      </c>
    </row>
    <row r="110978" spans="1:15" x14ac:dyDescent="0.2">
      <c r="A110978">
        <v>2022</v>
      </c>
      <c r="B110978" t="s">
        <v>127</v>
      </c>
      <c r="C110978" t="s">
        <v>128</v>
      </c>
      <c r="D110978" t="s">
        <v>105</v>
      </c>
      <c r="E110978" t="s">
        <v>119</v>
      </c>
      <c r="F110978" t="s">
        <v>246</v>
      </c>
      <c r="G110978" t="s">
        <v>269</v>
      </c>
      <c r="H110978" t="s">
        <v>692</v>
      </c>
      <c r="I110978" t="s">
        <v>803</v>
      </c>
      <c r="J110978">
        <v>0.01</v>
      </c>
      <c r="K110978">
        <v>0</v>
      </c>
      <c r="L110978">
        <v>0</v>
      </c>
      <c r="M110978">
        <v>0.59</v>
      </c>
      <c r="N110978">
        <v>0.59</v>
      </c>
      <c r="O110978">
        <v>0.6</v>
      </c>
    </row>
    <row r="110979" spans="1:15" x14ac:dyDescent="0.2">
      <c r="A110979">
        <v>2022</v>
      </c>
      <c r="B110979" t="s">
        <v>127</v>
      </c>
      <c r="C110979" t="s">
        <v>128</v>
      </c>
      <c r="D110979" t="s">
        <v>105</v>
      </c>
      <c r="E110979" t="s">
        <v>119</v>
      </c>
      <c r="F110979" t="s">
        <v>255</v>
      </c>
      <c r="G110979" t="s">
        <v>257</v>
      </c>
      <c r="H110979" t="s">
        <v>746</v>
      </c>
      <c r="I110979" t="s">
        <v>77</v>
      </c>
      <c r="J110979">
        <v>147.54</v>
      </c>
      <c r="K110979">
        <v>0</v>
      </c>
      <c r="L110979">
        <v>0</v>
      </c>
      <c r="M110979">
        <v>0</v>
      </c>
      <c r="N110979">
        <v>0</v>
      </c>
      <c r="O110979">
        <v>147.54</v>
      </c>
    </row>
    <row r="110980" spans="1:15" x14ac:dyDescent="0.2">
      <c r="A110980">
        <v>2022</v>
      </c>
      <c r="B110980" t="s">
        <v>127</v>
      </c>
      <c r="C110980" t="s">
        <v>128</v>
      </c>
      <c r="D110980" t="s">
        <v>105</v>
      </c>
      <c r="E110980" t="s">
        <v>119</v>
      </c>
      <c r="F110980" t="s">
        <v>255</v>
      </c>
      <c r="G110980" t="s">
        <v>257</v>
      </c>
      <c r="H110980" t="s">
        <v>480</v>
      </c>
      <c r="I110980" t="s">
        <v>130</v>
      </c>
      <c r="J110980">
        <v>84.699999000000005</v>
      </c>
      <c r="K110980">
        <v>0.36672500000000002</v>
      </c>
      <c r="L110980">
        <v>2.6</v>
      </c>
      <c r="M110980">
        <v>0</v>
      </c>
      <c r="N110980">
        <v>2.9667249999999998</v>
      </c>
      <c r="O110980">
        <v>87.666724000000002</v>
      </c>
    </row>
    <row r="110981" spans="1:15" x14ac:dyDescent="0.2">
      <c r="A110981">
        <v>2022</v>
      </c>
      <c r="B110981" t="s">
        <v>127</v>
      </c>
      <c r="C110981" t="s">
        <v>128</v>
      </c>
      <c r="D110981" t="s">
        <v>105</v>
      </c>
      <c r="E110981" t="s">
        <v>119</v>
      </c>
      <c r="F110981" t="s">
        <v>255</v>
      </c>
      <c r="G110981" t="s">
        <v>257</v>
      </c>
      <c r="H110981" t="s">
        <v>529</v>
      </c>
      <c r="I110981" t="s">
        <v>80</v>
      </c>
      <c r="J110981">
        <v>835.25</v>
      </c>
      <c r="K110981">
        <v>32.450000000000003</v>
      </c>
      <c r="L110981">
        <v>17.690000000000001</v>
      </c>
      <c r="M110981">
        <v>2.02</v>
      </c>
      <c r="N110981">
        <v>52.16</v>
      </c>
      <c r="O110981">
        <v>887.41</v>
      </c>
    </row>
    <row r="110982" spans="1:15" x14ac:dyDescent="0.2">
      <c r="A110982">
        <v>2022</v>
      </c>
      <c r="B110982" t="s">
        <v>127</v>
      </c>
      <c r="C110982" t="s">
        <v>128</v>
      </c>
      <c r="D110982" t="s">
        <v>105</v>
      </c>
      <c r="E110982" t="s">
        <v>119</v>
      </c>
      <c r="F110982" t="s">
        <v>255</v>
      </c>
      <c r="G110982" t="s">
        <v>257</v>
      </c>
      <c r="H110982" t="s">
        <v>481</v>
      </c>
      <c r="I110982" t="s">
        <v>882</v>
      </c>
      <c r="J110982">
        <v>2309.399989</v>
      </c>
      <c r="K110982">
        <v>292.84354000000002</v>
      </c>
      <c r="L110982">
        <v>58.81</v>
      </c>
      <c r="M110982">
        <v>0</v>
      </c>
      <c r="N110982">
        <v>351.65354000000002</v>
      </c>
      <c r="O110982">
        <v>2661.0535289999998</v>
      </c>
    </row>
    <row r="110983" spans="1:15" x14ac:dyDescent="0.2">
      <c r="A110983">
        <v>2022</v>
      </c>
      <c r="B110983" t="s">
        <v>127</v>
      </c>
      <c r="C110983" t="s">
        <v>128</v>
      </c>
      <c r="D110983" t="s">
        <v>105</v>
      </c>
      <c r="E110983" t="s">
        <v>119</v>
      </c>
      <c r="F110983" t="s">
        <v>255</v>
      </c>
      <c r="G110983" t="s">
        <v>257</v>
      </c>
      <c r="H110983" t="s">
        <v>482</v>
      </c>
      <c r="I110983" t="s">
        <v>802</v>
      </c>
      <c r="J110983">
        <v>50.49</v>
      </c>
      <c r="K110983">
        <v>0</v>
      </c>
      <c r="L110983">
        <v>0</v>
      </c>
      <c r="M110983">
        <v>0</v>
      </c>
      <c r="N110983">
        <v>0</v>
      </c>
      <c r="O110983">
        <v>50.49</v>
      </c>
    </row>
    <row r="110984" spans="1:15" x14ac:dyDescent="0.2">
      <c r="A110984">
        <v>2022</v>
      </c>
      <c r="B110984" t="s">
        <v>127</v>
      </c>
      <c r="C110984" t="s">
        <v>128</v>
      </c>
      <c r="D110984" t="s">
        <v>105</v>
      </c>
      <c r="E110984" t="s">
        <v>119</v>
      </c>
      <c r="F110984" t="s">
        <v>255</v>
      </c>
      <c r="G110984" t="s">
        <v>257</v>
      </c>
      <c r="H110984" t="s">
        <v>649</v>
      </c>
      <c r="I110984" t="s">
        <v>145</v>
      </c>
      <c r="J110984">
        <v>93.155961000000005</v>
      </c>
      <c r="K110984">
        <v>0</v>
      </c>
      <c r="L110984">
        <v>3.22</v>
      </c>
      <c r="M110984">
        <v>0</v>
      </c>
      <c r="N110984">
        <v>3.22</v>
      </c>
      <c r="O110984">
        <v>96.375961000000004</v>
      </c>
    </row>
    <row r="110985" spans="1:15" x14ac:dyDescent="0.2">
      <c r="A110985">
        <v>2022</v>
      </c>
      <c r="B110985" t="s">
        <v>127</v>
      </c>
      <c r="C110985" t="s">
        <v>128</v>
      </c>
      <c r="D110985" t="s">
        <v>105</v>
      </c>
      <c r="E110985" t="s">
        <v>119</v>
      </c>
      <c r="F110985" t="s">
        <v>255</v>
      </c>
      <c r="G110985" t="s">
        <v>257</v>
      </c>
      <c r="H110985" t="s">
        <v>483</v>
      </c>
      <c r="I110985" t="s">
        <v>1003</v>
      </c>
      <c r="J110985">
        <v>3686.3391879999999</v>
      </c>
      <c r="K110985">
        <v>201.85</v>
      </c>
      <c r="L110985">
        <v>363.06</v>
      </c>
      <c r="M110985">
        <v>0</v>
      </c>
      <c r="N110985">
        <v>564.91</v>
      </c>
      <c r="O110985">
        <v>4251.2491879999998</v>
      </c>
    </row>
    <row r="110986" spans="1:15" x14ac:dyDescent="0.2">
      <c r="A110986">
        <v>2022</v>
      </c>
      <c r="B110986" t="s">
        <v>127</v>
      </c>
      <c r="C110986" t="s">
        <v>128</v>
      </c>
      <c r="D110986" t="s">
        <v>105</v>
      </c>
      <c r="E110986" t="s">
        <v>119</v>
      </c>
      <c r="F110986" t="s">
        <v>255</v>
      </c>
      <c r="G110986" t="s">
        <v>257</v>
      </c>
      <c r="H110986" t="s">
        <v>620</v>
      </c>
      <c r="I110986" t="s">
        <v>800</v>
      </c>
      <c r="J110986">
        <v>43.43</v>
      </c>
      <c r="K110986">
        <v>0</v>
      </c>
      <c r="L110986">
        <v>0</v>
      </c>
      <c r="M110986">
        <v>0</v>
      </c>
      <c r="N110986">
        <v>0</v>
      </c>
      <c r="O110986">
        <v>43.43</v>
      </c>
    </row>
    <row r="110987" spans="1:15" x14ac:dyDescent="0.2">
      <c r="A110987">
        <v>2022</v>
      </c>
      <c r="B110987" t="s">
        <v>127</v>
      </c>
      <c r="C110987" t="s">
        <v>128</v>
      </c>
      <c r="D110987" t="s">
        <v>105</v>
      </c>
      <c r="E110987" t="s">
        <v>119</v>
      </c>
      <c r="F110987" t="s">
        <v>255</v>
      </c>
      <c r="G110987" t="s">
        <v>257</v>
      </c>
      <c r="H110987" t="s">
        <v>484</v>
      </c>
      <c r="I110987" t="s">
        <v>993</v>
      </c>
      <c r="J110987">
        <v>4795.99</v>
      </c>
      <c r="K110987">
        <v>46.11</v>
      </c>
      <c r="L110987">
        <v>820.81</v>
      </c>
      <c r="M110987">
        <v>38.11</v>
      </c>
      <c r="N110987">
        <v>905.03</v>
      </c>
      <c r="O110987">
        <v>5701.02</v>
      </c>
    </row>
    <row r="110988" spans="1:15" x14ac:dyDescent="0.2">
      <c r="A110988">
        <v>2022</v>
      </c>
      <c r="B110988" t="s">
        <v>127</v>
      </c>
      <c r="C110988" t="s">
        <v>128</v>
      </c>
      <c r="D110988" t="s">
        <v>105</v>
      </c>
      <c r="E110988" t="s">
        <v>119</v>
      </c>
      <c r="F110988" t="s">
        <v>255</v>
      </c>
      <c r="G110988" t="s">
        <v>257</v>
      </c>
      <c r="H110988" t="s">
        <v>485</v>
      </c>
      <c r="I110988" t="s">
        <v>36</v>
      </c>
      <c r="J110988">
        <v>1179.78</v>
      </c>
      <c r="K110988">
        <v>40.034193999999999</v>
      </c>
      <c r="L110988">
        <v>77.86</v>
      </c>
      <c r="M110988">
        <v>0</v>
      </c>
      <c r="N110988">
        <v>117.894194</v>
      </c>
      <c r="O110988">
        <v>1297.6741939999999</v>
      </c>
    </row>
    <row r="110989" spans="1:15" x14ac:dyDescent="0.2">
      <c r="A110989">
        <v>2022</v>
      </c>
      <c r="B110989" t="s">
        <v>127</v>
      </c>
      <c r="C110989" t="s">
        <v>128</v>
      </c>
      <c r="D110989" t="s">
        <v>105</v>
      </c>
      <c r="E110989" t="s">
        <v>119</v>
      </c>
      <c r="F110989" t="s">
        <v>255</v>
      </c>
      <c r="G110989" t="s">
        <v>257</v>
      </c>
      <c r="H110989" t="s">
        <v>640</v>
      </c>
      <c r="I110989" t="s">
        <v>802</v>
      </c>
      <c r="J110989">
        <v>26.48</v>
      </c>
      <c r="K110989">
        <v>0</v>
      </c>
      <c r="L110989">
        <v>0</v>
      </c>
      <c r="M110989">
        <v>0</v>
      </c>
      <c r="N110989">
        <v>0</v>
      </c>
      <c r="O110989">
        <v>26.48</v>
      </c>
    </row>
    <row r="110990" spans="1:15" x14ac:dyDescent="0.2">
      <c r="A110990">
        <v>2022</v>
      </c>
      <c r="B110990" t="s">
        <v>127</v>
      </c>
      <c r="C110990" t="s">
        <v>128</v>
      </c>
      <c r="D110990" t="s">
        <v>105</v>
      </c>
      <c r="E110990" t="s">
        <v>119</v>
      </c>
      <c r="F110990" t="s">
        <v>255</v>
      </c>
      <c r="G110990" t="s">
        <v>257</v>
      </c>
      <c r="H110990" t="s">
        <v>650</v>
      </c>
      <c r="I110990" t="s">
        <v>130</v>
      </c>
      <c r="J110990">
        <v>102.43</v>
      </c>
      <c r="K110990">
        <v>26.73</v>
      </c>
      <c r="L110990">
        <v>12.6</v>
      </c>
      <c r="M110990">
        <v>0</v>
      </c>
      <c r="N110990">
        <v>39.33</v>
      </c>
      <c r="O110990">
        <v>141.76</v>
      </c>
    </row>
    <row r="110991" spans="1:15" x14ac:dyDescent="0.2">
      <c r="A110991">
        <v>2022</v>
      </c>
      <c r="B110991" t="s">
        <v>127</v>
      </c>
      <c r="C110991" t="s">
        <v>128</v>
      </c>
      <c r="D110991" t="s">
        <v>105</v>
      </c>
      <c r="E110991" t="s">
        <v>119</v>
      </c>
      <c r="F110991" t="s">
        <v>255</v>
      </c>
      <c r="G110991" t="s">
        <v>257</v>
      </c>
      <c r="H110991" t="s">
        <v>651</v>
      </c>
      <c r="I110991" t="s">
        <v>101</v>
      </c>
      <c r="J110991">
        <v>55.88</v>
      </c>
      <c r="K110991">
        <v>0</v>
      </c>
      <c r="L110991">
        <v>42.62</v>
      </c>
      <c r="M110991">
        <v>0</v>
      </c>
      <c r="N110991">
        <v>42.62</v>
      </c>
      <c r="O110991">
        <v>98.5</v>
      </c>
    </row>
    <row r="110992" spans="1:15" x14ac:dyDescent="0.2">
      <c r="A110992">
        <v>2022</v>
      </c>
      <c r="B110992" t="s">
        <v>127</v>
      </c>
      <c r="C110992" t="s">
        <v>128</v>
      </c>
      <c r="D110992" t="s">
        <v>105</v>
      </c>
      <c r="E110992" t="s">
        <v>119</v>
      </c>
      <c r="F110992" t="s">
        <v>255</v>
      </c>
      <c r="G110992" t="s">
        <v>257</v>
      </c>
      <c r="H110992" t="s">
        <v>486</v>
      </c>
      <c r="I110992" t="s">
        <v>173</v>
      </c>
      <c r="J110992">
        <v>282.65544199999999</v>
      </c>
      <c r="K110992">
        <v>42.12</v>
      </c>
      <c r="L110992">
        <v>33.049999999999997</v>
      </c>
      <c r="M110992">
        <v>0</v>
      </c>
      <c r="N110992">
        <v>75.17</v>
      </c>
      <c r="O110992">
        <v>357.82544200000001</v>
      </c>
    </row>
    <row r="110993" spans="1:15" x14ac:dyDescent="0.2">
      <c r="A110993">
        <v>2022</v>
      </c>
      <c r="B110993" t="s">
        <v>127</v>
      </c>
      <c r="C110993" t="s">
        <v>128</v>
      </c>
      <c r="D110993" t="s">
        <v>105</v>
      </c>
      <c r="E110993" t="s">
        <v>119</v>
      </c>
      <c r="F110993" t="s">
        <v>255</v>
      </c>
      <c r="G110993" t="s">
        <v>257</v>
      </c>
      <c r="H110993" t="s">
        <v>652</v>
      </c>
      <c r="I110993" t="s">
        <v>808</v>
      </c>
      <c r="J110993">
        <v>138.22999999999999</v>
      </c>
      <c r="K110993">
        <v>0</v>
      </c>
      <c r="L110993">
        <v>0</v>
      </c>
      <c r="M110993">
        <v>0</v>
      </c>
      <c r="N110993">
        <v>0</v>
      </c>
      <c r="O110993">
        <v>138.22999999999999</v>
      </c>
    </row>
    <row r="110994" spans="1:15" x14ac:dyDescent="0.2">
      <c r="A110994">
        <v>2022</v>
      </c>
      <c r="B110994" t="s">
        <v>127</v>
      </c>
      <c r="C110994" t="s">
        <v>128</v>
      </c>
      <c r="D110994" t="s">
        <v>105</v>
      </c>
      <c r="E110994" t="s">
        <v>119</v>
      </c>
      <c r="F110994" t="s">
        <v>255</v>
      </c>
      <c r="G110994" t="s">
        <v>257</v>
      </c>
      <c r="H110994" t="s">
        <v>487</v>
      </c>
      <c r="I110994" t="s">
        <v>97</v>
      </c>
      <c r="J110994">
        <v>222.06</v>
      </c>
      <c r="K110994">
        <v>2.4074309999999999</v>
      </c>
      <c r="L110994">
        <v>27.38</v>
      </c>
      <c r="M110994">
        <v>0</v>
      </c>
      <c r="N110994">
        <v>29.787431000000002</v>
      </c>
      <c r="O110994">
        <v>251.847431</v>
      </c>
    </row>
    <row r="110995" spans="1:15" x14ac:dyDescent="0.2">
      <c r="A110995">
        <v>2022</v>
      </c>
      <c r="B110995" t="s">
        <v>127</v>
      </c>
      <c r="C110995" t="s">
        <v>128</v>
      </c>
      <c r="D110995" t="s">
        <v>105</v>
      </c>
      <c r="E110995" t="s">
        <v>119</v>
      </c>
      <c r="F110995" t="s">
        <v>255</v>
      </c>
      <c r="G110995" t="s">
        <v>257</v>
      </c>
      <c r="H110995" t="s">
        <v>488</v>
      </c>
      <c r="I110995" t="s">
        <v>77</v>
      </c>
      <c r="J110995">
        <v>33.67</v>
      </c>
      <c r="K110995">
        <v>14.29</v>
      </c>
      <c r="L110995">
        <v>2.15</v>
      </c>
      <c r="M110995">
        <v>0</v>
      </c>
      <c r="N110995">
        <v>16.440000000000001</v>
      </c>
      <c r="O110995">
        <v>50.11</v>
      </c>
    </row>
    <row r="110996" spans="1:15" x14ac:dyDescent="0.2">
      <c r="A110996">
        <v>2022</v>
      </c>
      <c r="B110996" t="s">
        <v>127</v>
      </c>
      <c r="C110996" t="s">
        <v>128</v>
      </c>
      <c r="D110996" t="s">
        <v>105</v>
      </c>
      <c r="E110996" t="s">
        <v>119</v>
      </c>
      <c r="F110996" t="s">
        <v>255</v>
      </c>
      <c r="G110996" t="s">
        <v>257</v>
      </c>
      <c r="H110996" t="s">
        <v>654</v>
      </c>
      <c r="I110996" t="s">
        <v>101</v>
      </c>
      <c r="J110996">
        <v>120.36</v>
      </c>
      <c r="K110996">
        <v>0</v>
      </c>
      <c r="L110996">
        <v>0</v>
      </c>
      <c r="M110996">
        <v>0</v>
      </c>
      <c r="N110996">
        <v>0</v>
      </c>
      <c r="O110996">
        <v>120.36</v>
      </c>
    </row>
    <row r="110997" spans="1:15" x14ac:dyDescent="0.2">
      <c r="A110997">
        <v>2022</v>
      </c>
      <c r="B110997" t="s">
        <v>127</v>
      </c>
      <c r="C110997" t="s">
        <v>128</v>
      </c>
      <c r="D110997" t="s">
        <v>105</v>
      </c>
      <c r="E110997" t="s">
        <v>119</v>
      </c>
      <c r="F110997" t="s">
        <v>255</v>
      </c>
      <c r="G110997" t="s">
        <v>257</v>
      </c>
      <c r="H110997" t="s">
        <v>512</v>
      </c>
      <c r="I110997" t="s">
        <v>139</v>
      </c>
      <c r="J110997">
        <v>60.05</v>
      </c>
      <c r="K110997">
        <v>0.72</v>
      </c>
      <c r="L110997">
        <v>9.92</v>
      </c>
      <c r="M110997">
        <v>0</v>
      </c>
      <c r="N110997">
        <v>10.64</v>
      </c>
      <c r="O110997">
        <v>70.69</v>
      </c>
    </row>
    <row r="110998" spans="1:15" x14ac:dyDescent="0.2">
      <c r="A110998">
        <v>2022</v>
      </c>
      <c r="B110998" t="s">
        <v>127</v>
      </c>
      <c r="C110998" t="s">
        <v>128</v>
      </c>
      <c r="D110998" t="s">
        <v>105</v>
      </c>
      <c r="E110998" t="s">
        <v>119</v>
      </c>
      <c r="F110998" t="s">
        <v>255</v>
      </c>
      <c r="G110998" t="s">
        <v>257</v>
      </c>
      <c r="H110998" t="s">
        <v>489</v>
      </c>
      <c r="I110998" t="s">
        <v>177</v>
      </c>
      <c r="J110998">
        <v>274.77</v>
      </c>
      <c r="K110998">
        <v>61.39</v>
      </c>
      <c r="L110998">
        <v>216.88</v>
      </c>
      <c r="M110998">
        <v>0</v>
      </c>
      <c r="N110998">
        <v>278.27</v>
      </c>
      <c r="O110998">
        <v>553.04</v>
      </c>
    </row>
    <row r="110999" spans="1:15" x14ac:dyDescent="0.2">
      <c r="A110999">
        <v>2022</v>
      </c>
      <c r="B110999" t="s">
        <v>127</v>
      </c>
      <c r="C110999" t="s">
        <v>128</v>
      </c>
      <c r="D110999" t="s">
        <v>105</v>
      </c>
      <c r="E110999" t="s">
        <v>119</v>
      </c>
      <c r="F110999" t="s">
        <v>255</v>
      </c>
      <c r="G110999" t="s">
        <v>259</v>
      </c>
      <c r="H110999" t="s">
        <v>585</v>
      </c>
      <c r="I110999" t="s">
        <v>77</v>
      </c>
      <c r="J110999">
        <v>158.77000000000001</v>
      </c>
      <c r="K110999">
        <v>0</v>
      </c>
      <c r="L110999">
        <v>0</v>
      </c>
      <c r="M110999">
        <v>0</v>
      </c>
      <c r="N110999">
        <v>0</v>
      </c>
      <c r="O110999">
        <v>158.77000000000001</v>
      </c>
    </row>
    <row r="111000" spans="1:15" x14ac:dyDescent="0.2">
      <c r="A111000">
        <v>2022</v>
      </c>
      <c r="B111000" t="s">
        <v>127</v>
      </c>
      <c r="C111000" t="s">
        <v>128</v>
      </c>
      <c r="D111000" t="s">
        <v>105</v>
      </c>
      <c r="E111000" t="s">
        <v>119</v>
      </c>
      <c r="F111000" t="s">
        <v>255</v>
      </c>
      <c r="G111000" t="s">
        <v>259</v>
      </c>
      <c r="H111000" t="s">
        <v>667</v>
      </c>
      <c r="I111000" t="s">
        <v>143</v>
      </c>
      <c r="J111000">
        <v>139.65</v>
      </c>
      <c r="K111000">
        <v>0</v>
      </c>
      <c r="L111000">
        <v>18.37</v>
      </c>
      <c r="M111000">
        <v>0</v>
      </c>
      <c r="N111000">
        <v>18.37</v>
      </c>
      <c r="O111000">
        <v>158.02000000000001</v>
      </c>
    </row>
    <row r="111001" spans="1:15" x14ac:dyDescent="0.2">
      <c r="A111001">
        <v>2022</v>
      </c>
      <c r="B111001" t="s">
        <v>127</v>
      </c>
      <c r="C111001" t="s">
        <v>128</v>
      </c>
      <c r="D111001" t="s">
        <v>105</v>
      </c>
      <c r="E111001" t="s">
        <v>119</v>
      </c>
      <c r="F111001" t="s">
        <v>255</v>
      </c>
      <c r="G111001" t="s">
        <v>259</v>
      </c>
      <c r="H111001" t="s">
        <v>513</v>
      </c>
      <c r="I111001" t="s">
        <v>123</v>
      </c>
      <c r="J111001">
        <v>576.69000000000005</v>
      </c>
      <c r="K111001">
        <v>0</v>
      </c>
      <c r="L111001">
        <v>10.86</v>
      </c>
      <c r="M111001">
        <v>0</v>
      </c>
      <c r="N111001">
        <v>10.86</v>
      </c>
      <c r="O111001">
        <v>587.54999999999995</v>
      </c>
    </row>
    <row r="111002" spans="1:15" x14ac:dyDescent="0.2">
      <c r="A111002">
        <v>2022</v>
      </c>
      <c r="B111002" t="s">
        <v>127</v>
      </c>
      <c r="C111002" t="s">
        <v>128</v>
      </c>
      <c r="D111002" t="s">
        <v>105</v>
      </c>
      <c r="E111002" t="s">
        <v>119</v>
      </c>
      <c r="F111002" t="s">
        <v>255</v>
      </c>
      <c r="G111002" t="s">
        <v>259</v>
      </c>
      <c r="H111002" t="s">
        <v>530</v>
      </c>
      <c r="I111002" t="s">
        <v>166</v>
      </c>
      <c r="J111002">
        <v>97.18</v>
      </c>
      <c r="K111002">
        <v>0</v>
      </c>
      <c r="L111002">
        <v>0</v>
      </c>
      <c r="M111002">
        <v>0</v>
      </c>
      <c r="N111002">
        <v>0</v>
      </c>
      <c r="O111002">
        <v>97.18</v>
      </c>
    </row>
    <row r="111003" spans="1:15" x14ac:dyDescent="0.2">
      <c r="A111003">
        <v>2022</v>
      </c>
      <c r="B111003" t="s">
        <v>127</v>
      </c>
      <c r="C111003" t="s">
        <v>128</v>
      </c>
      <c r="D111003" t="s">
        <v>105</v>
      </c>
      <c r="E111003" t="s">
        <v>119</v>
      </c>
      <c r="F111003" t="s">
        <v>255</v>
      </c>
      <c r="G111003" t="s">
        <v>256</v>
      </c>
      <c r="H111003" t="s">
        <v>749</v>
      </c>
      <c r="I111003" t="s">
        <v>801</v>
      </c>
      <c r="J111003">
        <v>13.25</v>
      </c>
      <c r="K111003">
        <v>0</v>
      </c>
      <c r="L111003">
        <v>0</v>
      </c>
      <c r="M111003">
        <v>0</v>
      </c>
      <c r="N111003">
        <v>0</v>
      </c>
      <c r="O111003">
        <v>13.25</v>
      </c>
    </row>
    <row r="111004" spans="1:15" x14ac:dyDescent="0.2">
      <c r="A111004">
        <v>2022</v>
      </c>
      <c r="B111004" t="s">
        <v>127</v>
      </c>
      <c r="C111004" t="s">
        <v>128</v>
      </c>
      <c r="D111004" t="s">
        <v>105</v>
      </c>
      <c r="E111004" t="s">
        <v>119</v>
      </c>
      <c r="F111004" t="s">
        <v>255</v>
      </c>
      <c r="G111004" t="s">
        <v>256</v>
      </c>
      <c r="H111004" t="s">
        <v>531</v>
      </c>
      <c r="I111004" t="s">
        <v>211</v>
      </c>
      <c r="J111004">
        <v>710.12</v>
      </c>
      <c r="K111004">
        <v>65.691547</v>
      </c>
      <c r="L111004">
        <v>36.85</v>
      </c>
      <c r="M111004">
        <v>0</v>
      </c>
      <c r="N111004">
        <v>102.54154699999999</v>
      </c>
      <c r="O111004">
        <v>812.66154700000095</v>
      </c>
    </row>
    <row r="111005" spans="1:15" x14ac:dyDescent="0.2">
      <c r="A111005">
        <v>2022</v>
      </c>
      <c r="B111005" t="s">
        <v>127</v>
      </c>
      <c r="C111005" t="s">
        <v>128</v>
      </c>
      <c r="D111005" t="s">
        <v>105</v>
      </c>
      <c r="E111005" t="s">
        <v>119</v>
      </c>
      <c r="F111005" t="s">
        <v>255</v>
      </c>
      <c r="G111005" t="s">
        <v>256</v>
      </c>
      <c r="H111005" t="s">
        <v>490</v>
      </c>
      <c r="I111005" t="s">
        <v>152</v>
      </c>
      <c r="J111005">
        <v>407.13</v>
      </c>
      <c r="K111005">
        <v>7.2874480000000004</v>
      </c>
      <c r="L111005">
        <v>33.299999999999997</v>
      </c>
      <c r="M111005">
        <v>0</v>
      </c>
      <c r="N111005">
        <v>40.587448000000002</v>
      </c>
      <c r="O111005">
        <v>447.71744799999999</v>
      </c>
    </row>
    <row r="111006" spans="1:15" x14ac:dyDescent="0.2">
      <c r="A111006">
        <v>2022</v>
      </c>
      <c r="B111006" t="s">
        <v>127</v>
      </c>
      <c r="C111006" t="s">
        <v>128</v>
      </c>
      <c r="D111006" t="s">
        <v>105</v>
      </c>
      <c r="E111006" t="s">
        <v>119</v>
      </c>
      <c r="F111006" t="s">
        <v>255</v>
      </c>
      <c r="G111006" t="s">
        <v>256</v>
      </c>
      <c r="H111006" t="s">
        <v>549</v>
      </c>
      <c r="I111006" t="s">
        <v>61</v>
      </c>
      <c r="J111006">
        <v>347.9</v>
      </c>
      <c r="K111006">
        <v>0</v>
      </c>
      <c r="L111006">
        <v>0</v>
      </c>
      <c r="M111006">
        <v>0</v>
      </c>
      <c r="N111006">
        <v>0</v>
      </c>
      <c r="O111006">
        <v>347.9</v>
      </c>
    </row>
    <row r="111007" spans="1:15" x14ac:dyDescent="0.2">
      <c r="A111007">
        <v>2022</v>
      </c>
      <c r="B111007" t="s">
        <v>127</v>
      </c>
      <c r="C111007" t="s">
        <v>128</v>
      </c>
      <c r="D111007" t="s">
        <v>105</v>
      </c>
      <c r="E111007" t="s">
        <v>119</v>
      </c>
      <c r="F111007" t="s">
        <v>255</v>
      </c>
      <c r="G111007" t="s">
        <v>256</v>
      </c>
      <c r="H111007" t="s">
        <v>491</v>
      </c>
      <c r="I111007" t="s">
        <v>855</v>
      </c>
      <c r="J111007">
        <v>2968.03</v>
      </c>
      <c r="K111007">
        <v>227.19</v>
      </c>
      <c r="L111007">
        <v>272.06</v>
      </c>
      <c r="M111007">
        <v>0</v>
      </c>
      <c r="N111007">
        <v>499.25</v>
      </c>
      <c r="O111007">
        <v>3467.28</v>
      </c>
    </row>
    <row r="111008" spans="1:15" x14ac:dyDescent="0.2">
      <c r="A111008">
        <v>2022</v>
      </c>
      <c r="B111008" t="s">
        <v>127</v>
      </c>
      <c r="C111008" t="s">
        <v>128</v>
      </c>
      <c r="D111008" t="s">
        <v>105</v>
      </c>
      <c r="E111008" t="s">
        <v>119</v>
      </c>
      <c r="F111008" t="s">
        <v>255</v>
      </c>
      <c r="G111008" t="s">
        <v>260</v>
      </c>
      <c r="H111008" t="s">
        <v>492</v>
      </c>
      <c r="I111008" t="s">
        <v>136</v>
      </c>
      <c r="J111008">
        <v>402</v>
      </c>
      <c r="K111008">
        <v>28.82</v>
      </c>
      <c r="L111008">
        <v>55.19</v>
      </c>
      <c r="M111008">
        <v>0.97</v>
      </c>
      <c r="N111008">
        <v>84.98</v>
      </c>
      <c r="O111008">
        <v>486.98</v>
      </c>
    </row>
    <row r="111009" spans="1:15" x14ac:dyDescent="0.2">
      <c r="A111009">
        <v>2022</v>
      </c>
      <c r="B111009" t="s">
        <v>127</v>
      </c>
      <c r="C111009" t="s">
        <v>128</v>
      </c>
      <c r="D111009" t="s">
        <v>105</v>
      </c>
      <c r="E111009" t="s">
        <v>119</v>
      </c>
      <c r="F111009" t="s">
        <v>255</v>
      </c>
      <c r="G111009" t="s">
        <v>260</v>
      </c>
      <c r="H111009" t="s">
        <v>532</v>
      </c>
      <c r="I111009" t="s">
        <v>166</v>
      </c>
      <c r="J111009">
        <v>93.81</v>
      </c>
      <c r="K111009">
        <v>0</v>
      </c>
      <c r="L111009">
        <v>5.26</v>
      </c>
      <c r="M111009">
        <v>0</v>
      </c>
      <c r="N111009">
        <v>5.26</v>
      </c>
      <c r="O111009">
        <v>99.07</v>
      </c>
    </row>
    <row r="111010" spans="1:15" x14ac:dyDescent="0.2">
      <c r="A111010">
        <v>2022</v>
      </c>
      <c r="B111010" t="s">
        <v>127</v>
      </c>
      <c r="C111010" t="s">
        <v>128</v>
      </c>
      <c r="D111010" t="s">
        <v>105</v>
      </c>
      <c r="E111010" t="s">
        <v>119</v>
      </c>
      <c r="F111010" t="s">
        <v>255</v>
      </c>
      <c r="G111010" t="s">
        <v>260</v>
      </c>
      <c r="H111010" t="s">
        <v>514</v>
      </c>
      <c r="I111010" t="s">
        <v>804</v>
      </c>
      <c r="J111010">
        <v>12.13</v>
      </c>
      <c r="K111010">
        <v>7.48</v>
      </c>
      <c r="L111010">
        <v>9.5299999999999994</v>
      </c>
      <c r="M111010">
        <v>0</v>
      </c>
      <c r="N111010">
        <v>17.010000000000002</v>
      </c>
      <c r="O111010">
        <v>29.14</v>
      </c>
    </row>
    <row r="111011" spans="1:15" x14ac:dyDescent="0.2">
      <c r="A111011">
        <v>2022</v>
      </c>
      <c r="B111011" t="s">
        <v>127</v>
      </c>
      <c r="C111011" t="s">
        <v>128</v>
      </c>
      <c r="D111011" t="s">
        <v>105</v>
      </c>
      <c r="E111011" t="s">
        <v>119</v>
      </c>
      <c r="F111011" t="s">
        <v>255</v>
      </c>
      <c r="G111011" t="s">
        <v>260</v>
      </c>
      <c r="H111011" t="s">
        <v>515</v>
      </c>
      <c r="I111011" t="s">
        <v>806</v>
      </c>
      <c r="J111011">
        <v>22.5</v>
      </c>
      <c r="K111011">
        <v>0</v>
      </c>
      <c r="L111011">
        <v>5.31</v>
      </c>
      <c r="M111011">
        <v>6</v>
      </c>
      <c r="N111011">
        <v>11.31</v>
      </c>
      <c r="O111011">
        <v>33.81</v>
      </c>
    </row>
    <row r="111012" spans="1:15" x14ac:dyDescent="0.2">
      <c r="A111012">
        <v>2022</v>
      </c>
      <c r="B111012" t="s">
        <v>127</v>
      </c>
      <c r="C111012" t="s">
        <v>128</v>
      </c>
      <c r="D111012" t="s">
        <v>105</v>
      </c>
      <c r="E111012" t="s">
        <v>119</v>
      </c>
      <c r="F111012" t="s">
        <v>266</v>
      </c>
      <c r="G111012" t="s">
        <v>270</v>
      </c>
      <c r="H111012" t="s">
        <v>611</v>
      </c>
      <c r="I111012" t="s">
        <v>801</v>
      </c>
      <c r="J111012">
        <v>0.1</v>
      </c>
      <c r="K111012">
        <v>0</v>
      </c>
      <c r="L111012">
        <v>0</v>
      </c>
      <c r="M111012">
        <v>0</v>
      </c>
      <c r="N111012">
        <v>0</v>
      </c>
      <c r="O111012">
        <v>0.1</v>
      </c>
    </row>
    <row r="111013" spans="1:15" x14ac:dyDescent="0.2">
      <c r="A111013">
        <v>2022</v>
      </c>
      <c r="B111013" t="s">
        <v>127</v>
      </c>
      <c r="C111013" t="s">
        <v>128</v>
      </c>
      <c r="D111013" t="s">
        <v>105</v>
      </c>
      <c r="E111013" t="s">
        <v>119</v>
      </c>
      <c r="F111013" t="s">
        <v>266</v>
      </c>
      <c r="G111013" t="s">
        <v>267</v>
      </c>
      <c r="H111013" t="s">
        <v>655</v>
      </c>
      <c r="I111013" t="s">
        <v>801</v>
      </c>
      <c r="J111013">
        <v>0</v>
      </c>
      <c r="K111013">
        <v>0</v>
      </c>
      <c r="L111013">
        <v>0.13</v>
      </c>
      <c r="M111013">
        <v>0</v>
      </c>
      <c r="N111013">
        <v>0.13</v>
      </c>
      <c r="O111013">
        <v>0.13</v>
      </c>
    </row>
    <row r="111014" spans="1:15" x14ac:dyDescent="0.2">
      <c r="A111014">
        <v>2022</v>
      </c>
      <c r="B111014" t="s">
        <v>127</v>
      </c>
      <c r="C111014" t="s">
        <v>128</v>
      </c>
      <c r="D111014" t="s">
        <v>105</v>
      </c>
      <c r="E111014" t="s">
        <v>119</v>
      </c>
      <c r="F111014" t="s">
        <v>266</v>
      </c>
      <c r="G111014" t="s">
        <v>267</v>
      </c>
      <c r="H111014" t="s">
        <v>695</v>
      </c>
      <c r="I111014" t="s">
        <v>801</v>
      </c>
      <c r="J111014">
        <v>0.1</v>
      </c>
      <c r="K111014">
        <v>0</v>
      </c>
      <c r="L111014">
        <v>0</v>
      </c>
      <c r="M111014">
        <v>0</v>
      </c>
      <c r="N111014">
        <v>0</v>
      </c>
      <c r="O111014">
        <v>0.1</v>
      </c>
    </row>
    <row r="111015" spans="1:15" x14ac:dyDescent="0.2">
      <c r="A111015">
        <v>2022</v>
      </c>
      <c r="B111015" t="s">
        <v>127</v>
      </c>
      <c r="C111015" t="s">
        <v>128</v>
      </c>
      <c r="D111015" t="s">
        <v>105</v>
      </c>
      <c r="E111015" t="s">
        <v>119</v>
      </c>
      <c r="F111015" t="s">
        <v>266</v>
      </c>
      <c r="G111015" t="s">
        <v>267</v>
      </c>
      <c r="H111015" t="s">
        <v>583</v>
      </c>
      <c r="I111015" t="s">
        <v>806</v>
      </c>
      <c r="J111015">
        <v>2.2200000000000002</v>
      </c>
      <c r="K111015">
        <v>0</v>
      </c>
      <c r="L111015">
        <v>0</v>
      </c>
      <c r="M111015">
        <v>0</v>
      </c>
      <c r="N111015">
        <v>0</v>
      </c>
      <c r="O111015">
        <v>2.2200000000000002</v>
      </c>
    </row>
    <row r="111016" spans="1:15" x14ac:dyDescent="0.2">
      <c r="A111016">
        <v>2022</v>
      </c>
      <c r="B111016" t="s">
        <v>127</v>
      </c>
      <c r="C111016" t="s">
        <v>128</v>
      </c>
      <c r="D111016" t="s">
        <v>105</v>
      </c>
      <c r="E111016" t="s">
        <v>119</v>
      </c>
      <c r="F111016" t="s">
        <v>266</v>
      </c>
      <c r="G111016" t="s">
        <v>272</v>
      </c>
      <c r="H111016" t="s">
        <v>625</v>
      </c>
      <c r="I111016" t="s">
        <v>801</v>
      </c>
      <c r="J111016">
        <v>4.79</v>
      </c>
      <c r="K111016">
        <v>0</v>
      </c>
      <c r="L111016">
        <v>0</v>
      </c>
      <c r="M111016">
        <v>0</v>
      </c>
      <c r="N111016">
        <v>0</v>
      </c>
      <c r="O111016">
        <v>4.79</v>
      </c>
    </row>
    <row r="111017" spans="1:15" x14ac:dyDescent="0.2">
      <c r="A111017">
        <v>2022</v>
      </c>
      <c r="B111017" t="s">
        <v>127</v>
      </c>
      <c r="C111017" t="s">
        <v>128</v>
      </c>
      <c r="D111017" t="s">
        <v>105</v>
      </c>
      <c r="E111017" t="s">
        <v>119</v>
      </c>
      <c r="F111017" t="s">
        <v>266</v>
      </c>
      <c r="G111017" t="s">
        <v>271</v>
      </c>
      <c r="H111017" t="s">
        <v>748</v>
      </c>
      <c r="I111017" t="s">
        <v>972</v>
      </c>
      <c r="J111017">
        <v>202.66</v>
      </c>
      <c r="K111017">
        <v>29.82</v>
      </c>
      <c r="L111017">
        <v>7.45</v>
      </c>
      <c r="M111017">
        <v>0</v>
      </c>
      <c r="N111017">
        <v>37.270000000000003</v>
      </c>
      <c r="O111017">
        <v>239.93</v>
      </c>
    </row>
    <row r="111018" spans="1:15" x14ac:dyDescent="0.2">
      <c r="A111018">
        <v>2022</v>
      </c>
      <c r="B111018" t="s">
        <v>127</v>
      </c>
      <c r="C111018" t="s">
        <v>128</v>
      </c>
      <c r="D111018" t="s">
        <v>105</v>
      </c>
      <c r="E111018" t="s">
        <v>119</v>
      </c>
      <c r="F111018" t="s">
        <v>266</v>
      </c>
      <c r="G111018" t="s">
        <v>273</v>
      </c>
      <c r="H111018" t="s">
        <v>634</v>
      </c>
      <c r="I111018" t="s">
        <v>77</v>
      </c>
      <c r="J111018">
        <v>34.706619000000003</v>
      </c>
      <c r="K111018">
        <v>9.07</v>
      </c>
      <c r="L111018">
        <v>0</v>
      </c>
      <c r="M111018">
        <v>0</v>
      </c>
      <c r="N111018">
        <v>9.07</v>
      </c>
      <c r="O111018">
        <v>43.776618999999997</v>
      </c>
    </row>
    <row r="111019" spans="1:15" x14ac:dyDescent="0.2">
      <c r="A111019">
        <v>2022</v>
      </c>
      <c r="B111019" t="s">
        <v>127</v>
      </c>
      <c r="C111019" t="s">
        <v>128</v>
      </c>
      <c r="D111019" t="s">
        <v>105</v>
      </c>
      <c r="E111019" t="s">
        <v>119</v>
      </c>
      <c r="F111019" t="s">
        <v>248</v>
      </c>
      <c r="G111019" t="s">
        <v>249</v>
      </c>
      <c r="H111019" t="s">
        <v>533</v>
      </c>
      <c r="I111019" t="s">
        <v>804</v>
      </c>
      <c r="J111019">
        <v>1.3</v>
      </c>
      <c r="K111019">
        <v>0</v>
      </c>
      <c r="L111019">
        <v>0.31</v>
      </c>
      <c r="M111019">
        <v>0</v>
      </c>
      <c r="N111019">
        <v>0.31</v>
      </c>
      <c r="O111019">
        <v>1.61</v>
      </c>
    </row>
    <row r="111020" spans="1:15" x14ac:dyDescent="0.2">
      <c r="A111020">
        <v>2022</v>
      </c>
      <c r="B111020" t="s">
        <v>127</v>
      </c>
      <c r="C111020" t="s">
        <v>128</v>
      </c>
      <c r="D111020" t="s">
        <v>105</v>
      </c>
      <c r="E111020" t="s">
        <v>119</v>
      </c>
      <c r="F111020" t="s">
        <v>248</v>
      </c>
      <c r="G111020" t="s">
        <v>249</v>
      </c>
      <c r="H111020" t="s">
        <v>559</v>
      </c>
      <c r="I111020" t="s">
        <v>804</v>
      </c>
      <c r="J111020">
        <v>0.09</v>
      </c>
      <c r="K111020">
        <v>0.16</v>
      </c>
      <c r="L111020">
        <v>0.26</v>
      </c>
      <c r="M111020">
        <v>0</v>
      </c>
      <c r="N111020">
        <v>0.42</v>
      </c>
      <c r="O111020">
        <v>0.51</v>
      </c>
    </row>
    <row r="111021" spans="1:15" x14ac:dyDescent="0.2">
      <c r="A111021">
        <v>2022</v>
      </c>
      <c r="B111021" t="s">
        <v>127</v>
      </c>
      <c r="C111021" t="s">
        <v>128</v>
      </c>
      <c r="D111021" t="s">
        <v>105</v>
      </c>
      <c r="E111021" t="s">
        <v>119</v>
      </c>
      <c r="F111021" t="s">
        <v>248</v>
      </c>
      <c r="G111021" t="s">
        <v>249</v>
      </c>
      <c r="H111021" t="s">
        <v>516</v>
      </c>
      <c r="I111021" t="s">
        <v>801</v>
      </c>
      <c r="J111021">
        <v>0.3</v>
      </c>
      <c r="K111021">
        <v>0</v>
      </c>
      <c r="L111021">
        <v>0</v>
      </c>
      <c r="M111021">
        <v>0</v>
      </c>
      <c r="N111021">
        <v>0</v>
      </c>
      <c r="O111021">
        <v>0.3</v>
      </c>
    </row>
    <row r="111022" spans="1:15" x14ac:dyDescent="0.2">
      <c r="A111022">
        <v>2022</v>
      </c>
      <c r="B111022" t="s">
        <v>127</v>
      </c>
      <c r="C111022" t="s">
        <v>128</v>
      </c>
      <c r="D111022" t="s">
        <v>105</v>
      </c>
      <c r="E111022" t="s">
        <v>119</v>
      </c>
      <c r="F111022" t="s">
        <v>248</v>
      </c>
      <c r="G111022" t="s">
        <v>249</v>
      </c>
      <c r="H111022" t="s">
        <v>612</v>
      </c>
      <c r="I111022" t="s">
        <v>801</v>
      </c>
      <c r="J111022">
        <v>0.01</v>
      </c>
      <c r="K111022">
        <v>0</v>
      </c>
      <c r="L111022">
        <v>0</v>
      </c>
      <c r="M111022">
        <v>0</v>
      </c>
      <c r="N111022">
        <v>0</v>
      </c>
      <c r="O111022">
        <v>0.01</v>
      </c>
    </row>
    <row r="111023" spans="1:15" x14ac:dyDescent="0.2">
      <c r="A111023">
        <v>2022</v>
      </c>
      <c r="B111023" t="s">
        <v>127</v>
      </c>
      <c r="C111023" t="s">
        <v>128</v>
      </c>
      <c r="D111023" t="s">
        <v>105</v>
      </c>
      <c r="E111023" t="s">
        <v>119</v>
      </c>
      <c r="F111023" t="s">
        <v>248</v>
      </c>
      <c r="G111023" t="s">
        <v>249</v>
      </c>
      <c r="H111023" t="s">
        <v>613</v>
      </c>
      <c r="I111023" t="s">
        <v>804</v>
      </c>
      <c r="J111023">
        <v>2.94</v>
      </c>
      <c r="K111023">
        <v>0.3</v>
      </c>
      <c r="L111023">
        <v>0</v>
      </c>
      <c r="M111023">
        <v>0</v>
      </c>
      <c r="N111023">
        <v>0.3</v>
      </c>
      <c r="O111023">
        <v>3.24</v>
      </c>
    </row>
    <row r="111024" spans="1:15" x14ac:dyDescent="0.2">
      <c r="A111024">
        <v>2022</v>
      </c>
      <c r="B111024" t="s">
        <v>127</v>
      </c>
      <c r="C111024" t="s">
        <v>128</v>
      </c>
      <c r="D111024" t="s">
        <v>105</v>
      </c>
      <c r="E111024" t="s">
        <v>119</v>
      </c>
      <c r="F111024" t="s">
        <v>248</v>
      </c>
      <c r="G111024" t="s">
        <v>249</v>
      </c>
      <c r="H111024" t="s">
        <v>658</v>
      </c>
      <c r="I111024" t="s">
        <v>107</v>
      </c>
      <c r="J111024">
        <v>137.38498799999999</v>
      </c>
      <c r="K111024">
        <v>0.75</v>
      </c>
      <c r="L111024">
        <v>0</v>
      </c>
      <c r="M111024">
        <v>0</v>
      </c>
      <c r="N111024">
        <v>0.75</v>
      </c>
      <c r="O111024">
        <v>138.13498799999999</v>
      </c>
    </row>
    <row r="111025" spans="1:15" x14ac:dyDescent="0.2">
      <c r="A111025">
        <v>2022</v>
      </c>
      <c r="B111025" t="s">
        <v>127</v>
      </c>
      <c r="C111025" t="s">
        <v>128</v>
      </c>
      <c r="D111025" t="s">
        <v>105</v>
      </c>
      <c r="E111025" t="s">
        <v>119</v>
      </c>
      <c r="F111025" t="s">
        <v>248</v>
      </c>
      <c r="G111025" t="s">
        <v>249</v>
      </c>
      <c r="H111025" t="s">
        <v>550</v>
      </c>
      <c r="I111025" t="s">
        <v>801</v>
      </c>
      <c r="J111025">
        <v>38.676913999999996</v>
      </c>
      <c r="K111025">
        <v>0</v>
      </c>
      <c r="L111025">
        <v>0</v>
      </c>
      <c r="M111025">
        <v>0</v>
      </c>
      <c r="N111025">
        <v>0</v>
      </c>
      <c r="O111025">
        <v>38.676913999999996</v>
      </c>
    </row>
    <row r="111026" spans="1:15" x14ac:dyDescent="0.2">
      <c r="A111026">
        <v>2022</v>
      </c>
      <c r="B111026" t="s">
        <v>127</v>
      </c>
      <c r="C111026" t="s">
        <v>128</v>
      </c>
      <c r="D111026" t="s">
        <v>105</v>
      </c>
      <c r="E111026" t="s">
        <v>119</v>
      </c>
      <c r="F111026" t="s">
        <v>248</v>
      </c>
      <c r="G111026" t="s">
        <v>249</v>
      </c>
      <c r="H111026" t="s">
        <v>551</v>
      </c>
      <c r="I111026" t="s">
        <v>807</v>
      </c>
      <c r="J111026">
        <v>51.74</v>
      </c>
      <c r="K111026">
        <v>0</v>
      </c>
      <c r="L111026">
        <v>0.48</v>
      </c>
      <c r="M111026">
        <v>0</v>
      </c>
      <c r="N111026">
        <v>0.48</v>
      </c>
      <c r="O111026">
        <v>52.22</v>
      </c>
    </row>
    <row r="111027" spans="1:15" x14ac:dyDescent="0.2">
      <c r="A111027">
        <v>2022</v>
      </c>
      <c r="B111027" t="s">
        <v>127</v>
      </c>
      <c r="C111027" t="s">
        <v>128</v>
      </c>
      <c r="D111027" t="s">
        <v>105</v>
      </c>
      <c r="E111027" t="s">
        <v>119</v>
      </c>
      <c r="F111027" t="s">
        <v>248</v>
      </c>
      <c r="G111027" t="s">
        <v>249</v>
      </c>
      <c r="H111027" t="s">
        <v>534</v>
      </c>
      <c r="I111027" t="s">
        <v>802</v>
      </c>
      <c r="J111027">
        <v>11.73</v>
      </c>
      <c r="K111027">
        <v>0</v>
      </c>
      <c r="L111027">
        <v>0.89</v>
      </c>
      <c r="M111027">
        <v>0</v>
      </c>
      <c r="N111027">
        <v>0.89</v>
      </c>
      <c r="O111027">
        <v>12.62</v>
      </c>
    </row>
    <row r="111028" spans="1:15" x14ac:dyDescent="0.2">
      <c r="A111028">
        <v>2022</v>
      </c>
      <c r="B111028" t="s">
        <v>127</v>
      </c>
      <c r="C111028" t="s">
        <v>128</v>
      </c>
      <c r="D111028" t="s">
        <v>105</v>
      </c>
      <c r="E111028" t="s">
        <v>119</v>
      </c>
      <c r="F111028" t="s">
        <v>248</v>
      </c>
      <c r="G111028" t="s">
        <v>249</v>
      </c>
      <c r="H111028" t="s">
        <v>660</v>
      </c>
      <c r="I111028" t="s">
        <v>803</v>
      </c>
      <c r="J111028">
        <v>1.24</v>
      </c>
      <c r="K111028">
        <v>0</v>
      </c>
      <c r="L111028">
        <v>0</v>
      </c>
      <c r="M111028">
        <v>0</v>
      </c>
      <c r="N111028">
        <v>0</v>
      </c>
      <c r="O111028">
        <v>1.24</v>
      </c>
    </row>
    <row r="111029" spans="1:15" x14ac:dyDescent="0.2">
      <c r="A111029">
        <v>2022</v>
      </c>
      <c r="B111029" t="s">
        <v>127</v>
      </c>
      <c r="C111029" t="s">
        <v>128</v>
      </c>
      <c r="D111029" t="s">
        <v>105</v>
      </c>
      <c r="E111029" t="s">
        <v>119</v>
      </c>
      <c r="F111029" t="s">
        <v>248</v>
      </c>
      <c r="G111029" t="s">
        <v>249</v>
      </c>
      <c r="H111029" t="s">
        <v>614</v>
      </c>
      <c r="I111029" t="s">
        <v>801</v>
      </c>
      <c r="J111029">
        <v>0.28999999999999998</v>
      </c>
      <c r="K111029">
        <v>0</v>
      </c>
      <c r="L111029">
        <v>0</v>
      </c>
      <c r="M111029">
        <v>0</v>
      </c>
      <c r="N111029">
        <v>0</v>
      </c>
      <c r="O111029">
        <v>0.28999999999999998</v>
      </c>
    </row>
    <row r="111030" spans="1:15" x14ac:dyDescent="0.2">
      <c r="A111030">
        <v>2022</v>
      </c>
      <c r="B111030" t="s">
        <v>127</v>
      </c>
      <c r="C111030" t="s">
        <v>128</v>
      </c>
      <c r="D111030" t="s">
        <v>105</v>
      </c>
      <c r="E111030" t="s">
        <v>119</v>
      </c>
      <c r="F111030" t="s">
        <v>248</v>
      </c>
      <c r="G111030" t="s">
        <v>249</v>
      </c>
      <c r="H111030" t="s">
        <v>563</v>
      </c>
      <c r="I111030" t="s">
        <v>802</v>
      </c>
      <c r="J111030">
        <v>12.74</v>
      </c>
      <c r="K111030">
        <v>0</v>
      </c>
      <c r="L111030">
        <v>0</v>
      </c>
      <c r="M111030">
        <v>0</v>
      </c>
      <c r="N111030">
        <v>0</v>
      </c>
      <c r="O111030">
        <v>12.74</v>
      </c>
    </row>
    <row r="111031" spans="1:15" x14ac:dyDescent="0.2">
      <c r="A111031">
        <v>2022</v>
      </c>
      <c r="B111031" t="s">
        <v>127</v>
      </c>
      <c r="C111031" t="s">
        <v>128</v>
      </c>
      <c r="D111031" t="s">
        <v>105</v>
      </c>
      <c r="E111031" t="s">
        <v>119</v>
      </c>
      <c r="F111031" t="s">
        <v>248</v>
      </c>
      <c r="G111031" t="s">
        <v>249</v>
      </c>
      <c r="H111031" t="s">
        <v>587</v>
      </c>
      <c r="I111031" t="s">
        <v>804</v>
      </c>
      <c r="J111031">
        <v>3.77</v>
      </c>
      <c r="K111031">
        <v>0</v>
      </c>
      <c r="L111031">
        <v>0</v>
      </c>
      <c r="M111031">
        <v>0</v>
      </c>
      <c r="N111031">
        <v>0</v>
      </c>
      <c r="O111031">
        <v>3.77</v>
      </c>
    </row>
    <row r="111032" spans="1:15" x14ac:dyDescent="0.2">
      <c r="A111032">
        <v>2022</v>
      </c>
      <c r="B111032" t="s">
        <v>127</v>
      </c>
      <c r="C111032" t="s">
        <v>128</v>
      </c>
      <c r="D111032" t="s">
        <v>105</v>
      </c>
      <c r="E111032" t="s">
        <v>119</v>
      </c>
      <c r="F111032" t="s">
        <v>248</v>
      </c>
      <c r="G111032" t="s">
        <v>249</v>
      </c>
      <c r="H111032" t="s">
        <v>615</v>
      </c>
      <c r="I111032" t="s">
        <v>101</v>
      </c>
      <c r="J111032">
        <v>46.46</v>
      </c>
      <c r="K111032">
        <v>0</v>
      </c>
      <c r="L111032">
        <v>0</v>
      </c>
      <c r="M111032">
        <v>0</v>
      </c>
      <c r="N111032">
        <v>0</v>
      </c>
      <c r="O111032">
        <v>46.46</v>
      </c>
    </row>
    <row r="111033" spans="1:15" x14ac:dyDescent="0.2">
      <c r="A111033">
        <v>2022</v>
      </c>
      <c r="B111033" t="s">
        <v>127</v>
      </c>
      <c r="C111033" t="s">
        <v>128</v>
      </c>
      <c r="D111033" t="s">
        <v>105</v>
      </c>
      <c r="E111033" t="s">
        <v>119</v>
      </c>
      <c r="F111033" t="s">
        <v>248</v>
      </c>
      <c r="G111033" t="s">
        <v>249</v>
      </c>
      <c r="H111033" t="s">
        <v>552</v>
      </c>
      <c r="I111033" t="s">
        <v>218</v>
      </c>
      <c r="J111033">
        <v>40.35</v>
      </c>
      <c r="K111033">
        <v>0</v>
      </c>
      <c r="L111033">
        <v>0</v>
      </c>
      <c r="M111033">
        <v>0</v>
      </c>
      <c r="N111033">
        <v>0</v>
      </c>
      <c r="O111033">
        <v>40.35</v>
      </c>
    </row>
    <row r="111034" spans="1:15" x14ac:dyDescent="0.2">
      <c r="A111034">
        <v>2022</v>
      </c>
      <c r="B111034" t="s">
        <v>127</v>
      </c>
      <c r="C111034" t="s">
        <v>128</v>
      </c>
      <c r="D111034" t="s">
        <v>105</v>
      </c>
      <c r="E111034" t="s">
        <v>119</v>
      </c>
      <c r="F111034" t="s">
        <v>248</v>
      </c>
      <c r="G111034" t="s">
        <v>249</v>
      </c>
      <c r="H111034" t="s">
        <v>608</v>
      </c>
      <c r="I111034" t="s">
        <v>801</v>
      </c>
      <c r="J111034">
        <v>0.05</v>
      </c>
      <c r="K111034">
        <v>0</v>
      </c>
      <c r="L111034">
        <v>0</v>
      </c>
      <c r="M111034">
        <v>0</v>
      </c>
      <c r="N111034">
        <v>0</v>
      </c>
      <c r="O111034">
        <v>0.05</v>
      </c>
    </row>
    <row r="111035" spans="1:15" x14ac:dyDescent="0.2">
      <c r="A111035">
        <v>2022</v>
      </c>
      <c r="B111035" t="s">
        <v>127</v>
      </c>
      <c r="C111035" t="s">
        <v>128</v>
      </c>
      <c r="D111035" t="s">
        <v>105</v>
      </c>
      <c r="E111035" t="s">
        <v>119</v>
      </c>
      <c r="F111035" t="s">
        <v>248</v>
      </c>
      <c r="G111035" t="s">
        <v>249</v>
      </c>
      <c r="H111035" t="s">
        <v>577</v>
      </c>
      <c r="I111035" t="s">
        <v>800</v>
      </c>
      <c r="J111035">
        <v>10.8</v>
      </c>
      <c r="K111035">
        <v>0</v>
      </c>
      <c r="L111035">
        <v>0</v>
      </c>
      <c r="M111035">
        <v>0</v>
      </c>
      <c r="N111035">
        <v>0</v>
      </c>
      <c r="O111035">
        <v>10.8</v>
      </c>
    </row>
    <row r="111036" spans="1:15" x14ac:dyDescent="0.2">
      <c r="A111036">
        <v>2022</v>
      </c>
      <c r="B111036" t="s">
        <v>127</v>
      </c>
      <c r="C111036" t="s">
        <v>128</v>
      </c>
      <c r="D111036" t="s">
        <v>105</v>
      </c>
      <c r="E111036" t="s">
        <v>119</v>
      </c>
      <c r="F111036" t="s">
        <v>248</v>
      </c>
      <c r="G111036" t="s">
        <v>249</v>
      </c>
      <c r="H111036" t="s">
        <v>507</v>
      </c>
      <c r="I111036" t="s">
        <v>130</v>
      </c>
      <c r="J111036">
        <v>313.08</v>
      </c>
      <c r="K111036">
        <v>0</v>
      </c>
      <c r="L111036">
        <v>0</v>
      </c>
      <c r="M111036">
        <v>0</v>
      </c>
      <c r="N111036">
        <v>0</v>
      </c>
      <c r="O111036">
        <v>313.08</v>
      </c>
    </row>
    <row r="111037" spans="1:15" x14ac:dyDescent="0.2">
      <c r="A111037">
        <v>2022</v>
      </c>
      <c r="B111037" t="s">
        <v>127</v>
      </c>
      <c r="C111037" t="s">
        <v>128</v>
      </c>
      <c r="D111037" t="s">
        <v>105</v>
      </c>
      <c r="E111037" t="s">
        <v>119</v>
      </c>
      <c r="F111037" t="s">
        <v>248</v>
      </c>
      <c r="G111037" t="s">
        <v>249</v>
      </c>
      <c r="H111037" t="s">
        <v>493</v>
      </c>
      <c r="I111037" t="s">
        <v>800</v>
      </c>
      <c r="J111037">
        <v>3.36</v>
      </c>
      <c r="K111037">
        <v>0</v>
      </c>
      <c r="L111037">
        <v>0</v>
      </c>
      <c r="M111037">
        <v>0</v>
      </c>
      <c r="N111037">
        <v>0</v>
      </c>
      <c r="O111037">
        <v>3.36</v>
      </c>
    </row>
    <row r="111038" spans="1:15" x14ac:dyDescent="0.2">
      <c r="A111038">
        <v>2022</v>
      </c>
      <c r="B111038" t="s">
        <v>127</v>
      </c>
      <c r="C111038" t="s">
        <v>128</v>
      </c>
      <c r="D111038" t="s">
        <v>105</v>
      </c>
      <c r="E111038" t="s">
        <v>119</v>
      </c>
      <c r="F111038" t="s">
        <v>248</v>
      </c>
      <c r="G111038" t="s">
        <v>249</v>
      </c>
      <c r="H111038" t="s">
        <v>662</v>
      </c>
      <c r="I111038" t="s">
        <v>203</v>
      </c>
      <c r="J111038">
        <v>77.489999999999995</v>
      </c>
      <c r="K111038">
        <v>4.26</v>
      </c>
      <c r="L111038">
        <v>2.61</v>
      </c>
      <c r="M111038">
        <v>0.01</v>
      </c>
      <c r="N111038">
        <v>6.88</v>
      </c>
      <c r="O111038">
        <v>84.37</v>
      </c>
    </row>
    <row r="111039" spans="1:15" x14ac:dyDescent="0.2">
      <c r="A111039">
        <v>2022</v>
      </c>
      <c r="B111039" t="s">
        <v>127</v>
      </c>
      <c r="C111039" t="s">
        <v>128</v>
      </c>
      <c r="D111039" t="s">
        <v>105</v>
      </c>
      <c r="E111039" t="s">
        <v>119</v>
      </c>
      <c r="F111039" t="s">
        <v>248</v>
      </c>
      <c r="G111039" t="s">
        <v>249</v>
      </c>
      <c r="H111039" t="s">
        <v>494</v>
      </c>
      <c r="I111039" t="s">
        <v>803</v>
      </c>
      <c r="J111039">
        <v>39.880000000000003</v>
      </c>
      <c r="K111039">
        <v>0</v>
      </c>
      <c r="L111039">
        <v>1E-3</v>
      </c>
      <c r="M111039">
        <v>0</v>
      </c>
      <c r="N111039">
        <v>1E-3</v>
      </c>
      <c r="O111039">
        <v>39.881</v>
      </c>
    </row>
    <row r="111040" spans="1:15" x14ac:dyDescent="0.2">
      <c r="A111040">
        <v>2022</v>
      </c>
      <c r="B111040" t="s">
        <v>127</v>
      </c>
      <c r="C111040" t="s">
        <v>128</v>
      </c>
      <c r="D111040" t="s">
        <v>105</v>
      </c>
      <c r="E111040" t="s">
        <v>119</v>
      </c>
      <c r="F111040" t="s">
        <v>248</v>
      </c>
      <c r="G111040" t="s">
        <v>249</v>
      </c>
      <c r="H111040" t="s">
        <v>495</v>
      </c>
      <c r="I111040" t="s">
        <v>56</v>
      </c>
      <c r="J111040">
        <v>36.76</v>
      </c>
      <c r="K111040">
        <v>0.17</v>
      </c>
      <c r="L111040">
        <v>0.16</v>
      </c>
      <c r="M111040">
        <v>0</v>
      </c>
      <c r="N111040">
        <v>0.33</v>
      </c>
      <c r="O111040">
        <v>37.090000000000003</v>
      </c>
    </row>
    <row r="111041" spans="1:15" x14ac:dyDescent="0.2">
      <c r="A111041">
        <v>2022</v>
      </c>
      <c r="B111041" t="s">
        <v>127</v>
      </c>
      <c r="C111041" t="s">
        <v>128</v>
      </c>
      <c r="D111041" t="s">
        <v>105</v>
      </c>
      <c r="E111041" t="s">
        <v>119</v>
      </c>
      <c r="F111041" t="s">
        <v>248</v>
      </c>
      <c r="G111041" t="s">
        <v>249</v>
      </c>
      <c r="H111041" t="s">
        <v>496</v>
      </c>
      <c r="I111041" t="s">
        <v>166</v>
      </c>
      <c r="J111041">
        <v>2.33</v>
      </c>
      <c r="K111041">
        <v>1.31</v>
      </c>
      <c r="L111041">
        <v>7.8E-2</v>
      </c>
      <c r="M111041">
        <v>0</v>
      </c>
      <c r="N111041">
        <v>1.3879999999999999</v>
      </c>
      <c r="O111041">
        <v>3.718</v>
      </c>
    </row>
    <row r="111042" spans="1:15" x14ac:dyDescent="0.2">
      <c r="A111042">
        <v>2022</v>
      </c>
      <c r="B111042" t="s">
        <v>127</v>
      </c>
      <c r="C111042" t="s">
        <v>128</v>
      </c>
      <c r="D111042" t="s">
        <v>105</v>
      </c>
      <c r="E111042" t="s">
        <v>119</v>
      </c>
      <c r="F111042" t="s">
        <v>248</v>
      </c>
      <c r="G111042" t="s">
        <v>249</v>
      </c>
      <c r="H111042" t="s">
        <v>589</v>
      </c>
      <c r="I111042" t="s">
        <v>801</v>
      </c>
      <c r="J111042">
        <v>10.64</v>
      </c>
      <c r="K111042">
        <v>0</v>
      </c>
      <c r="L111042">
        <v>0</v>
      </c>
      <c r="M111042">
        <v>0</v>
      </c>
      <c r="N111042">
        <v>0</v>
      </c>
      <c r="O111042">
        <v>10.64</v>
      </c>
    </row>
    <row r="111043" spans="1:15" x14ac:dyDescent="0.2">
      <c r="A111043">
        <v>2022</v>
      </c>
      <c r="B111043" t="s">
        <v>127</v>
      </c>
      <c r="C111043" t="s">
        <v>128</v>
      </c>
      <c r="D111043" t="s">
        <v>105</v>
      </c>
      <c r="E111043" t="s">
        <v>119</v>
      </c>
      <c r="F111043" t="s">
        <v>248</v>
      </c>
      <c r="G111043" t="s">
        <v>249</v>
      </c>
      <c r="H111043" t="s">
        <v>632</v>
      </c>
      <c r="I111043" t="s">
        <v>801</v>
      </c>
      <c r="J111043">
        <v>24.28</v>
      </c>
      <c r="K111043">
        <v>0</v>
      </c>
      <c r="L111043">
        <v>0</v>
      </c>
      <c r="M111043">
        <v>0</v>
      </c>
      <c r="N111043">
        <v>0</v>
      </c>
      <c r="O111043">
        <v>24.28</v>
      </c>
    </row>
    <row r="111044" spans="1:15" x14ac:dyDescent="0.2">
      <c r="A111044">
        <v>2022</v>
      </c>
      <c r="B111044" t="s">
        <v>127</v>
      </c>
      <c r="C111044" t="s">
        <v>128</v>
      </c>
      <c r="D111044" t="s">
        <v>105</v>
      </c>
      <c r="E111044" t="s">
        <v>119</v>
      </c>
      <c r="F111044" t="s">
        <v>248</v>
      </c>
      <c r="G111044" t="s">
        <v>249</v>
      </c>
      <c r="H111044" t="s">
        <v>553</v>
      </c>
      <c r="I111044" t="s">
        <v>801</v>
      </c>
      <c r="J111044">
        <v>2.31</v>
      </c>
      <c r="K111044">
        <v>0</v>
      </c>
      <c r="L111044">
        <v>0</v>
      </c>
      <c r="M111044">
        <v>0</v>
      </c>
      <c r="N111044">
        <v>0</v>
      </c>
      <c r="O111044">
        <v>2.31</v>
      </c>
    </row>
    <row r="111045" spans="1:15" x14ac:dyDescent="0.2">
      <c r="A111045">
        <v>2022</v>
      </c>
      <c r="B111045" t="s">
        <v>127</v>
      </c>
      <c r="C111045" t="s">
        <v>128</v>
      </c>
      <c r="D111045" t="s">
        <v>105</v>
      </c>
      <c r="E111045" t="s">
        <v>119</v>
      </c>
      <c r="F111045" t="s">
        <v>248</v>
      </c>
      <c r="G111045" t="s">
        <v>249</v>
      </c>
      <c r="H111045" t="s">
        <v>508</v>
      </c>
      <c r="I111045" t="s">
        <v>805</v>
      </c>
      <c r="J111045">
        <v>4.3600000000000003</v>
      </c>
      <c r="K111045">
        <v>0</v>
      </c>
      <c r="L111045">
        <v>0.53</v>
      </c>
      <c r="M111045">
        <v>0</v>
      </c>
      <c r="N111045">
        <v>0.53</v>
      </c>
      <c r="O111045">
        <v>4.8899999999999997</v>
      </c>
    </row>
    <row r="111046" spans="1:15" x14ac:dyDescent="0.2">
      <c r="A111046">
        <v>2022</v>
      </c>
      <c r="B111046" t="s">
        <v>127</v>
      </c>
      <c r="C111046" t="s">
        <v>128</v>
      </c>
      <c r="D111046" t="s">
        <v>105</v>
      </c>
      <c r="E111046" t="s">
        <v>119</v>
      </c>
      <c r="F111046" t="s">
        <v>248</v>
      </c>
      <c r="G111046" t="s">
        <v>249</v>
      </c>
      <c r="H111046" t="s">
        <v>669</v>
      </c>
      <c r="I111046" t="s">
        <v>803</v>
      </c>
      <c r="J111046">
        <v>1.17</v>
      </c>
      <c r="K111046">
        <v>0</v>
      </c>
      <c r="L111046">
        <v>0</v>
      </c>
      <c r="M111046">
        <v>0</v>
      </c>
      <c r="N111046">
        <v>0</v>
      </c>
      <c r="O111046">
        <v>1.17</v>
      </c>
    </row>
    <row r="111047" spans="1:15" x14ac:dyDescent="0.2">
      <c r="A111047">
        <v>2022</v>
      </c>
      <c r="B111047" t="s">
        <v>127</v>
      </c>
      <c r="C111047" t="s">
        <v>128</v>
      </c>
      <c r="D111047" t="s">
        <v>105</v>
      </c>
      <c r="E111047" t="s">
        <v>119</v>
      </c>
      <c r="F111047" t="s">
        <v>248</v>
      </c>
      <c r="G111047" t="s">
        <v>249</v>
      </c>
      <c r="H111047" t="s">
        <v>616</v>
      </c>
      <c r="I111047" t="s">
        <v>801</v>
      </c>
      <c r="J111047">
        <v>0.28999999999999998</v>
      </c>
      <c r="K111047">
        <v>0</v>
      </c>
      <c r="L111047">
        <v>0</v>
      </c>
      <c r="M111047">
        <v>0</v>
      </c>
      <c r="N111047">
        <v>0</v>
      </c>
      <c r="O111047">
        <v>0.28999999999999998</v>
      </c>
    </row>
    <row r="111048" spans="1:15" x14ac:dyDescent="0.2">
      <c r="A111048">
        <v>2022</v>
      </c>
      <c r="B111048" t="s">
        <v>127</v>
      </c>
      <c r="C111048" t="s">
        <v>128</v>
      </c>
      <c r="D111048" t="s">
        <v>105</v>
      </c>
      <c r="E111048" t="s">
        <v>119</v>
      </c>
      <c r="F111048" t="s">
        <v>248</v>
      </c>
      <c r="G111048" t="s">
        <v>249</v>
      </c>
      <c r="H111048" t="s">
        <v>617</v>
      </c>
      <c r="I111048" t="s">
        <v>803</v>
      </c>
      <c r="J111048">
        <v>12.48</v>
      </c>
      <c r="K111048">
        <v>0</v>
      </c>
      <c r="L111048">
        <v>0</v>
      </c>
      <c r="M111048">
        <v>0</v>
      </c>
      <c r="N111048">
        <v>0</v>
      </c>
      <c r="O111048">
        <v>12.48</v>
      </c>
    </row>
    <row r="111049" spans="1:15" x14ac:dyDescent="0.2">
      <c r="A111049">
        <v>2022</v>
      </c>
      <c r="B111049" t="s">
        <v>127</v>
      </c>
      <c r="C111049" t="s">
        <v>128</v>
      </c>
      <c r="D111049" t="s">
        <v>105</v>
      </c>
      <c r="E111049" t="s">
        <v>119</v>
      </c>
      <c r="F111049" t="s">
        <v>248</v>
      </c>
      <c r="G111049" t="s">
        <v>249</v>
      </c>
      <c r="H111049" t="s">
        <v>670</v>
      </c>
      <c r="I111049" t="s">
        <v>801</v>
      </c>
      <c r="J111049">
        <v>7.49</v>
      </c>
      <c r="K111049">
        <v>0</v>
      </c>
      <c r="L111049">
        <v>0</v>
      </c>
      <c r="M111049">
        <v>0</v>
      </c>
      <c r="N111049">
        <v>0</v>
      </c>
      <c r="O111049">
        <v>7.49</v>
      </c>
    </row>
    <row r="111050" spans="1:15" x14ac:dyDescent="0.2">
      <c r="A111050">
        <v>2022</v>
      </c>
      <c r="B111050" t="s">
        <v>127</v>
      </c>
      <c r="C111050" t="s">
        <v>128</v>
      </c>
      <c r="D111050" t="s">
        <v>105</v>
      </c>
      <c r="E111050" t="s">
        <v>119</v>
      </c>
      <c r="F111050" t="s">
        <v>248</v>
      </c>
      <c r="G111050" t="s">
        <v>249</v>
      </c>
      <c r="H111050" t="s">
        <v>618</v>
      </c>
      <c r="I111050" t="s">
        <v>803</v>
      </c>
      <c r="J111050">
        <v>2.3199999999999998</v>
      </c>
      <c r="K111050">
        <v>0</v>
      </c>
      <c r="L111050">
        <v>0</v>
      </c>
      <c r="M111050">
        <v>0</v>
      </c>
      <c r="N111050">
        <v>0</v>
      </c>
      <c r="O111050">
        <v>2.3199999999999998</v>
      </c>
    </row>
    <row r="111051" spans="1:15" x14ac:dyDescent="0.2">
      <c r="A111051">
        <v>2022</v>
      </c>
      <c r="B111051" t="s">
        <v>127</v>
      </c>
      <c r="C111051" t="s">
        <v>128</v>
      </c>
      <c r="D111051" t="s">
        <v>105</v>
      </c>
      <c r="E111051" t="s">
        <v>119</v>
      </c>
      <c r="F111051" t="s">
        <v>248</v>
      </c>
      <c r="G111051" t="s">
        <v>249</v>
      </c>
      <c r="H111051" t="s">
        <v>706</v>
      </c>
      <c r="I111051" t="s">
        <v>806</v>
      </c>
      <c r="J111051">
        <v>0.16</v>
      </c>
      <c r="K111051">
        <v>0</v>
      </c>
      <c r="L111051">
        <v>0</v>
      </c>
      <c r="M111051">
        <v>0</v>
      </c>
      <c r="N111051">
        <v>0</v>
      </c>
      <c r="O111051">
        <v>0.16</v>
      </c>
    </row>
    <row r="111052" spans="1:15" x14ac:dyDescent="0.2">
      <c r="A111052">
        <v>2022</v>
      </c>
      <c r="B111052" t="s">
        <v>127</v>
      </c>
      <c r="C111052" t="s">
        <v>128</v>
      </c>
      <c r="D111052" t="s">
        <v>105</v>
      </c>
      <c r="E111052" t="s">
        <v>119</v>
      </c>
      <c r="F111052" t="s">
        <v>248</v>
      </c>
      <c r="G111052" t="s">
        <v>249</v>
      </c>
      <c r="H111052" t="s">
        <v>554</v>
      </c>
      <c r="I111052" t="s">
        <v>805</v>
      </c>
      <c r="J111052">
        <v>8.31</v>
      </c>
      <c r="K111052">
        <v>0</v>
      </c>
      <c r="L111052">
        <v>0.17</v>
      </c>
      <c r="M111052">
        <v>0</v>
      </c>
      <c r="N111052">
        <v>0.17</v>
      </c>
      <c r="O111052">
        <v>8.48</v>
      </c>
    </row>
    <row r="111053" spans="1:15" x14ac:dyDescent="0.2">
      <c r="A111053">
        <v>2022</v>
      </c>
      <c r="B111053" t="s">
        <v>127</v>
      </c>
      <c r="C111053" t="s">
        <v>128</v>
      </c>
      <c r="D111053" t="s">
        <v>105</v>
      </c>
      <c r="E111053" t="s">
        <v>119</v>
      </c>
      <c r="F111053" t="s">
        <v>248</v>
      </c>
      <c r="G111053" t="s">
        <v>249</v>
      </c>
      <c r="H111053" t="s">
        <v>555</v>
      </c>
      <c r="I111053" t="s">
        <v>42</v>
      </c>
      <c r="J111053">
        <v>187.37</v>
      </c>
      <c r="K111053">
        <v>0</v>
      </c>
      <c r="L111053">
        <v>0</v>
      </c>
      <c r="M111053">
        <v>0</v>
      </c>
      <c r="N111053">
        <v>0</v>
      </c>
      <c r="O111053">
        <v>187.37</v>
      </c>
    </row>
    <row r="111054" spans="1:15" x14ac:dyDescent="0.2">
      <c r="A111054">
        <v>2022</v>
      </c>
      <c r="B111054" t="s">
        <v>127</v>
      </c>
      <c r="C111054" t="s">
        <v>128</v>
      </c>
      <c r="D111054" t="s">
        <v>105</v>
      </c>
      <c r="E111054" t="s">
        <v>119</v>
      </c>
      <c r="F111054" t="s">
        <v>248</v>
      </c>
      <c r="G111054" t="s">
        <v>249</v>
      </c>
      <c r="H111054" t="s">
        <v>497</v>
      </c>
      <c r="I111054" t="s">
        <v>61</v>
      </c>
      <c r="J111054">
        <v>138.72</v>
      </c>
      <c r="K111054">
        <v>0.98</v>
      </c>
      <c r="L111054">
        <v>1.78</v>
      </c>
      <c r="M111054">
        <v>0</v>
      </c>
      <c r="N111054">
        <v>2.76</v>
      </c>
      <c r="O111054">
        <v>141.47999999999999</v>
      </c>
    </row>
    <row r="111055" spans="1:15" x14ac:dyDescent="0.2">
      <c r="A111055">
        <v>2022</v>
      </c>
      <c r="B111055" t="s">
        <v>127</v>
      </c>
      <c r="C111055" t="s">
        <v>128</v>
      </c>
      <c r="D111055" t="s">
        <v>105</v>
      </c>
      <c r="E111055" t="s">
        <v>119</v>
      </c>
      <c r="F111055" t="s">
        <v>248</v>
      </c>
      <c r="G111055" t="s">
        <v>249</v>
      </c>
      <c r="H111055" t="s">
        <v>631</v>
      </c>
      <c r="I111055" t="s">
        <v>803</v>
      </c>
      <c r="J111055">
        <v>27.95</v>
      </c>
      <c r="K111055">
        <v>0</v>
      </c>
      <c r="L111055">
        <v>0.32</v>
      </c>
      <c r="M111055">
        <v>0</v>
      </c>
      <c r="N111055">
        <v>0.32</v>
      </c>
      <c r="O111055">
        <v>28.27</v>
      </c>
    </row>
    <row r="111056" spans="1:15" x14ac:dyDescent="0.2">
      <c r="A111056">
        <v>2022</v>
      </c>
      <c r="B111056" t="s">
        <v>127</v>
      </c>
      <c r="C111056" t="s">
        <v>128</v>
      </c>
      <c r="D111056" t="s">
        <v>105</v>
      </c>
      <c r="E111056" t="s">
        <v>119</v>
      </c>
      <c r="F111056" t="s">
        <v>248</v>
      </c>
      <c r="G111056" t="s">
        <v>249</v>
      </c>
      <c r="H111056" t="s">
        <v>573</v>
      </c>
      <c r="I111056" t="s">
        <v>800</v>
      </c>
      <c r="J111056">
        <v>0.26</v>
      </c>
      <c r="K111056">
        <v>0</v>
      </c>
      <c r="L111056">
        <v>0</v>
      </c>
      <c r="M111056">
        <v>0</v>
      </c>
      <c r="N111056">
        <v>0</v>
      </c>
      <c r="O111056">
        <v>0.26</v>
      </c>
    </row>
    <row r="111057" spans="1:15" x14ac:dyDescent="0.2">
      <c r="A111057">
        <v>2022</v>
      </c>
      <c r="B111057" t="s">
        <v>127</v>
      </c>
      <c r="C111057" t="s">
        <v>128</v>
      </c>
      <c r="D111057" t="s">
        <v>105</v>
      </c>
      <c r="E111057" t="s">
        <v>119</v>
      </c>
      <c r="F111057" t="s">
        <v>248</v>
      </c>
      <c r="G111057" t="s">
        <v>249</v>
      </c>
      <c r="H111057" t="s">
        <v>710</v>
      </c>
      <c r="I111057" t="s">
        <v>801</v>
      </c>
      <c r="J111057">
        <v>0.06</v>
      </c>
      <c r="K111057">
        <v>0</v>
      </c>
      <c r="L111057">
        <v>0</v>
      </c>
      <c r="M111057">
        <v>0</v>
      </c>
      <c r="N111057">
        <v>0</v>
      </c>
      <c r="O111057">
        <v>0.06</v>
      </c>
    </row>
    <row r="111058" spans="1:15" x14ac:dyDescent="0.2">
      <c r="A111058">
        <v>2022</v>
      </c>
      <c r="B111058" t="s">
        <v>127</v>
      </c>
      <c r="C111058" t="s">
        <v>128</v>
      </c>
      <c r="D111058" t="s">
        <v>105</v>
      </c>
      <c r="E111058" t="s">
        <v>119</v>
      </c>
      <c r="F111058" t="s">
        <v>248</v>
      </c>
      <c r="G111058" t="s">
        <v>249</v>
      </c>
      <c r="H111058" t="s">
        <v>569</v>
      </c>
      <c r="I111058" t="s">
        <v>806</v>
      </c>
      <c r="J111058">
        <v>7.75</v>
      </c>
      <c r="K111058">
        <v>0</v>
      </c>
      <c r="L111058">
        <v>0</v>
      </c>
      <c r="M111058">
        <v>0</v>
      </c>
      <c r="N111058">
        <v>0</v>
      </c>
      <c r="O111058">
        <v>7.75</v>
      </c>
    </row>
    <row r="111059" spans="1:15" x14ac:dyDescent="0.2">
      <c r="A111059">
        <v>2022</v>
      </c>
      <c r="B111059" t="s">
        <v>127</v>
      </c>
      <c r="C111059" t="s">
        <v>128</v>
      </c>
      <c r="D111059" t="s">
        <v>105</v>
      </c>
      <c r="E111059" t="s">
        <v>119</v>
      </c>
      <c r="F111059" t="s">
        <v>250</v>
      </c>
      <c r="G111059" t="s">
        <v>251</v>
      </c>
      <c r="H111059" t="s">
        <v>570</v>
      </c>
      <c r="I111059" t="s">
        <v>801</v>
      </c>
      <c r="J111059">
        <v>0.01</v>
      </c>
      <c r="K111059">
        <v>0</v>
      </c>
      <c r="L111059">
        <v>0</v>
      </c>
      <c r="M111059">
        <v>0</v>
      </c>
      <c r="N111059">
        <v>0</v>
      </c>
      <c r="O111059">
        <v>0.01</v>
      </c>
    </row>
    <row r="111060" spans="1:15" x14ac:dyDescent="0.2">
      <c r="A111060">
        <v>2022</v>
      </c>
      <c r="B111060" t="s">
        <v>127</v>
      </c>
      <c r="C111060" t="s">
        <v>128</v>
      </c>
      <c r="D111060" t="s">
        <v>105</v>
      </c>
      <c r="E111060" t="s">
        <v>119</v>
      </c>
      <c r="F111060" t="s">
        <v>250</v>
      </c>
      <c r="G111060" t="s">
        <v>251</v>
      </c>
      <c r="H111060" t="s">
        <v>1285</v>
      </c>
      <c r="I111060" t="s">
        <v>801</v>
      </c>
      <c r="J111060">
        <v>0</v>
      </c>
      <c r="K111060">
        <v>0.53</v>
      </c>
      <c r="L111060">
        <v>0</v>
      </c>
      <c r="M111060">
        <v>0</v>
      </c>
      <c r="N111060">
        <v>0.53</v>
      </c>
      <c r="O111060">
        <v>0.53</v>
      </c>
    </row>
    <row r="111061" spans="1:15" x14ac:dyDescent="0.2">
      <c r="A111061">
        <v>2022</v>
      </c>
      <c r="B111061" t="s">
        <v>127</v>
      </c>
      <c r="C111061" t="s">
        <v>128</v>
      </c>
      <c r="D111061" t="s">
        <v>105</v>
      </c>
      <c r="E111061" t="s">
        <v>119</v>
      </c>
      <c r="F111061" t="s">
        <v>250</v>
      </c>
      <c r="G111061" t="s">
        <v>251</v>
      </c>
      <c r="H111061" t="s">
        <v>641</v>
      </c>
      <c r="I111061" t="s">
        <v>86</v>
      </c>
      <c r="J111061">
        <v>28.35</v>
      </c>
      <c r="K111061">
        <v>23.107195999999998</v>
      </c>
      <c r="L111061">
        <v>0.41</v>
      </c>
      <c r="M111061">
        <v>0</v>
      </c>
      <c r="N111061">
        <v>23.517195999999998</v>
      </c>
      <c r="O111061">
        <v>51.867196</v>
      </c>
    </row>
    <row r="111062" spans="1:15" x14ac:dyDescent="0.2">
      <c r="A111062">
        <v>2022</v>
      </c>
      <c r="B111062" t="s">
        <v>127</v>
      </c>
      <c r="C111062" t="s">
        <v>128</v>
      </c>
      <c r="D111062" t="s">
        <v>105</v>
      </c>
      <c r="E111062" t="s">
        <v>119</v>
      </c>
      <c r="F111062" t="s">
        <v>250</v>
      </c>
      <c r="G111062" t="s">
        <v>251</v>
      </c>
      <c r="H111062" t="s">
        <v>739</v>
      </c>
      <c r="I111062" t="s">
        <v>801</v>
      </c>
      <c r="J111062">
        <v>0.93</v>
      </c>
      <c r="K111062">
        <v>0</v>
      </c>
      <c r="L111062">
        <v>0</v>
      </c>
      <c r="M111062">
        <v>0</v>
      </c>
      <c r="N111062">
        <v>0</v>
      </c>
      <c r="O111062">
        <v>0.93</v>
      </c>
    </row>
    <row r="111063" spans="1:15" x14ac:dyDescent="0.2">
      <c r="A111063">
        <v>2022</v>
      </c>
      <c r="B111063" t="s">
        <v>127</v>
      </c>
      <c r="C111063" t="s">
        <v>128</v>
      </c>
      <c r="D111063" t="s">
        <v>105</v>
      </c>
      <c r="E111063" t="s">
        <v>119</v>
      </c>
      <c r="F111063" t="s">
        <v>250</v>
      </c>
      <c r="G111063" t="s">
        <v>251</v>
      </c>
      <c r="H111063" t="s">
        <v>574</v>
      </c>
      <c r="I111063" t="s">
        <v>803</v>
      </c>
      <c r="J111063">
        <v>4.1900000000000004</v>
      </c>
      <c r="K111063">
        <v>0</v>
      </c>
      <c r="L111063">
        <v>0</v>
      </c>
      <c r="M111063">
        <v>0</v>
      </c>
      <c r="N111063">
        <v>0</v>
      </c>
      <c r="O111063">
        <v>4.1900000000000004</v>
      </c>
    </row>
    <row r="111064" spans="1:15" x14ac:dyDescent="0.2">
      <c r="A111064">
        <v>2022</v>
      </c>
      <c r="B111064" t="s">
        <v>127</v>
      </c>
      <c r="C111064" t="s">
        <v>128</v>
      </c>
      <c r="D111064" t="s">
        <v>105</v>
      </c>
      <c r="E111064" t="s">
        <v>119</v>
      </c>
      <c r="F111064" t="s">
        <v>250</v>
      </c>
      <c r="G111064" t="s">
        <v>251</v>
      </c>
      <c r="H111064" t="s">
        <v>535</v>
      </c>
      <c r="I111064" t="s">
        <v>803</v>
      </c>
      <c r="J111064">
        <v>1.1000000000000001</v>
      </c>
      <c r="K111064">
        <v>0</v>
      </c>
      <c r="L111064">
        <v>0</v>
      </c>
      <c r="M111064">
        <v>0</v>
      </c>
      <c r="N111064">
        <v>0</v>
      </c>
      <c r="O111064">
        <v>1.1000000000000001</v>
      </c>
    </row>
    <row r="111065" spans="1:15" x14ac:dyDescent="0.2">
      <c r="A111065">
        <v>2022</v>
      </c>
      <c r="B111065" t="s">
        <v>127</v>
      </c>
      <c r="C111065" t="s">
        <v>128</v>
      </c>
      <c r="D111065" t="s">
        <v>105</v>
      </c>
      <c r="E111065" t="s">
        <v>119</v>
      </c>
      <c r="F111065" t="s">
        <v>250</v>
      </c>
      <c r="G111065" t="s">
        <v>251</v>
      </c>
      <c r="H111065" t="s">
        <v>556</v>
      </c>
      <c r="I111065" t="s">
        <v>803</v>
      </c>
      <c r="J111065">
        <v>3.01</v>
      </c>
      <c r="K111065">
        <v>0</v>
      </c>
      <c r="L111065">
        <v>0</v>
      </c>
      <c r="M111065">
        <v>0</v>
      </c>
      <c r="N111065">
        <v>0</v>
      </c>
      <c r="O111065">
        <v>3.01</v>
      </c>
    </row>
    <row r="111066" spans="1:15" x14ac:dyDescent="0.2">
      <c r="A111066">
        <v>2022</v>
      </c>
      <c r="B111066" t="s">
        <v>127</v>
      </c>
      <c r="C111066" t="s">
        <v>128</v>
      </c>
      <c r="D111066" t="s">
        <v>105</v>
      </c>
      <c r="E111066" t="s">
        <v>119</v>
      </c>
      <c r="F111066" t="s">
        <v>250</v>
      </c>
      <c r="G111066" t="s">
        <v>251</v>
      </c>
      <c r="H111066" t="s">
        <v>579</v>
      </c>
      <c r="I111066" t="s">
        <v>801</v>
      </c>
      <c r="J111066">
        <v>0.01</v>
      </c>
      <c r="K111066">
        <v>0</v>
      </c>
      <c r="L111066">
        <v>0</v>
      </c>
      <c r="M111066">
        <v>0</v>
      </c>
      <c r="N111066">
        <v>0</v>
      </c>
      <c r="O111066">
        <v>0.01</v>
      </c>
    </row>
    <row r="111067" spans="1:15" x14ac:dyDescent="0.2">
      <c r="A111067">
        <v>2022</v>
      </c>
      <c r="B111067" t="s">
        <v>127</v>
      </c>
      <c r="C111067" t="s">
        <v>128</v>
      </c>
      <c r="D111067" t="s">
        <v>105</v>
      </c>
      <c r="E111067" t="s">
        <v>119</v>
      </c>
      <c r="F111067" t="s">
        <v>250</v>
      </c>
      <c r="G111067" t="s">
        <v>251</v>
      </c>
      <c r="H111067" t="s">
        <v>565</v>
      </c>
      <c r="I111067" t="s">
        <v>800</v>
      </c>
      <c r="J111067">
        <v>7.31</v>
      </c>
      <c r="K111067">
        <v>4.5</v>
      </c>
      <c r="L111067">
        <v>0</v>
      </c>
      <c r="M111067">
        <v>0</v>
      </c>
      <c r="N111067">
        <v>4.5</v>
      </c>
      <c r="O111067">
        <v>11.81</v>
      </c>
    </row>
    <row r="111068" spans="1:15" x14ac:dyDescent="0.2">
      <c r="A111068">
        <v>2022</v>
      </c>
      <c r="B111068" t="s">
        <v>127</v>
      </c>
      <c r="C111068" t="s">
        <v>128</v>
      </c>
      <c r="D111068" t="s">
        <v>105</v>
      </c>
      <c r="E111068" t="s">
        <v>119</v>
      </c>
      <c r="F111068" t="s">
        <v>250</v>
      </c>
      <c r="G111068" t="s">
        <v>251</v>
      </c>
      <c r="H111068" t="s">
        <v>538</v>
      </c>
      <c r="I111068" t="s">
        <v>801</v>
      </c>
      <c r="J111068">
        <v>0.03</v>
      </c>
      <c r="K111068">
        <v>0</v>
      </c>
      <c r="L111068">
        <v>0</v>
      </c>
      <c r="M111068">
        <v>0</v>
      </c>
      <c r="N111068">
        <v>0</v>
      </c>
      <c r="O111068">
        <v>0.03</v>
      </c>
    </row>
    <row r="111069" spans="1:15" x14ac:dyDescent="0.2">
      <c r="A111069">
        <v>2022</v>
      </c>
      <c r="B111069" t="s">
        <v>127</v>
      </c>
      <c r="C111069" t="s">
        <v>128</v>
      </c>
      <c r="D111069" t="s">
        <v>105</v>
      </c>
      <c r="E111069" t="s">
        <v>119</v>
      </c>
      <c r="F111069" t="s">
        <v>250</v>
      </c>
      <c r="G111069" t="s">
        <v>251</v>
      </c>
      <c r="H111069" t="s">
        <v>580</v>
      </c>
      <c r="I111069" t="s">
        <v>801</v>
      </c>
      <c r="J111069">
        <v>7.0000000000000007E-2</v>
      </c>
      <c r="K111069">
        <v>0</v>
      </c>
      <c r="L111069">
        <v>0</v>
      </c>
      <c r="M111069">
        <v>0</v>
      </c>
      <c r="N111069">
        <v>0</v>
      </c>
      <c r="O111069">
        <v>7.0000000000000007E-2</v>
      </c>
    </row>
    <row r="111070" spans="1:15" x14ac:dyDescent="0.2">
      <c r="A111070">
        <v>2022</v>
      </c>
      <c r="B111070" t="s">
        <v>127</v>
      </c>
      <c r="C111070" t="s">
        <v>128</v>
      </c>
      <c r="D111070" t="s">
        <v>105</v>
      </c>
      <c r="E111070" t="s">
        <v>119</v>
      </c>
      <c r="F111070" t="s">
        <v>250</v>
      </c>
      <c r="G111070" t="s">
        <v>251</v>
      </c>
      <c r="H111070" t="s">
        <v>590</v>
      </c>
      <c r="I111070" t="s">
        <v>801</v>
      </c>
      <c r="J111070">
        <v>0.01</v>
      </c>
      <c r="K111070">
        <v>0</v>
      </c>
      <c r="L111070">
        <v>0</v>
      </c>
      <c r="M111070">
        <v>0</v>
      </c>
      <c r="N111070">
        <v>0</v>
      </c>
      <c r="O111070">
        <v>0.01</v>
      </c>
    </row>
    <row r="111071" spans="1:15" x14ac:dyDescent="0.2">
      <c r="A111071">
        <v>2022</v>
      </c>
      <c r="B111071" t="s">
        <v>127</v>
      </c>
      <c r="C111071" t="s">
        <v>128</v>
      </c>
      <c r="D111071" t="s">
        <v>105</v>
      </c>
      <c r="E111071" t="s">
        <v>119</v>
      </c>
      <c r="F111071" t="s">
        <v>250</v>
      </c>
      <c r="G111071" t="s">
        <v>251</v>
      </c>
      <c r="H111071" t="s">
        <v>517</v>
      </c>
      <c r="I111071" t="s">
        <v>806</v>
      </c>
      <c r="J111071">
        <v>12.61</v>
      </c>
      <c r="K111071">
        <v>0</v>
      </c>
      <c r="L111071">
        <v>0</v>
      </c>
      <c r="M111071">
        <v>0</v>
      </c>
      <c r="N111071">
        <v>0</v>
      </c>
      <c r="O111071">
        <v>12.61</v>
      </c>
    </row>
    <row r="111072" spans="1:15" x14ac:dyDescent="0.2">
      <c r="A111072">
        <v>2022</v>
      </c>
      <c r="B111072" t="s">
        <v>127</v>
      </c>
      <c r="C111072" t="s">
        <v>128</v>
      </c>
      <c r="D111072" t="s">
        <v>105</v>
      </c>
      <c r="E111072" t="s">
        <v>119</v>
      </c>
      <c r="F111072" t="s">
        <v>250</v>
      </c>
      <c r="G111072" t="s">
        <v>251</v>
      </c>
      <c r="H111072" t="s">
        <v>540</v>
      </c>
      <c r="I111072" t="s">
        <v>803</v>
      </c>
      <c r="J111072">
        <v>1.97</v>
      </c>
      <c r="K111072">
        <v>0</v>
      </c>
      <c r="L111072">
        <v>0</v>
      </c>
      <c r="M111072">
        <v>0</v>
      </c>
      <c r="N111072">
        <v>0</v>
      </c>
      <c r="O111072">
        <v>1.97</v>
      </c>
    </row>
    <row r="111073" spans="1:15" x14ac:dyDescent="0.2">
      <c r="A111073">
        <v>2022</v>
      </c>
      <c r="B111073" t="s">
        <v>127</v>
      </c>
      <c r="C111073" t="s">
        <v>128</v>
      </c>
      <c r="D111073" t="s">
        <v>105</v>
      </c>
      <c r="E111073" t="s">
        <v>119</v>
      </c>
      <c r="F111073" t="s">
        <v>250</v>
      </c>
      <c r="G111073" t="s">
        <v>251</v>
      </c>
      <c r="H111073" t="s">
        <v>518</v>
      </c>
      <c r="I111073" t="s">
        <v>801</v>
      </c>
      <c r="J111073">
        <v>4.8499999999999996</v>
      </c>
      <c r="K111073">
        <v>0</v>
      </c>
      <c r="L111073">
        <v>0</v>
      </c>
      <c r="M111073">
        <v>0</v>
      </c>
      <c r="N111073">
        <v>0</v>
      </c>
      <c r="O111073">
        <v>4.8499999999999996</v>
      </c>
    </row>
    <row r="111074" spans="1:15" x14ac:dyDescent="0.2">
      <c r="A111074">
        <v>2022</v>
      </c>
      <c r="B111074" t="s">
        <v>127</v>
      </c>
      <c r="C111074" t="s">
        <v>128</v>
      </c>
      <c r="D111074" t="s">
        <v>105</v>
      </c>
      <c r="E111074" t="s">
        <v>119</v>
      </c>
      <c r="F111074" t="s">
        <v>250</v>
      </c>
      <c r="G111074" t="s">
        <v>251</v>
      </c>
      <c r="H111074" t="s">
        <v>568</v>
      </c>
      <c r="I111074" t="s">
        <v>801</v>
      </c>
      <c r="J111074">
        <v>4.04</v>
      </c>
      <c r="K111074">
        <v>0</v>
      </c>
      <c r="L111074">
        <v>0</v>
      </c>
      <c r="M111074">
        <v>0</v>
      </c>
      <c r="N111074">
        <v>0</v>
      </c>
      <c r="O111074">
        <v>4.04</v>
      </c>
    </row>
    <row r="111075" spans="1:15" x14ac:dyDescent="0.2">
      <c r="A111075">
        <v>2022</v>
      </c>
      <c r="B111075" t="s">
        <v>127</v>
      </c>
      <c r="C111075" t="s">
        <v>128</v>
      </c>
      <c r="D111075" t="s">
        <v>105</v>
      </c>
      <c r="E111075" t="s">
        <v>119</v>
      </c>
      <c r="F111075" t="s">
        <v>250</v>
      </c>
      <c r="G111075" t="s">
        <v>251</v>
      </c>
      <c r="H111075" t="s">
        <v>760</v>
      </c>
      <c r="I111075" t="s">
        <v>801</v>
      </c>
      <c r="J111075">
        <v>2.1</v>
      </c>
      <c r="K111075">
        <v>0</v>
      </c>
      <c r="L111075">
        <v>0</v>
      </c>
      <c r="M111075">
        <v>0</v>
      </c>
      <c r="N111075">
        <v>0</v>
      </c>
      <c r="O111075">
        <v>2.1</v>
      </c>
    </row>
    <row r="111076" spans="1:15" x14ac:dyDescent="0.2">
      <c r="A111076">
        <v>2022</v>
      </c>
      <c r="B111076" t="s">
        <v>127</v>
      </c>
      <c r="C111076" t="s">
        <v>128</v>
      </c>
      <c r="D111076" t="s">
        <v>105</v>
      </c>
      <c r="E111076" t="s">
        <v>119</v>
      </c>
      <c r="F111076" t="s">
        <v>250</v>
      </c>
      <c r="G111076" t="s">
        <v>251</v>
      </c>
      <c r="H111076" t="s">
        <v>694</v>
      </c>
      <c r="I111076" t="s">
        <v>801</v>
      </c>
      <c r="J111076">
        <v>0</v>
      </c>
      <c r="K111076">
        <v>0</v>
      </c>
      <c r="L111076">
        <v>0</v>
      </c>
      <c r="M111076">
        <v>0.38</v>
      </c>
      <c r="N111076">
        <v>0.38</v>
      </c>
      <c r="O111076">
        <v>0.38</v>
      </c>
    </row>
    <row r="111077" spans="1:15" x14ac:dyDescent="0.2">
      <c r="A111077">
        <v>2022</v>
      </c>
      <c r="B111077" t="s">
        <v>127</v>
      </c>
      <c r="C111077" t="s">
        <v>128</v>
      </c>
      <c r="D111077" t="s">
        <v>105</v>
      </c>
      <c r="E111077" t="s">
        <v>119</v>
      </c>
      <c r="F111077" t="s">
        <v>250</v>
      </c>
      <c r="G111077" t="s">
        <v>251</v>
      </c>
      <c r="H111077" t="s">
        <v>543</v>
      </c>
      <c r="I111077" t="s">
        <v>801</v>
      </c>
      <c r="J111077">
        <v>0.08</v>
      </c>
      <c r="K111077">
        <v>0</v>
      </c>
      <c r="L111077">
        <v>0</v>
      </c>
      <c r="M111077">
        <v>0</v>
      </c>
      <c r="N111077">
        <v>0</v>
      </c>
      <c r="O111077">
        <v>0.08</v>
      </c>
    </row>
    <row r="111078" spans="1:15" x14ac:dyDescent="0.2">
      <c r="A111078">
        <v>2022</v>
      </c>
      <c r="B111078" t="s">
        <v>127</v>
      </c>
      <c r="C111078" t="s">
        <v>128</v>
      </c>
      <c r="D111078" t="s">
        <v>105</v>
      </c>
      <c r="E111078" t="s">
        <v>119</v>
      </c>
      <c r="F111078" t="s">
        <v>250</v>
      </c>
      <c r="G111078" t="s">
        <v>251</v>
      </c>
      <c r="H111078" t="s">
        <v>627</v>
      </c>
      <c r="I111078" t="s">
        <v>804</v>
      </c>
      <c r="J111078">
        <v>0.82</v>
      </c>
      <c r="K111078">
        <v>0</v>
      </c>
      <c r="L111078">
        <v>0</v>
      </c>
      <c r="M111078">
        <v>0</v>
      </c>
      <c r="N111078">
        <v>0</v>
      </c>
      <c r="O111078">
        <v>0.82</v>
      </c>
    </row>
    <row r="111079" spans="1:15" x14ac:dyDescent="0.2">
      <c r="A111079">
        <v>2022</v>
      </c>
      <c r="B111079" t="s">
        <v>127</v>
      </c>
      <c r="C111079" t="s">
        <v>128</v>
      </c>
      <c r="D111079" t="s">
        <v>105</v>
      </c>
      <c r="E111079" t="s">
        <v>119</v>
      </c>
      <c r="F111079" t="s">
        <v>250</v>
      </c>
      <c r="G111079" t="s">
        <v>251</v>
      </c>
      <c r="H111079" t="s">
        <v>544</v>
      </c>
      <c r="I111079" t="s">
        <v>801</v>
      </c>
      <c r="J111079">
        <v>0.03</v>
      </c>
      <c r="K111079">
        <v>0</v>
      </c>
      <c r="L111079">
        <v>0</v>
      </c>
      <c r="M111079">
        <v>0</v>
      </c>
      <c r="N111079">
        <v>0</v>
      </c>
      <c r="O111079">
        <v>0.03</v>
      </c>
    </row>
    <row r="111080" spans="1:15" x14ac:dyDescent="0.2">
      <c r="A111080">
        <v>2022</v>
      </c>
      <c r="B111080" t="s">
        <v>127</v>
      </c>
      <c r="C111080" t="s">
        <v>128</v>
      </c>
      <c r="D111080" t="s">
        <v>105</v>
      </c>
      <c r="E111080" t="s">
        <v>119</v>
      </c>
      <c r="F111080" t="s">
        <v>250</v>
      </c>
      <c r="G111080" t="s">
        <v>251</v>
      </c>
      <c r="H111080" t="s">
        <v>545</v>
      </c>
      <c r="I111080" t="s">
        <v>801</v>
      </c>
      <c r="J111080">
        <v>2.1</v>
      </c>
      <c r="K111080">
        <v>0</v>
      </c>
      <c r="L111080">
        <v>0</v>
      </c>
      <c r="M111080">
        <v>0</v>
      </c>
      <c r="N111080">
        <v>0</v>
      </c>
      <c r="O111080">
        <v>2.1</v>
      </c>
    </row>
    <row r="111081" spans="1:15" x14ac:dyDescent="0.2">
      <c r="A111081">
        <v>2022</v>
      </c>
      <c r="B111081" t="s">
        <v>127</v>
      </c>
      <c r="C111081" t="s">
        <v>128</v>
      </c>
      <c r="D111081" t="s">
        <v>105</v>
      </c>
      <c r="E111081" t="s">
        <v>119</v>
      </c>
      <c r="F111081" t="s">
        <v>250</v>
      </c>
      <c r="G111081" t="s">
        <v>251</v>
      </c>
      <c r="H111081" t="s">
        <v>519</v>
      </c>
      <c r="I111081" t="s">
        <v>801</v>
      </c>
      <c r="J111081">
        <v>0.06</v>
      </c>
      <c r="K111081">
        <v>0</v>
      </c>
      <c r="L111081">
        <v>0</v>
      </c>
      <c r="M111081">
        <v>0</v>
      </c>
      <c r="N111081">
        <v>0</v>
      </c>
      <c r="O111081">
        <v>0.06</v>
      </c>
    </row>
    <row r="111082" spans="1:15" x14ac:dyDescent="0.2">
      <c r="A111082">
        <v>2022</v>
      </c>
      <c r="B111082" t="s">
        <v>127</v>
      </c>
      <c r="C111082" t="s">
        <v>128</v>
      </c>
      <c r="D111082" t="s">
        <v>105</v>
      </c>
      <c r="E111082" t="s">
        <v>119</v>
      </c>
      <c r="F111082" t="s">
        <v>250</v>
      </c>
      <c r="G111082" t="s">
        <v>251</v>
      </c>
      <c r="H111082" t="s">
        <v>546</v>
      </c>
      <c r="I111082" t="s">
        <v>801</v>
      </c>
      <c r="J111082">
        <v>0.13</v>
      </c>
      <c r="K111082">
        <v>0</v>
      </c>
      <c r="L111082">
        <v>0</v>
      </c>
      <c r="M111082">
        <v>0</v>
      </c>
      <c r="N111082">
        <v>0</v>
      </c>
      <c r="O111082">
        <v>0.13</v>
      </c>
    </row>
    <row r="111083" spans="1:15" x14ac:dyDescent="0.2">
      <c r="A111083">
        <v>2022</v>
      </c>
      <c r="B111083" t="s">
        <v>127</v>
      </c>
      <c r="C111083" t="s">
        <v>128</v>
      </c>
      <c r="D111083" t="s">
        <v>105</v>
      </c>
      <c r="E111083" t="s">
        <v>119</v>
      </c>
      <c r="F111083" t="s">
        <v>252</v>
      </c>
      <c r="G111083" t="s">
        <v>254</v>
      </c>
      <c r="H111083" t="s">
        <v>509</v>
      </c>
      <c r="I111083" t="s">
        <v>46</v>
      </c>
      <c r="J111083">
        <v>170.60694000000001</v>
      </c>
      <c r="K111083">
        <v>48.164329000000002</v>
      </c>
      <c r="L111083">
        <v>4.5999999999999996</v>
      </c>
      <c r="M111083">
        <v>0</v>
      </c>
      <c r="N111083">
        <v>52.764328999999996</v>
      </c>
      <c r="O111083">
        <v>223.37126900000001</v>
      </c>
    </row>
    <row r="111084" spans="1:15" x14ac:dyDescent="0.2">
      <c r="A111084">
        <v>2022</v>
      </c>
      <c r="B111084" t="s">
        <v>127</v>
      </c>
      <c r="C111084" t="s">
        <v>128</v>
      </c>
      <c r="D111084" t="s">
        <v>105</v>
      </c>
      <c r="E111084" t="s">
        <v>119</v>
      </c>
      <c r="F111084" t="s">
        <v>252</v>
      </c>
      <c r="G111084" t="s">
        <v>254</v>
      </c>
      <c r="H111084" t="s">
        <v>582</v>
      </c>
      <c r="I111084" t="s">
        <v>143</v>
      </c>
      <c r="J111084">
        <v>43.78</v>
      </c>
      <c r="K111084">
        <v>0</v>
      </c>
      <c r="L111084">
        <v>0</v>
      </c>
      <c r="M111084">
        <v>0</v>
      </c>
      <c r="N111084">
        <v>0</v>
      </c>
      <c r="O111084">
        <v>43.78</v>
      </c>
    </row>
    <row r="111085" spans="1:15" x14ac:dyDescent="0.2">
      <c r="A111085">
        <v>2022</v>
      </c>
      <c r="B111085" t="s">
        <v>127</v>
      </c>
      <c r="C111085" t="s">
        <v>128</v>
      </c>
      <c r="D111085" t="s">
        <v>105</v>
      </c>
      <c r="E111085" t="s">
        <v>119</v>
      </c>
      <c r="F111085" t="s">
        <v>252</v>
      </c>
      <c r="G111085" t="s">
        <v>254</v>
      </c>
      <c r="H111085" t="s">
        <v>596</v>
      </c>
      <c r="I111085" t="s">
        <v>801</v>
      </c>
      <c r="J111085">
        <v>1.35</v>
      </c>
      <c r="K111085">
        <v>0</v>
      </c>
      <c r="L111085">
        <v>0</v>
      </c>
      <c r="M111085">
        <v>0</v>
      </c>
      <c r="N111085">
        <v>0</v>
      </c>
      <c r="O111085">
        <v>1.35</v>
      </c>
    </row>
    <row r="111086" spans="1:15" x14ac:dyDescent="0.2">
      <c r="A111086">
        <v>2022</v>
      </c>
      <c r="B111086" t="s">
        <v>127</v>
      </c>
      <c r="C111086" t="s">
        <v>128</v>
      </c>
      <c r="D111086" t="s">
        <v>105</v>
      </c>
      <c r="E111086" t="s">
        <v>119</v>
      </c>
      <c r="F111086" t="s">
        <v>252</v>
      </c>
      <c r="G111086" t="s">
        <v>254</v>
      </c>
      <c r="H111086" t="s">
        <v>520</v>
      </c>
      <c r="I111086" t="s">
        <v>801</v>
      </c>
      <c r="J111086">
        <v>1.32</v>
      </c>
      <c r="K111086">
        <v>0</v>
      </c>
      <c r="L111086">
        <v>0</v>
      </c>
      <c r="M111086">
        <v>0</v>
      </c>
      <c r="N111086">
        <v>0</v>
      </c>
      <c r="O111086">
        <v>1.32</v>
      </c>
    </row>
    <row r="111087" spans="1:15" x14ac:dyDescent="0.2">
      <c r="A111087">
        <v>2022</v>
      </c>
      <c r="B111087" t="s">
        <v>127</v>
      </c>
      <c r="C111087" t="s">
        <v>128</v>
      </c>
      <c r="D111087" t="s">
        <v>105</v>
      </c>
      <c r="E111087" t="s">
        <v>119</v>
      </c>
      <c r="F111087" t="s">
        <v>252</v>
      </c>
      <c r="G111087" t="s">
        <v>254</v>
      </c>
      <c r="H111087" t="s">
        <v>498</v>
      </c>
      <c r="I111087" t="s">
        <v>817</v>
      </c>
      <c r="J111087">
        <v>854.86</v>
      </c>
      <c r="K111087">
        <v>91.949349999999995</v>
      </c>
      <c r="L111087">
        <v>73.58</v>
      </c>
      <c r="M111087">
        <v>0</v>
      </c>
      <c r="N111087">
        <v>165.52934999999999</v>
      </c>
      <c r="O111087">
        <v>1020.38935</v>
      </c>
    </row>
    <row r="111088" spans="1:15" x14ac:dyDescent="0.2">
      <c r="A111088">
        <v>2022</v>
      </c>
      <c r="B111088" t="s">
        <v>127</v>
      </c>
      <c r="C111088" t="s">
        <v>128</v>
      </c>
      <c r="D111088" t="s">
        <v>105</v>
      </c>
      <c r="E111088" t="s">
        <v>119</v>
      </c>
      <c r="F111088" t="s">
        <v>252</v>
      </c>
      <c r="G111088" t="s">
        <v>254</v>
      </c>
      <c r="H111088" t="s">
        <v>499</v>
      </c>
      <c r="I111088" t="s">
        <v>236</v>
      </c>
      <c r="J111088">
        <v>1088.227441</v>
      </c>
      <c r="K111088">
        <v>5.03</v>
      </c>
      <c r="L111088">
        <v>176.64</v>
      </c>
      <c r="M111088">
        <v>12.77</v>
      </c>
      <c r="N111088">
        <v>194.44</v>
      </c>
      <c r="O111088">
        <v>1282.6674410000001</v>
      </c>
    </row>
    <row r="111089" spans="1:15" x14ac:dyDescent="0.2">
      <c r="A111089">
        <v>2022</v>
      </c>
      <c r="B111089" t="s">
        <v>127</v>
      </c>
      <c r="C111089" t="s">
        <v>128</v>
      </c>
      <c r="D111089" t="s">
        <v>105</v>
      </c>
      <c r="E111089" t="s">
        <v>119</v>
      </c>
      <c r="F111089" t="s">
        <v>252</v>
      </c>
      <c r="G111089" t="s">
        <v>254</v>
      </c>
      <c r="H111089" t="s">
        <v>500</v>
      </c>
      <c r="I111089" t="s">
        <v>934</v>
      </c>
      <c r="J111089">
        <v>3342.07</v>
      </c>
      <c r="K111089">
        <v>63.8</v>
      </c>
      <c r="L111089">
        <v>302.14999999999998</v>
      </c>
      <c r="M111089">
        <v>0</v>
      </c>
      <c r="N111089">
        <v>365.95</v>
      </c>
      <c r="O111089">
        <v>3708.02</v>
      </c>
    </row>
    <row r="111090" spans="1:15" x14ac:dyDescent="0.2">
      <c r="A111090">
        <v>2022</v>
      </c>
      <c r="B111090" t="s">
        <v>127</v>
      </c>
      <c r="C111090" t="s">
        <v>128</v>
      </c>
      <c r="D111090" t="s">
        <v>105</v>
      </c>
      <c r="E111090" t="s">
        <v>119</v>
      </c>
      <c r="F111090" t="s">
        <v>252</v>
      </c>
      <c r="G111090" t="s">
        <v>254</v>
      </c>
      <c r="H111090" t="s">
        <v>501</v>
      </c>
      <c r="I111090" t="s">
        <v>1107</v>
      </c>
      <c r="J111090">
        <v>8136.7256939999997</v>
      </c>
      <c r="K111090">
        <v>466.32270199999999</v>
      </c>
      <c r="L111090">
        <v>534.21199999999999</v>
      </c>
      <c r="M111090">
        <v>0</v>
      </c>
      <c r="N111090">
        <v>1000.534702</v>
      </c>
      <c r="O111090">
        <v>9137.2603959999997</v>
      </c>
    </row>
    <row r="111091" spans="1:15" x14ac:dyDescent="0.2">
      <c r="A111091">
        <v>2022</v>
      </c>
      <c r="B111091" t="s">
        <v>127</v>
      </c>
      <c r="C111091" t="s">
        <v>128</v>
      </c>
      <c r="D111091" t="s">
        <v>105</v>
      </c>
      <c r="E111091" t="s">
        <v>119</v>
      </c>
      <c r="F111091" t="s">
        <v>252</v>
      </c>
      <c r="G111091" t="s">
        <v>254</v>
      </c>
      <c r="H111091" t="s">
        <v>521</v>
      </c>
      <c r="I111091" t="s">
        <v>175</v>
      </c>
      <c r="J111091">
        <v>368.60333700000001</v>
      </c>
      <c r="K111091">
        <v>9.98</v>
      </c>
      <c r="L111091">
        <v>20.55</v>
      </c>
      <c r="M111091">
        <v>0</v>
      </c>
      <c r="N111091">
        <v>30.53</v>
      </c>
      <c r="O111091">
        <v>399.13333699999998</v>
      </c>
    </row>
    <row r="111092" spans="1:15" x14ac:dyDescent="0.2">
      <c r="A111092">
        <v>2022</v>
      </c>
      <c r="B111092" t="s">
        <v>127</v>
      </c>
      <c r="C111092" t="s">
        <v>128</v>
      </c>
      <c r="D111092" t="s">
        <v>105</v>
      </c>
      <c r="E111092" t="s">
        <v>119</v>
      </c>
      <c r="F111092" t="s">
        <v>252</v>
      </c>
      <c r="G111092" t="s">
        <v>253</v>
      </c>
      <c r="H111092" t="s">
        <v>630</v>
      </c>
      <c r="I111092" t="s">
        <v>802</v>
      </c>
      <c r="J111092">
        <v>68.87</v>
      </c>
      <c r="K111092">
        <v>0</v>
      </c>
      <c r="L111092">
        <v>0</v>
      </c>
      <c r="M111092">
        <v>0</v>
      </c>
      <c r="N111092">
        <v>0</v>
      </c>
      <c r="O111092">
        <v>68.87</v>
      </c>
    </row>
    <row r="111093" spans="1:15" x14ac:dyDescent="0.2">
      <c r="A111093">
        <v>2022</v>
      </c>
      <c r="B111093" t="s">
        <v>127</v>
      </c>
      <c r="C111093" t="s">
        <v>128</v>
      </c>
      <c r="D111093" t="s">
        <v>105</v>
      </c>
      <c r="E111093" t="s">
        <v>119</v>
      </c>
      <c r="F111093" t="s">
        <v>252</v>
      </c>
      <c r="G111093" t="s">
        <v>253</v>
      </c>
      <c r="H111093" t="s">
        <v>502</v>
      </c>
      <c r="I111093" t="s">
        <v>834</v>
      </c>
      <c r="J111093">
        <v>485.54079999999999</v>
      </c>
      <c r="K111093">
        <v>0.84</v>
      </c>
      <c r="L111093">
        <v>0</v>
      </c>
      <c r="M111093">
        <v>0</v>
      </c>
      <c r="N111093">
        <v>0.84</v>
      </c>
      <c r="O111093">
        <v>486.38080000000002</v>
      </c>
    </row>
    <row r="111094" spans="1:15" x14ac:dyDescent="0.2">
      <c r="A111094">
        <v>2022</v>
      </c>
      <c r="B111094" t="s">
        <v>127</v>
      </c>
      <c r="C111094" t="s">
        <v>128</v>
      </c>
      <c r="D111094" t="s">
        <v>105</v>
      </c>
      <c r="E111094" t="s">
        <v>119</v>
      </c>
      <c r="F111094" t="s">
        <v>252</v>
      </c>
      <c r="G111094" t="s">
        <v>253</v>
      </c>
      <c r="H111094" t="s">
        <v>503</v>
      </c>
      <c r="I111094" t="s">
        <v>1154</v>
      </c>
      <c r="J111094">
        <v>12109.963286</v>
      </c>
      <c r="K111094">
        <v>599.60913900000003</v>
      </c>
      <c r="L111094">
        <v>640.5</v>
      </c>
      <c r="M111094">
        <v>0</v>
      </c>
      <c r="N111094">
        <v>1240.1091389999999</v>
      </c>
      <c r="O111094">
        <v>13350.072425</v>
      </c>
    </row>
    <row r="111095" spans="1:15" x14ac:dyDescent="0.2">
      <c r="A111095">
        <v>2022</v>
      </c>
      <c r="B111095" t="s">
        <v>127</v>
      </c>
      <c r="C111095" t="s">
        <v>128</v>
      </c>
      <c r="D111095" t="s">
        <v>105</v>
      </c>
      <c r="E111095" t="s">
        <v>119</v>
      </c>
      <c r="F111095" t="s">
        <v>262</v>
      </c>
      <c r="G111095" t="s">
        <v>263</v>
      </c>
      <c r="H111095" t="s">
        <v>638</v>
      </c>
      <c r="I111095" t="s">
        <v>166</v>
      </c>
      <c r="J111095">
        <v>182.02</v>
      </c>
      <c r="K111095">
        <v>3.77</v>
      </c>
      <c r="L111095">
        <v>0</v>
      </c>
      <c r="M111095">
        <v>42.18</v>
      </c>
      <c r="N111095">
        <v>45.95</v>
      </c>
      <c r="O111095">
        <v>227.97</v>
      </c>
    </row>
    <row r="111096" spans="1:15" x14ac:dyDescent="0.2">
      <c r="A111096">
        <v>2022</v>
      </c>
      <c r="B111096" t="s">
        <v>127</v>
      </c>
      <c r="C111096" t="s">
        <v>128</v>
      </c>
      <c r="D111096" t="s">
        <v>105</v>
      </c>
      <c r="E111096" t="s">
        <v>119</v>
      </c>
      <c r="F111096" t="s">
        <v>262</v>
      </c>
      <c r="G111096" t="s">
        <v>263</v>
      </c>
      <c r="H111096" t="s">
        <v>504</v>
      </c>
      <c r="I111096" t="s">
        <v>218</v>
      </c>
      <c r="J111096">
        <v>127.238073</v>
      </c>
      <c r="K111096">
        <v>1.504761</v>
      </c>
      <c r="L111096">
        <v>1.1100000000000001</v>
      </c>
      <c r="M111096">
        <v>0.05</v>
      </c>
      <c r="N111096">
        <v>2.6647609999999999</v>
      </c>
      <c r="O111096">
        <v>129.90283400000001</v>
      </c>
    </row>
    <row r="111097" spans="1:15" x14ac:dyDescent="0.2">
      <c r="A111097">
        <v>2022</v>
      </c>
      <c r="B111097" t="s">
        <v>127</v>
      </c>
      <c r="C111097" t="s">
        <v>128</v>
      </c>
      <c r="D111097" t="s">
        <v>105</v>
      </c>
      <c r="E111097" t="s">
        <v>119</v>
      </c>
      <c r="F111097" t="s">
        <v>262</v>
      </c>
      <c r="G111097" t="s">
        <v>263</v>
      </c>
      <c r="H111097" t="s">
        <v>547</v>
      </c>
      <c r="I111097" t="s">
        <v>804</v>
      </c>
      <c r="J111097">
        <v>1.2508220000000001</v>
      </c>
      <c r="K111097">
        <v>0</v>
      </c>
      <c r="L111097">
        <v>0</v>
      </c>
      <c r="M111097">
        <v>0</v>
      </c>
      <c r="N111097">
        <v>0</v>
      </c>
      <c r="O111097">
        <v>1.2508220000000001</v>
      </c>
    </row>
    <row r="111098" spans="1:15" x14ac:dyDescent="0.2">
      <c r="A111098">
        <v>2022</v>
      </c>
      <c r="B111098" t="s">
        <v>158</v>
      </c>
      <c r="C111098" t="s">
        <v>159</v>
      </c>
      <c r="D111098" t="s">
        <v>25</v>
      </c>
      <c r="E111098" t="s">
        <v>138</v>
      </c>
      <c r="F111098" t="s">
        <v>244</v>
      </c>
      <c r="G111098" t="s">
        <v>265</v>
      </c>
      <c r="H111098" t="s">
        <v>510</v>
      </c>
      <c r="I111098" t="s">
        <v>801</v>
      </c>
      <c r="J111098">
        <v>23.82</v>
      </c>
      <c r="K111098">
        <v>0</v>
      </c>
      <c r="L111098">
        <v>0</v>
      </c>
      <c r="M111098">
        <v>0</v>
      </c>
      <c r="N111098">
        <v>0</v>
      </c>
      <c r="O111098">
        <v>23.82</v>
      </c>
    </row>
    <row r="111099" spans="1:15" x14ac:dyDescent="0.2">
      <c r="A111099">
        <v>2022</v>
      </c>
      <c r="B111099" t="s">
        <v>158</v>
      </c>
      <c r="C111099" t="s">
        <v>159</v>
      </c>
      <c r="D111099" t="s">
        <v>25</v>
      </c>
      <c r="E111099" t="s">
        <v>138</v>
      </c>
      <c r="F111099" t="s">
        <v>244</v>
      </c>
      <c r="G111099" t="s">
        <v>265</v>
      </c>
      <c r="H111099" t="s">
        <v>602</v>
      </c>
      <c r="I111099" t="s">
        <v>806</v>
      </c>
      <c r="J111099">
        <v>17.255137999999999</v>
      </c>
      <c r="K111099">
        <v>0</v>
      </c>
      <c r="L111099">
        <v>0</v>
      </c>
      <c r="M111099">
        <v>0</v>
      </c>
      <c r="N111099">
        <v>0</v>
      </c>
      <c r="O111099">
        <v>17.255137999999999</v>
      </c>
    </row>
    <row r="111100" spans="1:15" x14ac:dyDescent="0.2">
      <c r="A111100">
        <v>2022</v>
      </c>
      <c r="B111100" t="s">
        <v>158</v>
      </c>
      <c r="C111100" t="s">
        <v>159</v>
      </c>
      <c r="D111100" t="s">
        <v>25</v>
      </c>
      <c r="E111100" t="s">
        <v>138</v>
      </c>
      <c r="F111100" t="s">
        <v>244</v>
      </c>
      <c r="G111100" t="s">
        <v>245</v>
      </c>
      <c r="H111100" t="s">
        <v>645</v>
      </c>
      <c r="I111100" t="s">
        <v>195</v>
      </c>
      <c r="J111100">
        <v>48.04</v>
      </c>
      <c r="K111100">
        <v>0</v>
      </c>
      <c r="L111100">
        <v>16.559999999999999</v>
      </c>
      <c r="M111100">
        <v>0</v>
      </c>
      <c r="N111100">
        <v>16.559999999999999</v>
      </c>
      <c r="O111100">
        <v>64.599999999999994</v>
      </c>
    </row>
    <row r="111101" spans="1:15" x14ac:dyDescent="0.2">
      <c r="A111101">
        <v>2022</v>
      </c>
      <c r="B111101" t="s">
        <v>158</v>
      </c>
      <c r="C111101" t="s">
        <v>159</v>
      </c>
      <c r="D111101" t="s">
        <v>25</v>
      </c>
      <c r="E111101" t="s">
        <v>138</v>
      </c>
      <c r="F111101" t="s">
        <v>244</v>
      </c>
      <c r="G111101" t="s">
        <v>245</v>
      </c>
      <c r="H111101" t="s">
        <v>458</v>
      </c>
      <c r="I111101" t="s">
        <v>801</v>
      </c>
      <c r="J111101">
        <v>0.11</v>
      </c>
      <c r="K111101">
        <v>0</v>
      </c>
      <c r="L111101">
        <v>0</v>
      </c>
      <c r="M111101">
        <v>0</v>
      </c>
      <c r="N111101">
        <v>0</v>
      </c>
      <c r="O111101">
        <v>0.11</v>
      </c>
    </row>
    <row r="111102" spans="1:15" x14ac:dyDescent="0.2">
      <c r="A111102">
        <v>2022</v>
      </c>
      <c r="B111102" t="s">
        <v>158</v>
      </c>
      <c r="C111102" t="s">
        <v>159</v>
      </c>
      <c r="D111102" t="s">
        <v>25</v>
      </c>
      <c r="E111102" t="s">
        <v>138</v>
      </c>
      <c r="F111102" t="s">
        <v>244</v>
      </c>
      <c r="G111102" t="s">
        <v>245</v>
      </c>
      <c r="H111102" t="s">
        <v>633</v>
      </c>
      <c r="I111102" t="s">
        <v>801</v>
      </c>
      <c r="J111102">
        <v>26.08</v>
      </c>
      <c r="K111102">
        <v>0</v>
      </c>
      <c r="L111102">
        <v>0</v>
      </c>
      <c r="M111102">
        <v>0</v>
      </c>
      <c r="N111102">
        <v>0</v>
      </c>
      <c r="O111102">
        <v>26.08</v>
      </c>
    </row>
    <row r="111103" spans="1:15" x14ac:dyDescent="0.2">
      <c r="A111103">
        <v>2022</v>
      </c>
      <c r="B111103" t="s">
        <v>158</v>
      </c>
      <c r="C111103" t="s">
        <v>159</v>
      </c>
      <c r="D111103" t="s">
        <v>25</v>
      </c>
      <c r="E111103" t="s">
        <v>138</v>
      </c>
      <c r="F111103" t="s">
        <v>244</v>
      </c>
      <c r="G111103" t="s">
        <v>245</v>
      </c>
      <c r="H111103" t="s">
        <v>522</v>
      </c>
      <c r="I111103" t="s">
        <v>805</v>
      </c>
      <c r="J111103">
        <v>11.9</v>
      </c>
      <c r="K111103">
        <v>0</v>
      </c>
      <c r="L111103">
        <v>0.2</v>
      </c>
      <c r="M111103">
        <v>0</v>
      </c>
      <c r="N111103">
        <v>0.2</v>
      </c>
      <c r="O111103">
        <v>12.1</v>
      </c>
    </row>
    <row r="111104" spans="1:15" x14ac:dyDescent="0.2">
      <c r="A111104">
        <v>2022</v>
      </c>
      <c r="B111104" t="s">
        <v>158</v>
      </c>
      <c r="C111104" t="s">
        <v>159</v>
      </c>
      <c r="D111104" t="s">
        <v>25</v>
      </c>
      <c r="E111104" t="s">
        <v>138</v>
      </c>
      <c r="F111104" t="s">
        <v>244</v>
      </c>
      <c r="G111104" t="s">
        <v>245</v>
      </c>
      <c r="H111104" t="s">
        <v>472</v>
      </c>
      <c r="I111104" t="s">
        <v>803</v>
      </c>
      <c r="J111104">
        <v>0.45</v>
      </c>
      <c r="K111104">
        <v>0</v>
      </c>
      <c r="L111104">
        <v>0</v>
      </c>
      <c r="M111104">
        <v>0</v>
      </c>
      <c r="N111104">
        <v>0</v>
      </c>
      <c r="O111104">
        <v>0.45</v>
      </c>
    </row>
    <row r="111105" spans="1:15" x14ac:dyDescent="0.2">
      <c r="A111105">
        <v>2022</v>
      </c>
      <c r="B111105" t="s">
        <v>158</v>
      </c>
      <c r="C111105" t="s">
        <v>159</v>
      </c>
      <c r="D111105" t="s">
        <v>25</v>
      </c>
      <c r="E111105" t="s">
        <v>138</v>
      </c>
      <c r="F111105" t="s">
        <v>244</v>
      </c>
      <c r="G111105" t="s">
        <v>245</v>
      </c>
      <c r="H111105" t="s">
        <v>523</v>
      </c>
      <c r="I111105" t="s">
        <v>803</v>
      </c>
      <c r="J111105">
        <v>1.270462</v>
      </c>
      <c r="K111105">
        <v>0</v>
      </c>
      <c r="L111105">
        <v>0</v>
      </c>
      <c r="M111105">
        <v>0</v>
      </c>
      <c r="N111105">
        <v>0</v>
      </c>
      <c r="O111105">
        <v>1.270462</v>
      </c>
    </row>
    <row r="111106" spans="1:15" x14ac:dyDescent="0.2">
      <c r="A111106">
        <v>2022</v>
      </c>
      <c r="B111106" t="s">
        <v>158</v>
      </c>
      <c r="C111106" t="s">
        <v>159</v>
      </c>
      <c r="D111106" t="s">
        <v>25</v>
      </c>
      <c r="E111106" t="s">
        <v>138</v>
      </c>
      <c r="F111106" t="s">
        <v>244</v>
      </c>
      <c r="G111106" t="s">
        <v>245</v>
      </c>
      <c r="H111106" t="s">
        <v>622</v>
      </c>
      <c r="I111106" t="s">
        <v>160</v>
      </c>
      <c r="J111106">
        <v>144.25894099999999</v>
      </c>
      <c r="K111106">
        <v>6.9940429999999996</v>
      </c>
      <c r="L111106">
        <v>10.65</v>
      </c>
      <c r="M111106">
        <v>0</v>
      </c>
      <c r="N111106">
        <v>17.644043</v>
      </c>
      <c r="O111106">
        <v>161.902984</v>
      </c>
    </row>
    <row r="111107" spans="1:15" x14ac:dyDescent="0.2">
      <c r="A111107">
        <v>2022</v>
      </c>
      <c r="B111107" t="s">
        <v>158</v>
      </c>
      <c r="C111107" t="s">
        <v>159</v>
      </c>
      <c r="D111107" t="s">
        <v>25</v>
      </c>
      <c r="E111107" t="s">
        <v>138</v>
      </c>
      <c r="F111107" t="s">
        <v>244</v>
      </c>
      <c r="G111107" t="s">
        <v>245</v>
      </c>
      <c r="H111107" t="s">
        <v>467</v>
      </c>
      <c r="I111107" t="s">
        <v>888</v>
      </c>
      <c r="J111107">
        <v>1484.2807</v>
      </c>
      <c r="K111107">
        <v>62.971899999999998</v>
      </c>
      <c r="L111107">
        <v>81.44</v>
      </c>
      <c r="M111107">
        <v>0.49</v>
      </c>
      <c r="N111107">
        <v>144.90190000000001</v>
      </c>
      <c r="O111107">
        <v>1629.1826000000001</v>
      </c>
    </row>
    <row r="111108" spans="1:15" x14ac:dyDescent="0.2">
      <c r="A111108">
        <v>2022</v>
      </c>
      <c r="B111108" t="s">
        <v>158</v>
      </c>
      <c r="C111108" t="s">
        <v>159</v>
      </c>
      <c r="D111108" t="s">
        <v>25</v>
      </c>
      <c r="E111108" t="s">
        <v>138</v>
      </c>
      <c r="F111108" t="s">
        <v>244</v>
      </c>
      <c r="G111108" t="s">
        <v>245</v>
      </c>
      <c r="H111108" t="s">
        <v>607</v>
      </c>
      <c r="I111108" t="s">
        <v>807</v>
      </c>
      <c r="J111108">
        <v>8.0739999999999998</v>
      </c>
      <c r="K111108">
        <v>2.81</v>
      </c>
      <c r="L111108">
        <v>2.13</v>
      </c>
      <c r="M111108">
        <v>0</v>
      </c>
      <c r="N111108">
        <v>4.9400000000000004</v>
      </c>
      <c r="O111108">
        <v>13.013999999999999</v>
      </c>
    </row>
    <row r="111109" spans="1:15" x14ac:dyDescent="0.2">
      <c r="A111109">
        <v>2022</v>
      </c>
      <c r="B111109" t="s">
        <v>158</v>
      </c>
      <c r="C111109" t="s">
        <v>159</v>
      </c>
      <c r="D111109" t="s">
        <v>25</v>
      </c>
      <c r="E111109" t="s">
        <v>138</v>
      </c>
      <c r="F111109" t="s">
        <v>244</v>
      </c>
      <c r="G111109" t="s">
        <v>245</v>
      </c>
      <c r="H111109" t="s">
        <v>671</v>
      </c>
      <c r="I111109" t="s">
        <v>802</v>
      </c>
      <c r="J111109">
        <v>8.5548000000000002</v>
      </c>
      <c r="K111109">
        <v>0</v>
      </c>
      <c r="L111109">
        <v>0</v>
      </c>
      <c r="M111109">
        <v>0</v>
      </c>
      <c r="N111109">
        <v>0</v>
      </c>
      <c r="O111109">
        <v>8.5548000000000002</v>
      </c>
    </row>
    <row r="111110" spans="1:15" x14ac:dyDescent="0.2">
      <c r="A111110">
        <v>2022</v>
      </c>
      <c r="B111110" t="s">
        <v>158</v>
      </c>
      <c r="C111110" t="s">
        <v>159</v>
      </c>
      <c r="D111110" t="s">
        <v>25</v>
      </c>
      <c r="E111110" t="s">
        <v>138</v>
      </c>
      <c r="F111110" t="s">
        <v>246</v>
      </c>
      <c r="G111110" t="s">
        <v>261</v>
      </c>
      <c r="H111110" t="s">
        <v>623</v>
      </c>
      <c r="I111110" t="s">
        <v>802</v>
      </c>
      <c r="J111110">
        <v>2.939279</v>
      </c>
      <c r="K111110">
        <v>0.04</v>
      </c>
      <c r="L111110">
        <v>0</v>
      </c>
      <c r="M111110">
        <v>0</v>
      </c>
      <c r="N111110">
        <v>0.04</v>
      </c>
      <c r="O111110">
        <v>2.979279</v>
      </c>
    </row>
    <row r="111111" spans="1:15" x14ac:dyDescent="0.2">
      <c r="A111111">
        <v>2022</v>
      </c>
      <c r="B111111" t="s">
        <v>158</v>
      </c>
      <c r="C111111" t="s">
        <v>159</v>
      </c>
      <c r="D111111" t="s">
        <v>25</v>
      </c>
      <c r="E111111" t="s">
        <v>138</v>
      </c>
      <c r="F111111" t="s">
        <v>246</v>
      </c>
      <c r="G111111" t="s">
        <v>261</v>
      </c>
      <c r="H111111" t="s">
        <v>511</v>
      </c>
      <c r="I111111" t="s">
        <v>803</v>
      </c>
      <c r="J111111">
        <v>0.08</v>
      </c>
      <c r="K111111">
        <v>0</v>
      </c>
      <c r="L111111">
        <v>0</v>
      </c>
      <c r="M111111">
        <v>0</v>
      </c>
      <c r="N111111">
        <v>0</v>
      </c>
      <c r="O111111">
        <v>0.08</v>
      </c>
    </row>
    <row r="111112" spans="1:15" x14ac:dyDescent="0.2">
      <c r="A111112">
        <v>2022</v>
      </c>
      <c r="B111112" t="s">
        <v>158</v>
      </c>
      <c r="C111112" t="s">
        <v>159</v>
      </c>
      <c r="D111112" t="s">
        <v>25</v>
      </c>
      <c r="E111112" t="s">
        <v>138</v>
      </c>
      <c r="F111112" t="s">
        <v>246</v>
      </c>
      <c r="G111112" t="s">
        <v>261</v>
      </c>
      <c r="H111112" t="s">
        <v>473</v>
      </c>
      <c r="I111112" t="s">
        <v>807</v>
      </c>
      <c r="J111112">
        <v>0.95</v>
      </c>
      <c r="K111112">
        <v>0</v>
      </c>
      <c r="L111112">
        <v>0</v>
      </c>
      <c r="M111112">
        <v>0</v>
      </c>
      <c r="N111112">
        <v>0</v>
      </c>
      <c r="O111112">
        <v>0.95</v>
      </c>
    </row>
    <row r="111113" spans="1:15" x14ac:dyDescent="0.2">
      <c r="A111113">
        <v>2022</v>
      </c>
      <c r="B111113" t="s">
        <v>158</v>
      </c>
      <c r="C111113" t="s">
        <v>159</v>
      </c>
      <c r="D111113" t="s">
        <v>25</v>
      </c>
      <c r="E111113" t="s">
        <v>138</v>
      </c>
      <c r="F111113" t="s">
        <v>246</v>
      </c>
      <c r="G111113" t="s">
        <v>261</v>
      </c>
      <c r="H111113" t="s">
        <v>474</v>
      </c>
      <c r="I111113" t="s">
        <v>803</v>
      </c>
      <c r="J111113">
        <v>0.16</v>
      </c>
      <c r="K111113">
        <v>0</v>
      </c>
      <c r="L111113">
        <v>0</v>
      </c>
      <c r="M111113">
        <v>0</v>
      </c>
      <c r="N111113">
        <v>0</v>
      </c>
      <c r="O111113">
        <v>0.16</v>
      </c>
    </row>
    <row r="111114" spans="1:15" x14ac:dyDescent="0.2">
      <c r="A111114">
        <v>2022</v>
      </c>
      <c r="B111114" t="s">
        <v>158</v>
      </c>
      <c r="C111114" t="s">
        <v>159</v>
      </c>
      <c r="D111114" t="s">
        <v>25</v>
      </c>
      <c r="E111114" t="s">
        <v>138</v>
      </c>
      <c r="F111114" t="s">
        <v>246</v>
      </c>
      <c r="G111114" t="s">
        <v>261</v>
      </c>
      <c r="H111114" t="s">
        <v>646</v>
      </c>
      <c r="I111114" t="s">
        <v>801</v>
      </c>
      <c r="J111114">
        <v>0.04</v>
      </c>
      <c r="K111114">
        <v>0</v>
      </c>
      <c r="L111114">
        <v>0</v>
      </c>
      <c r="M111114">
        <v>0</v>
      </c>
      <c r="N111114">
        <v>0</v>
      </c>
      <c r="O111114">
        <v>0.04</v>
      </c>
    </row>
    <row r="111115" spans="1:15" x14ac:dyDescent="0.2">
      <c r="A111115">
        <v>2022</v>
      </c>
      <c r="B111115" t="s">
        <v>158</v>
      </c>
      <c r="C111115" t="s">
        <v>159</v>
      </c>
      <c r="D111115" t="s">
        <v>25</v>
      </c>
      <c r="E111115" t="s">
        <v>138</v>
      </c>
      <c r="F111115" t="s">
        <v>246</v>
      </c>
      <c r="G111115" t="s">
        <v>261</v>
      </c>
      <c r="H111115" t="s">
        <v>560</v>
      </c>
      <c r="I111115" t="s">
        <v>803</v>
      </c>
      <c r="J111115">
        <v>0.2</v>
      </c>
      <c r="K111115">
        <v>0</v>
      </c>
      <c r="L111115">
        <v>0.63</v>
      </c>
      <c r="M111115">
        <v>0</v>
      </c>
      <c r="N111115">
        <v>0.63</v>
      </c>
      <c r="O111115">
        <v>0.83</v>
      </c>
    </row>
    <row r="111116" spans="1:15" x14ac:dyDescent="0.2">
      <c r="A111116">
        <v>2022</v>
      </c>
      <c r="B111116" t="s">
        <v>158</v>
      </c>
      <c r="C111116" t="s">
        <v>159</v>
      </c>
      <c r="D111116" t="s">
        <v>25</v>
      </c>
      <c r="E111116" t="s">
        <v>138</v>
      </c>
      <c r="F111116" t="s">
        <v>246</v>
      </c>
      <c r="G111116" t="s">
        <v>264</v>
      </c>
      <c r="H111116" t="s">
        <v>524</v>
      </c>
      <c r="I111116" t="s">
        <v>801</v>
      </c>
      <c r="J111116">
        <v>0</v>
      </c>
      <c r="K111116">
        <v>0</v>
      </c>
      <c r="L111116">
        <v>0.163045</v>
      </c>
      <c r="M111116">
        <v>0</v>
      </c>
      <c r="N111116">
        <v>0.163045</v>
      </c>
      <c r="O111116">
        <v>0.163045</v>
      </c>
    </row>
    <row r="111117" spans="1:15" x14ac:dyDescent="0.2">
      <c r="A111117">
        <v>2022</v>
      </c>
      <c r="B111117" t="s">
        <v>158</v>
      </c>
      <c r="C111117" t="s">
        <v>159</v>
      </c>
      <c r="D111117" t="s">
        <v>25</v>
      </c>
      <c r="E111117" t="s">
        <v>138</v>
      </c>
      <c r="F111117" t="s">
        <v>246</v>
      </c>
      <c r="G111117" t="s">
        <v>264</v>
      </c>
      <c r="H111117" t="s">
        <v>525</v>
      </c>
      <c r="I111117" t="s">
        <v>803</v>
      </c>
      <c r="J111117">
        <v>3.24</v>
      </c>
      <c r="K111117">
        <v>0</v>
      </c>
      <c r="L111117">
        <v>0</v>
      </c>
      <c r="M111117">
        <v>0</v>
      </c>
      <c r="N111117">
        <v>0</v>
      </c>
      <c r="O111117">
        <v>3.24</v>
      </c>
    </row>
    <row r="111118" spans="1:15" x14ac:dyDescent="0.2">
      <c r="A111118">
        <v>2022</v>
      </c>
      <c r="B111118" t="s">
        <v>158</v>
      </c>
      <c r="C111118" t="s">
        <v>159</v>
      </c>
      <c r="D111118" t="s">
        <v>25</v>
      </c>
      <c r="E111118" t="s">
        <v>138</v>
      </c>
      <c r="F111118" t="s">
        <v>246</v>
      </c>
      <c r="G111118" t="s">
        <v>264</v>
      </c>
      <c r="H111118" t="s">
        <v>557</v>
      </c>
      <c r="I111118" t="s">
        <v>166</v>
      </c>
      <c r="J111118">
        <v>34.49</v>
      </c>
      <c r="K111118">
        <v>9.5399999999999991</v>
      </c>
      <c r="L111118">
        <v>22.36</v>
      </c>
      <c r="M111118">
        <v>25.89</v>
      </c>
      <c r="N111118">
        <v>57.79</v>
      </c>
      <c r="O111118">
        <v>92.28</v>
      </c>
    </row>
    <row r="111119" spans="1:15" x14ac:dyDescent="0.2">
      <c r="A111119">
        <v>2022</v>
      </c>
      <c r="B111119" t="s">
        <v>158</v>
      </c>
      <c r="C111119" t="s">
        <v>159</v>
      </c>
      <c r="D111119" t="s">
        <v>25</v>
      </c>
      <c r="E111119" t="s">
        <v>138</v>
      </c>
      <c r="F111119" t="s">
        <v>246</v>
      </c>
      <c r="G111119" t="s">
        <v>264</v>
      </c>
      <c r="H111119" t="s">
        <v>475</v>
      </c>
      <c r="I111119" t="s">
        <v>77</v>
      </c>
      <c r="J111119">
        <v>32.43</v>
      </c>
      <c r="K111119">
        <v>8.17</v>
      </c>
      <c r="L111119">
        <v>0</v>
      </c>
      <c r="M111119">
        <v>0.01</v>
      </c>
      <c r="N111119">
        <v>8.18</v>
      </c>
      <c r="O111119">
        <v>40.61</v>
      </c>
    </row>
    <row r="111120" spans="1:15" x14ac:dyDescent="0.2">
      <c r="A111120">
        <v>2022</v>
      </c>
      <c r="B111120" t="s">
        <v>158</v>
      </c>
      <c r="C111120" t="s">
        <v>159</v>
      </c>
      <c r="D111120" t="s">
        <v>25</v>
      </c>
      <c r="E111120" t="s">
        <v>138</v>
      </c>
      <c r="F111120" t="s">
        <v>246</v>
      </c>
      <c r="G111120" t="s">
        <v>247</v>
      </c>
      <c r="H111120" t="s">
        <v>476</v>
      </c>
      <c r="I111120" t="s">
        <v>130</v>
      </c>
      <c r="J111120">
        <v>9.0500000000000007</v>
      </c>
      <c r="K111120">
        <v>0</v>
      </c>
      <c r="L111120">
        <v>12.49</v>
      </c>
      <c r="M111120">
        <v>1.44</v>
      </c>
      <c r="N111120">
        <v>13.93</v>
      </c>
      <c r="O111120">
        <v>22.98</v>
      </c>
    </row>
    <row r="111121" spans="1:15" x14ac:dyDescent="0.2">
      <c r="A111121">
        <v>2022</v>
      </c>
      <c r="B111121" t="s">
        <v>158</v>
      </c>
      <c r="C111121" t="s">
        <v>159</v>
      </c>
      <c r="D111121" t="s">
        <v>25</v>
      </c>
      <c r="E111121" t="s">
        <v>138</v>
      </c>
      <c r="F111121" t="s">
        <v>246</v>
      </c>
      <c r="G111121" t="s">
        <v>258</v>
      </c>
      <c r="H111121" t="s">
        <v>526</v>
      </c>
      <c r="I111121" t="s">
        <v>803</v>
      </c>
      <c r="J111121">
        <v>0</v>
      </c>
      <c r="K111121">
        <v>0</v>
      </c>
      <c r="L111121">
        <v>2.01E-2</v>
      </c>
      <c r="M111121">
        <v>0</v>
      </c>
      <c r="N111121">
        <v>2.01E-2</v>
      </c>
      <c r="O111121">
        <v>2.01E-2</v>
      </c>
    </row>
    <row r="111122" spans="1:15" x14ac:dyDescent="0.2">
      <c r="A111122">
        <v>2022</v>
      </c>
      <c r="B111122" t="s">
        <v>158</v>
      </c>
      <c r="C111122" t="s">
        <v>159</v>
      </c>
      <c r="D111122" t="s">
        <v>25</v>
      </c>
      <c r="E111122" t="s">
        <v>138</v>
      </c>
      <c r="F111122" t="s">
        <v>246</v>
      </c>
      <c r="G111122" t="s">
        <v>258</v>
      </c>
      <c r="H111122" t="s">
        <v>605</v>
      </c>
      <c r="I111122" t="s">
        <v>801</v>
      </c>
      <c r="J111122">
        <v>0.1</v>
      </c>
      <c r="K111122">
        <v>0</v>
      </c>
      <c r="L111122">
        <v>0</v>
      </c>
      <c r="M111122">
        <v>0</v>
      </c>
      <c r="N111122">
        <v>0</v>
      </c>
      <c r="O111122">
        <v>0.1</v>
      </c>
    </row>
    <row r="111123" spans="1:15" x14ac:dyDescent="0.2">
      <c r="A111123">
        <v>2022</v>
      </c>
      <c r="B111123" t="s">
        <v>158</v>
      </c>
      <c r="C111123" t="s">
        <v>159</v>
      </c>
      <c r="D111123" t="s">
        <v>25</v>
      </c>
      <c r="E111123" t="s">
        <v>138</v>
      </c>
      <c r="F111123" t="s">
        <v>246</v>
      </c>
      <c r="G111123" t="s">
        <v>258</v>
      </c>
      <c r="H111123" t="s">
        <v>606</v>
      </c>
      <c r="I111123" t="s">
        <v>804</v>
      </c>
      <c r="J111123">
        <v>5.03</v>
      </c>
      <c r="K111123">
        <v>0.05</v>
      </c>
      <c r="L111123">
        <v>0</v>
      </c>
      <c r="M111123">
        <v>0</v>
      </c>
      <c r="N111123">
        <v>0.05</v>
      </c>
      <c r="O111123">
        <v>5.08</v>
      </c>
    </row>
    <row r="111124" spans="1:15" x14ac:dyDescent="0.2">
      <c r="A111124">
        <v>2022</v>
      </c>
      <c r="B111124" t="s">
        <v>158</v>
      </c>
      <c r="C111124" t="s">
        <v>159</v>
      </c>
      <c r="D111124" t="s">
        <v>25</v>
      </c>
      <c r="E111124" t="s">
        <v>138</v>
      </c>
      <c r="F111124" t="s">
        <v>246</v>
      </c>
      <c r="G111124" t="s">
        <v>258</v>
      </c>
      <c r="H111124" t="s">
        <v>647</v>
      </c>
      <c r="I111124" t="s">
        <v>56</v>
      </c>
      <c r="J111124">
        <v>26.98</v>
      </c>
      <c r="K111124">
        <v>3.27</v>
      </c>
      <c r="L111124">
        <v>1.01</v>
      </c>
      <c r="M111124">
        <v>5.38</v>
      </c>
      <c r="N111124">
        <v>9.66</v>
      </c>
      <c r="O111124">
        <v>36.64</v>
      </c>
    </row>
    <row r="111125" spans="1:15" x14ac:dyDescent="0.2">
      <c r="A111125">
        <v>2022</v>
      </c>
      <c r="B111125" t="s">
        <v>158</v>
      </c>
      <c r="C111125" t="s">
        <v>159</v>
      </c>
      <c r="D111125" t="s">
        <v>25</v>
      </c>
      <c r="E111125" t="s">
        <v>138</v>
      </c>
      <c r="F111125" t="s">
        <v>246</v>
      </c>
      <c r="G111125" t="s">
        <v>258</v>
      </c>
      <c r="H111125" t="s">
        <v>477</v>
      </c>
      <c r="I111125" t="s">
        <v>803</v>
      </c>
      <c r="J111125">
        <v>0.05</v>
      </c>
      <c r="K111125">
        <v>0</v>
      </c>
      <c r="L111125">
        <v>0.03</v>
      </c>
      <c r="M111125">
        <v>0</v>
      </c>
      <c r="N111125">
        <v>0.03</v>
      </c>
      <c r="O111125">
        <v>0.08</v>
      </c>
    </row>
    <row r="111126" spans="1:15" x14ac:dyDescent="0.2">
      <c r="A111126">
        <v>2022</v>
      </c>
      <c r="B111126" t="s">
        <v>158</v>
      </c>
      <c r="C111126" t="s">
        <v>159</v>
      </c>
      <c r="D111126" t="s">
        <v>25</v>
      </c>
      <c r="E111126" t="s">
        <v>138</v>
      </c>
      <c r="F111126" t="s">
        <v>246</v>
      </c>
      <c r="G111126" t="s">
        <v>258</v>
      </c>
      <c r="H111126" t="s">
        <v>675</v>
      </c>
      <c r="I111126" t="s">
        <v>801</v>
      </c>
      <c r="J111126">
        <v>0</v>
      </c>
      <c r="K111126">
        <v>0</v>
      </c>
      <c r="L111126">
        <v>14.17</v>
      </c>
      <c r="M111126">
        <v>0</v>
      </c>
      <c r="N111126">
        <v>14.17</v>
      </c>
      <c r="O111126">
        <v>14.17</v>
      </c>
    </row>
    <row r="111127" spans="1:15" x14ac:dyDescent="0.2">
      <c r="A111127">
        <v>2022</v>
      </c>
      <c r="B111127" t="s">
        <v>158</v>
      </c>
      <c r="C111127" t="s">
        <v>159</v>
      </c>
      <c r="D111127" t="s">
        <v>25</v>
      </c>
      <c r="E111127" t="s">
        <v>138</v>
      </c>
      <c r="F111127" t="s">
        <v>246</v>
      </c>
      <c r="G111127" t="s">
        <v>258</v>
      </c>
      <c r="H111127" t="s">
        <v>528</v>
      </c>
      <c r="I111127" t="s">
        <v>801</v>
      </c>
      <c r="J111127">
        <v>0.77</v>
      </c>
      <c r="K111127">
        <v>0</v>
      </c>
      <c r="L111127">
        <v>0</v>
      </c>
      <c r="M111127">
        <v>0</v>
      </c>
      <c r="N111127">
        <v>0</v>
      </c>
      <c r="O111127">
        <v>0.77</v>
      </c>
    </row>
    <row r="111128" spans="1:15" x14ac:dyDescent="0.2">
      <c r="A111128">
        <v>2022</v>
      </c>
      <c r="B111128" t="s">
        <v>158</v>
      </c>
      <c r="C111128" t="s">
        <v>159</v>
      </c>
      <c r="D111128" t="s">
        <v>25</v>
      </c>
      <c r="E111128" t="s">
        <v>138</v>
      </c>
      <c r="F111128" t="s">
        <v>246</v>
      </c>
      <c r="G111128" t="s">
        <v>258</v>
      </c>
      <c r="H111128" t="s">
        <v>478</v>
      </c>
      <c r="I111128" t="s">
        <v>801</v>
      </c>
      <c r="J111128">
        <v>0.08</v>
      </c>
      <c r="K111128">
        <v>0</v>
      </c>
      <c r="L111128">
        <v>0</v>
      </c>
      <c r="M111128">
        <v>0</v>
      </c>
      <c r="N111128">
        <v>0</v>
      </c>
      <c r="O111128">
        <v>0.08</v>
      </c>
    </row>
    <row r="111129" spans="1:15" x14ac:dyDescent="0.2">
      <c r="A111129">
        <v>2022</v>
      </c>
      <c r="B111129" t="s">
        <v>158</v>
      </c>
      <c r="C111129" t="s">
        <v>159</v>
      </c>
      <c r="D111129" t="s">
        <v>25</v>
      </c>
      <c r="E111129" t="s">
        <v>138</v>
      </c>
      <c r="F111129" t="s">
        <v>246</v>
      </c>
      <c r="G111129" t="s">
        <v>258</v>
      </c>
      <c r="H111129" t="s">
        <v>637</v>
      </c>
      <c r="I111129" t="s">
        <v>803</v>
      </c>
      <c r="J111129">
        <v>0.47872799999999999</v>
      </c>
      <c r="K111129">
        <v>0</v>
      </c>
      <c r="L111129">
        <v>0</v>
      </c>
      <c r="M111129">
        <v>0.14000000000000001</v>
      </c>
      <c r="N111129">
        <v>0.14000000000000001</v>
      </c>
      <c r="O111129">
        <v>0.61872799999999994</v>
      </c>
    </row>
    <row r="111130" spans="1:15" x14ac:dyDescent="0.2">
      <c r="A111130">
        <v>2022</v>
      </c>
      <c r="B111130" t="s">
        <v>158</v>
      </c>
      <c r="C111130" t="s">
        <v>159</v>
      </c>
      <c r="D111130" t="s">
        <v>25</v>
      </c>
      <c r="E111130" t="s">
        <v>138</v>
      </c>
      <c r="F111130" t="s">
        <v>246</v>
      </c>
      <c r="G111130" t="s">
        <v>258</v>
      </c>
      <c r="H111130" t="s">
        <v>505</v>
      </c>
      <c r="I111130" t="s">
        <v>801</v>
      </c>
      <c r="J111130">
        <v>0.09</v>
      </c>
      <c r="K111130">
        <v>0</v>
      </c>
      <c r="L111130">
        <v>0</v>
      </c>
      <c r="M111130">
        <v>0</v>
      </c>
      <c r="N111130">
        <v>0</v>
      </c>
      <c r="O111130">
        <v>0.09</v>
      </c>
    </row>
    <row r="111131" spans="1:15" x14ac:dyDescent="0.2">
      <c r="A111131">
        <v>2022</v>
      </c>
      <c r="B111131" t="s">
        <v>158</v>
      </c>
      <c r="C111131" t="s">
        <v>159</v>
      </c>
      <c r="D111131" t="s">
        <v>25</v>
      </c>
      <c r="E111131" t="s">
        <v>138</v>
      </c>
      <c r="F111131" t="s">
        <v>246</v>
      </c>
      <c r="G111131" t="s">
        <v>258</v>
      </c>
      <c r="H111131" t="s">
        <v>479</v>
      </c>
      <c r="I111131" t="s">
        <v>804</v>
      </c>
      <c r="J111131">
        <v>8.6</v>
      </c>
      <c r="K111131">
        <v>0</v>
      </c>
      <c r="L111131">
        <v>2.44</v>
      </c>
      <c r="M111131">
        <v>0</v>
      </c>
      <c r="N111131">
        <v>2.44</v>
      </c>
      <c r="O111131">
        <v>11.04</v>
      </c>
    </row>
    <row r="111132" spans="1:15" x14ac:dyDescent="0.2">
      <c r="A111132">
        <v>2022</v>
      </c>
      <c r="B111132" t="s">
        <v>158</v>
      </c>
      <c r="C111132" t="s">
        <v>159</v>
      </c>
      <c r="D111132" t="s">
        <v>25</v>
      </c>
      <c r="E111132" t="s">
        <v>138</v>
      </c>
      <c r="F111132" t="s">
        <v>255</v>
      </c>
      <c r="G111132" t="s">
        <v>257</v>
      </c>
      <c r="H111132" t="s">
        <v>746</v>
      </c>
      <c r="I111132" t="s">
        <v>808</v>
      </c>
      <c r="J111132">
        <v>157.11000000000001</v>
      </c>
      <c r="K111132">
        <v>5.01</v>
      </c>
      <c r="L111132">
        <v>52.5</v>
      </c>
      <c r="M111132">
        <v>32.56</v>
      </c>
      <c r="N111132">
        <v>90.07</v>
      </c>
      <c r="O111132">
        <v>247.18</v>
      </c>
    </row>
    <row r="111133" spans="1:15" x14ac:dyDescent="0.2">
      <c r="A111133">
        <v>2022</v>
      </c>
      <c r="B111133" t="s">
        <v>158</v>
      </c>
      <c r="C111133" t="s">
        <v>159</v>
      </c>
      <c r="D111133" t="s">
        <v>25</v>
      </c>
      <c r="E111133" t="s">
        <v>138</v>
      </c>
      <c r="F111133" t="s">
        <v>255</v>
      </c>
      <c r="G111133" t="s">
        <v>257</v>
      </c>
      <c r="H111133" t="s">
        <v>480</v>
      </c>
      <c r="I111133" t="s">
        <v>113</v>
      </c>
      <c r="J111133">
        <v>888.81780000000003</v>
      </c>
      <c r="K111133">
        <v>2.98</v>
      </c>
      <c r="L111133">
        <v>122.26</v>
      </c>
      <c r="M111133">
        <v>2.87</v>
      </c>
      <c r="N111133">
        <v>128.11000000000001</v>
      </c>
      <c r="O111133">
        <v>1016.9278</v>
      </c>
    </row>
    <row r="111134" spans="1:15" x14ac:dyDescent="0.2">
      <c r="A111134">
        <v>2022</v>
      </c>
      <c r="B111134" t="s">
        <v>158</v>
      </c>
      <c r="C111134" t="s">
        <v>159</v>
      </c>
      <c r="D111134" t="s">
        <v>25</v>
      </c>
      <c r="E111134" t="s">
        <v>138</v>
      </c>
      <c r="F111134" t="s">
        <v>255</v>
      </c>
      <c r="G111134" t="s">
        <v>257</v>
      </c>
      <c r="H111134" t="s">
        <v>529</v>
      </c>
      <c r="I111134" t="s">
        <v>809</v>
      </c>
      <c r="J111134">
        <v>68.260000000000005</v>
      </c>
      <c r="K111134">
        <v>13.44</v>
      </c>
      <c r="L111134">
        <v>0</v>
      </c>
      <c r="M111134">
        <v>0</v>
      </c>
      <c r="N111134">
        <v>13.44</v>
      </c>
      <c r="O111134">
        <v>81.7</v>
      </c>
    </row>
    <row r="111135" spans="1:15" x14ac:dyDescent="0.2">
      <c r="A111135">
        <v>2022</v>
      </c>
      <c r="B111135" t="s">
        <v>158</v>
      </c>
      <c r="C111135" t="s">
        <v>159</v>
      </c>
      <c r="D111135" t="s">
        <v>25</v>
      </c>
      <c r="E111135" t="s">
        <v>138</v>
      </c>
      <c r="F111135" t="s">
        <v>255</v>
      </c>
      <c r="G111135" t="s">
        <v>257</v>
      </c>
      <c r="H111135" t="s">
        <v>481</v>
      </c>
      <c r="I111135" t="s">
        <v>981</v>
      </c>
      <c r="J111135">
        <v>4415.4761859999999</v>
      </c>
      <c r="K111135">
        <v>208.59</v>
      </c>
      <c r="L111135">
        <v>559.68360600000005</v>
      </c>
      <c r="M111135">
        <v>64.42</v>
      </c>
      <c r="N111135">
        <v>832.69360600000005</v>
      </c>
      <c r="O111135">
        <v>5248.1697919999997</v>
      </c>
    </row>
    <row r="111136" spans="1:15" x14ac:dyDescent="0.2">
      <c r="A111136">
        <v>2022</v>
      </c>
      <c r="B111136" t="s">
        <v>158</v>
      </c>
      <c r="C111136" t="s">
        <v>159</v>
      </c>
      <c r="D111136" t="s">
        <v>25</v>
      </c>
      <c r="E111136" t="s">
        <v>138</v>
      </c>
      <c r="F111136" t="s">
        <v>255</v>
      </c>
      <c r="G111136" t="s">
        <v>257</v>
      </c>
      <c r="H111136" t="s">
        <v>482</v>
      </c>
      <c r="I111136" t="s">
        <v>42</v>
      </c>
      <c r="J111136">
        <v>168.25</v>
      </c>
      <c r="K111136">
        <v>0</v>
      </c>
      <c r="L111136">
        <v>3.72</v>
      </c>
      <c r="M111136">
        <v>0</v>
      </c>
      <c r="N111136">
        <v>3.72</v>
      </c>
      <c r="O111136">
        <v>171.97</v>
      </c>
    </row>
    <row r="111137" spans="1:15" x14ac:dyDescent="0.2">
      <c r="A111137">
        <v>2022</v>
      </c>
      <c r="B111137" t="s">
        <v>158</v>
      </c>
      <c r="C111137" t="s">
        <v>159</v>
      </c>
      <c r="D111137" t="s">
        <v>25</v>
      </c>
      <c r="E111137" t="s">
        <v>138</v>
      </c>
      <c r="F111137" t="s">
        <v>255</v>
      </c>
      <c r="G111137" t="s">
        <v>257</v>
      </c>
      <c r="H111137" t="s">
        <v>649</v>
      </c>
      <c r="I111137" t="s">
        <v>218</v>
      </c>
      <c r="J111137">
        <v>111.67</v>
      </c>
      <c r="K111137">
        <v>0</v>
      </c>
      <c r="L111137">
        <v>3.81</v>
      </c>
      <c r="M111137">
        <v>0</v>
      </c>
      <c r="N111137">
        <v>3.81</v>
      </c>
      <c r="O111137">
        <v>115.48</v>
      </c>
    </row>
    <row r="111138" spans="1:15" x14ac:dyDescent="0.2">
      <c r="A111138">
        <v>2022</v>
      </c>
      <c r="B111138" t="s">
        <v>158</v>
      </c>
      <c r="C111138" t="s">
        <v>159</v>
      </c>
      <c r="D111138" t="s">
        <v>25</v>
      </c>
      <c r="E111138" t="s">
        <v>138</v>
      </c>
      <c r="F111138" t="s">
        <v>255</v>
      </c>
      <c r="G111138" t="s">
        <v>257</v>
      </c>
      <c r="H111138" t="s">
        <v>483</v>
      </c>
      <c r="I111138" t="s">
        <v>813</v>
      </c>
      <c r="J111138">
        <v>1333.45</v>
      </c>
      <c r="K111138">
        <v>70.84</v>
      </c>
      <c r="L111138">
        <v>190.55</v>
      </c>
      <c r="M111138">
        <v>0</v>
      </c>
      <c r="N111138">
        <v>261.39</v>
      </c>
      <c r="O111138">
        <v>1594.84</v>
      </c>
    </row>
    <row r="111139" spans="1:15" x14ac:dyDescent="0.2">
      <c r="A111139">
        <v>2022</v>
      </c>
      <c r="B111139" t="s">
        <v>158</v>
      </c>
      <c r="C111139" t="s">
        <v>159</v>
      </c>
      <c r="D111139" t="s">
        <v>25</v>
      </c>
      <c r="E111139" t="s">
        <v>138</v>
      </c>
      <c r="F111139" t="s">
        <v>255</v>
      </c>
      <c r="G111139" t="s">
        <v>257</v>
      </c>
      <c r="H111139" t="s">
        <v>620</v>
      </c>
      <c r="I111139" t="s">
        <v>802</v>
      </c>
      <c r="J111139">
        <v>85.95</v>
      </c>
      <c r="K111139">
        <v>60.24</v>
      </c>
      <c r="L111139">
        <v>70.81</v>
      </c>
      <c r="M111139">
        <v>0</v>
      </c>
      <c r="N111139">
        <v>131.05000000000001</v>
      </c>
      <c r="O111139">
        <v>217</v>
      </c>
    </row>
    <row r="111140" spans="1:15" x14ac:dyDescent="0.2">
      <c r="A111140">
        <v>2022</v>
      </c>
      <c r="B111140" t="s">
        <v>158</v>
      </c>
      <c r="C111140" t="s">
        <v>159</v>
      </c>
      <c r="D111140" t="s">
        <v>25</v>
      </c>
      <c r="E111140" t="s">
        <v>138</v>
      </c>
      <c r="F111140" t="s">
        <v>255</v>
      </c>
      <c r="G111140" t="s">
        <v>257</v>
      </c>
      <c r="H111140" t="s">
        <v>484</v>
      </c>
      <c r="I111140" t="s">
        <v>818</v>
      </c>
      <c r="J111140">
        <v>2987.0943000000002</v>
      </c>
      <c r="K111140">
        <v>39.11</v>
      </c>
      <c r="L111140">
        <v>378.52</v>
      </c>
      <c r="M111140">
        <v>12.55</v>
      </c>
      <c r="N111140">
        <v>430.18</v>
      </c>
      <c r="O111140">
        <v>3417.2743</v>
      </c>
    </row>
    <row r="111141" spans="1:15" x14ac:dyDescent="0.2">
      <c r="A111141">
        <v>2022</v>
      </c>
      <c r="B111141" t="s">
        <v>158</v>
      </c>
      <c r="C111141" t="s">
        <v>159</v>
      </c>
      <c r="D111141" t="s">
        <v>25</v>
      </c>
      <c r="E111141" t="s">
        <v>138</v>
      </c>
      <c r="F111141" t="s">
        <v>255</v>
      </c>
      <c r="G111141" t="s">
        <v>257</v>
      </c>
      <c r="H111141" t="s">
        <v>485</v>
      </c>
      <c r="I111141" t="s">
        <v>80</v>
      </c>
      <c r="J111141">
        <v>685.51</v>
      </c>
      <c r="K111141">
        <v>1.89</v>
      </c>
      <c r="L111141">
        <v>120.06</v>
      </c>
      <c r="M111141">
        <v>0</v>
      </c>
      <c r="N111141">
        <v>121.95</v>
      </c>
      <c r="O111141">
        <v>807.46</v>
      </c>
    </row>
    <row r="111142" spans="1:15" x14ac:dyDescent="0.2">
      <c r="A111142">
        <v>2022</v>
      </c>
      <c r="B111142" t="s">
        <v>158</v>
      </c>
      <c r="C111142" t="s">
        <v>159</v>
      </c>
      <c r="D111142" t="s">
        <v>25</v>
      </c>
      <c r="E111142" t="s">
        <v>138</v>
      </c>
      <c r="F111142" t="s">
        <v>255</v>
      </c>
      <c r="G111142" t="s">
        <v>257</v>
      </c>
      <c r="H111142" t="s">
        <v>640</v>
      </c>
      <c r="I111142" t="s">
        <v>23</v>
      </c>
      <c r="J111142">
        <v>88.89</v>
      </c>
      <c r="K111142">
        <v>44.38</v>
      </c>
      <c r="L111142">
        <v>21.86</v>
      </c>
      <c r="M111142">
        <v>0</v>
      </c>
      <c r="N111142">
        <v>66.239999999999995</v>
      </c>
      <c r="O111142">
        <v>155.13</v>
      </c>
    </row>
    <row r="111143" spans="1:15" x14ac:dyDescent="0.2">
      <c r="A111143">
        <v>2022</v>
      </c>
      <c r="B111143" t="s">
        <v>158</v>
      </c>
      <c r="C111143" t="s">
        <v>159</v>
      </c>
      <c r="D111143" t="s">
        <v>25</v>
      </c>
      <c r="E111143" t="s">
        <v>138</v>
      </c>
      <c r="F111143" t="s">
        <v>255</v>
      </c>
      <c r="G111143" t="s">
        <v>257</v>
      </c>
      <c r="H111143" t="s">
        <v>650</v>
      </c>
      <c r="I111143" t="s">
        <v>141</v>
      </c>
      <c r="J111143">
        <v>167.42</v>
      </c>
      <c r="K111143">
        <v>9.01</v>
      </c>
      <c r="L111143">
        <v>38.69</v>
      </c>
      <c r="M111143">
        <v>0</v>
      </c>
      <c r="N111143">
        <v>47.7</v>
      </c>
      <c r="O111143">
        <v>215.12</v>
      </c>
    </row>
    <row r="111144" spans="1:15" x14ac:dyDescent="0.2">
      <c r="A111144">
        <v>2022</v>
      </c>
      <c r="B111144" t="s">
        <v>158</v>
      </c>
      <c r="C111144" t="s">
        <v>159</v>
      </c>
      <c r="D111144" t="s">
        <v>25</v>
      </c>
      <c r="E111144" t="s">
        <v>138</v>
      </c>
      <c r="F111144" t="s">
        <v>255</v>
      </c>
      <c r="G111144" t="s">
        <v>257</v>
      </c>
      <c r="H111144" t="s">
        <v>651</v>
      </c>
      <c r="I111144" t="s">
        <v>805</v>
      </c>
      <c r="J111144">
        <v>26.36</v>
      </c>
      <c r="K111144">
        <v>8.25</v>
      </c>
      <c r="L111144">
        <v>0</v>
      </c>
      <c r="M111144">
        <v>0</v>
      </c>
      <c r="N111144">
        <v>8.25</v>
      </c>
      <c r="O111144">
        <v>34.61</v>
      </c>
    </row>
    <row r="111145" spans="1:15" x14ac:dyDescent="0.2">
      <c r="A111145">
        <v>2022</v>
      </c>
      <c r="B111145" t="s">
        <v>158</v>
      </c>
      <c r="C111145" t="s">
        <v>159</v>
      </c>
      <c r="D111145" t="s">
        <v>25</v>
      </c>
      <c r="E111145" t="s">
        <v>138</v>
      </c>
      <c r="F111145" t="s">
        <v>255</v>
      </c>
      <c r="G111145" t="s">
        <v>257</v>
      </c>
      <c r="H111145" t="s">
        <v>486</v>
      </c>
      <c r="I111145" t="s">
        <v>68</v>
      </c>
      <c r="J111145">
        <v>624.89</v>
      </c>
      <c r="K111145">
        <v>42.41</v>
      </c>
      <c r="L111145">
        <v>129.94999999999999</v>
      </c>
      <c r="M111145">
        <v>3.7</v>
      </c>
      <c r="N111145">
        <v>176.06</v>
      </c>
      <c r="O111145">
        <v>800.95</v>
      </c>
    </row>
    <row r="111146" spans="1:15" x14ac:dyDescent="0.2">
      <c r="A111146">
        <v>2022</v>
      </c>
      <c r="B111146" t="s">
        <v>158</v>
      </c>
      <c r="C111146" t="s">
        <v>159</v>
      </c>
      <c r="D111146" t="s">
        <v>25</v>
      </c>
      <c r="E111146" t="s">
        <v>138</v>
      </c>
      <c r="F111146" t="s">
        <v>255</v>
      </c>
      <c r="G111146" t="s">
        <v>257</v>
      </c>
      <c r="H111146" t="s">
        <v>652</v>
      </c>
      <c r="I111146" t="s">
        <v>56</v>
      </c>
      <c r="J111146">
        <v>187.97</v>
      </c>
      <c r="K111146">
        <v>0</v>
      </c>
      <c r="L111146">
        <v>0</v>
      </c>
      <c r="M111146">
        <v>0</v>
      </c>
      <c r="N111146">
        <v>0</v>
      </c>
      <c r="O111146">
        <v>187.97</v>
      </c>
    </row>
    <row r="111147" spans="1:15" x14ac:dyDescent="0.2">
      <c r="A111147">
        <v>2022</v>
      </c>
      <c r="B111147" t="s">
        <v>158</v>
      </c>
      <c r="C111147" t="s">
        <v>159</v>
      </c>
      <c r="D111147" t="s">
        <v>25</v>
      </c>
      <c r="E111147" t="s">
        <v>138</v>
      </c>
      <c r="F111147" t="s">
        <v>255</v>
      </c>
      <c r="G111147" t="s">
        <v>257</v>
      </c>
      <c r="H111147" t="s">
        <v>487</v>
      </c>
      <c r="I111147" t="s">
        <v>36</v>
      </c>
      <c r="J111147">
        <v>953.63</v>
      </c>
      <c r="K111147">
        <v>3.02</v>
      </c>
      <c r="L111147">
        <v>70.05</v>
      </c>
      <c r="M111147">
        <v>2.0099999999999998</v>
      </c>
      <c r="N111147">
        <v>75.08</v>
      </c>
      <c r="O111147">
        <v>1028.71</v>
      </c>
    </row>
    <row r="111148" spans="1:15" x14ac:dyDescent="0.2">
      <c r="A111148">
        <v>2022</v>
      </c>
      <c r="B111148" t="s">
        <v>158</v>
      </c>
      <c r="C111148" t="s">
        <v>159</v>
      </c>
      <c r="D111148" t="s">
        <v>25</v>
      </c>
      <c r="E111148" t="s">
        <v>138</v>
      </c>
      <c r="F111148" t="s">
        <v>255</v>
      </c>
      <c r="G111148" t="s">
        <v>257</v>
      </c>
      <c r="H111148" t="s">
        <v>488</v>
      </c>
      <c r="I111148" t="s">
        <v>40</v>
      </c>
      <c r="J111148">
        <v>132.04</v>
      </c>
      <c r="K111148">
        <v>0</v>
      </c>
      <c r="L111148">
        <v>2.89</v>
      </c>
      <c r="M111148">
        <v>0</v>
      </c>
      <c r="N111148">
        <v>2.89</v>
      </c>
      <c r="O111148">
        <v>134.93</v>
      </c>
    </row>
    <row r="111149" spans="1:15" x14ac:dyDescent="0.2">
      <c r="A111149">
        <v>2022</v>
      </c>
      <c r="B111149" t="s">
        <v>158</v>
      </c>
      <c r="C111149" t="s">
        <v>159</v>
      </c>
      <c r="D111149" t="s">
        <v>25</v>
      </c>
      <c r="E111149" t="s">
        <v>138</v>
      </c>
      <c r="F111149" t="s">
        <v>255</v>
      </c>
      <c r="G111149" t="s">
        <v>257</v>
      </c>
      <c r="H111149" t="s">
        <v>654</v>
      </c>
      <c r="I111149" t="s">
        <v>804</v>
      </c>
      <c r="J111149">
        <v>18.899999999999999</v>
      </c>
      <c r="K111149">
        <v>0</v>
      </c>
      <c r="L111149">
        <v>0</v>
      </c>
      <c r="M111149">
        <v>0</v>
      </c>
      <c r="N111149">
        <v>0</v>
      </c>
      <c r="O111149">
        <v>18.899999999999999</v>
      </c>
    </row>
    <row r="111150" spans="1:15" x14ac:dyDescent="0.2">
      <c r="A111150">
        <v>2022</v>
      </c>
      <c r="B111150" t="s">
        <v>158</v>
      </c>
      <c r="C111150" t="s">
        <v>159</v>
      </c>
      <c r="D111150" t="s">
        <v>25</v>
      </c>
      <c r="E111150" t="s">
        <v>138</v>
      </c>
      <c r="F111150" t="s">
        <v>255</v>
      </c>
      <c r="G111150" t="s">
        <v>257</v>
      </c>
      <c r="H111150" t="s">
        <v>512</v>
      </c>
      <c r="I111150" t="s">
        <v>23</v>
      </c>
      <c r="J111150">
        <v>42.01</v>
      </c>
      <c r="K111150">
        <v>0</v>
      </c>
      <c r="L111150">
        <v>0</v>
      </c>
      <c r="M111150">
        <v>7.68</v>
      </c>
      <c r="N111150">
        <v>7.68</v>
      </c>
      <c r="O111150">
        <v>49.69</v>
      </c>
    </row>
    <row r="111151" spans="1:15" x14ac:dyDescent="0.2">
      <c r="A111151">
        <v>2022</v>
      </c>
      <c r="B111151" t="s">
        <v>158</v>
      </c>
      <c r="C111151" t="s">
        <v>159</v>
      </c>
      <c r="D111151" t="s">
        <v>25</v>
      </c>
      <c r="E111151" t="s">
        <v>138</v>
      </c>
      <c r="F111151" t="s">
        <v>255</v>
      </c>
      <c r="G111151" t="s">
        <v>257</v>
      </c>
      <c r="H111151" t="s">
        <v>489</v>
      </c>
      <c r="I111151" t="s">
        <v>34</v>
      </c>
      <c r="J111151">
        <v>644.75</v>
      </c>
      <c r="K111151">
        <v>33.57</v>
      </c>
      <c r="L111151">
        <v>204.33</v>
      </c>
      <c r="M111151">
        <v>46.89</v>
      </c>
      <c r="N111151">
        <v>284.79000000000002</v>
      </c>
      <c r="O111151">
        <v>929.54</v>
      </c>
    </row>
    <row r="111152" spans="1:15" x14ac:dyDescent="0.2">
      <c r="A111152">
        <v>2022</v>
      </c>
      <c r="B111152" t="s">
        <v>158</v>
      </c>
      <c r="C111152" t="s">
        <v>159</v>
      </c>
      <c r="D111152" t="s">
        <v>25</v>
      </c>
      <c r="E111152" t="s">
        <v>138</v>
      </c>
      <c r="F111152" t="s">
        <v>255</v>
      </c>
      <c r="G111152" t="s">
        <v>259</v>
      </c>
      <c r="H111152" t="s">
        <v>667</v>
      </c>
      <c r="I111152" t="s">
        <v>800</v>
      </c>
      <c r="J111152">
        <v>13.59</v>
      </c>
      <c r="K111152">
        <v>0</v>
      </c>
      <c r="L111152">
        <v>0</v>
      </c>
      <c r="M111152">
        <v>0</v>
      </c>
      <c r="N111152">
        <v>0</v>
      </c>
      <c r="O111152">
        <v>13.59</v>
      </c>
    </row>
    <row r="111153" spans="1:15" x14ac:dyDescent="0.2">
      <c r="A111153">
        <v>2022</v>
      </c>
      <c r="B111153" t="s">
        <v>158</v>
      </c>
      <c r="C111153" t="s">
        <v>159</v>
      </c>
      <c r="D111153" t="s">
        <v>25</v>
      </c>
      <c r="E111153" t="s">
        <v>138</v>
      </c>
      <c r="F111153" t="s">
        <v>255</v>
      </c>
      <c r="G111153" t="s">
        <v>259</v>
      </c>
      <c r="H111153" t="s">
        <v>513</v>
      </c>
      <c r="I111153" t="s">
        <v>130</v>
      </c>
      <c r="J111153">
        <v>265.7</v>
      </c>
      <c r="K111153">
        <v>0</v>
      </c>
      <c r="L111153">
        <v>0</v>
      </c>
      <c r="M111153">
        <v>0</v>
      </c>
      <c r="N111153">
        <v>0</v>
      </c>
      <c r="O111153">
        <v>265.7</v>
      </c>
    </row>
    <row r="111154" spans="1:15" x14ac:dyDescent="0.2">
      <c r="A111154">
        <v>2022</v>
      </c>
      <c r="B111154" t="s">
        <v>158</v>
      </c>
      <c r="C111154" t="s">
        <v>159</v>
      </c>
      <c r="D111154" t="s">
        <v>25</v>
      </c>
      <c r="E111154" t="s">
        <v>138</v>
      </c>
      <c r="F111154" t="s">
        <v>255</v>
      </c>
      <c r="G111154" t="s">
        <v>259</v>
      </c>
      <c r="H111154" t="s">
        <v>530</v>
      </c>
      <c r="I111154" t="s">
        <v>218</v>
      </c>
      <c r="J111154">
        <v>108.82</v>
      </c>
      <c r="K111154">
        <v>0</v>
      </c>
      <c r="L111154">
        <v>2.1</v>
      </c>
      <c r="M111154">
        <v>0</v>
      </c>
      <c r="N111154">
        <v>2.1</v>
      </c>
      <c r="O111154">
        <v>110.92</v>
      </c>
    </row>
    <row r="111155" spans="1:15" x14ac:dyDescent="0.2">
      <c r="A111155">
        <v>2022</v>
      </c>
      <c r="B111155" t="s">
        <v>158</v>
      </c>
      <c r="C111155" t="s">
        <v>159</v>
      </c>
      <c r="D111155" t="s">
        <v>25</v>
      </c>
      <c r="E111155" t="s">
        <v>138</v>
      </c>
      <c r="F111155" t="s">
        <v>255</v>
      </c>
      <c r="G111155" t="s">
        <v>256</v>
      </c>
      <c r="H111155" t="s">
        <v>749</v>
      </c>
      <c r="I111155" t="s">
        <v>806</v>
      </c>
      <c r="J111155">
        <v>51.03</v>
      </c>
      <c r="K111155">
        <v>0</v>
      </c>
      <c r="L111155">
        <v>0</v>
      </c>
      <c r="M111155">
        <v>0</v>
      </c>
      <c r="N111155">
        <v>0</v>
      </c>
      <c r="O111155">
        <v>51.03</v>
      </c>
    </row>
    <row r="111156" spans="1:15" x14ac:dyDescent="0.2">
      <c r="A111156">
        <v>2022</v>
      </c>
      <c r="B111156" t="s">
        <v>158</v>
      </c>
      <c r="C111156" t="s">
        <v>159</v>
      </c>
      <c r="D111156" t="s">
        <v>25</v>
      </c>
      <c r="E111156" t="s">
        <v>138</v>
      </c>
      <c r="F111156" t="s">
        <v>255</v>
      </c>
      <c r="G111156" t="s">
        <v>256</v>
      </c>
      <c r="H111156" t="s">
        <v>643</v>
      </c>
      <c r="I111156" t="s">
        <v>804</v>
      </c>
      <c r="J111156">
        <v>12.51</v>
      </c>
      <c r="K111156">
        <v>0</v>
      </c>
      <c r="L111156">
        <v>0</v>
      </c>
      <c r="M111156">
        <v>0</v>
      </c>
      <c r="N111156">
        <v>0</v>
      </c>
      <c r="O111156">
        <v>12.51</v>
      </c>
    </row>
    <row r="111157" spans="1:15" x14ac:dyDescent="0.2">
      <c r="A111157">
        <v>2022</v>
      </c>
      <c r="B111157" t="s">
        <v>158</v>
      </c>
      <c r="C111157" t="s">
        <v>159</v>
      </c>
      <c r="D111157" t="s">
        <v>25</v>
      </c>
      <c r="E111157" t="s">
        <v>138</v>
      </c>
      <c r="F111157" t="s">
        <v>255</v>
      </c>
      <c r="G111157" t="s">
        <v>256</v>
      </c>
      <c r="H111157" t="s">
        <v>531</v>
      </c>
      <c r="I111157" t="s">
        <v>46</v>
      </c>
      <c r="J111157">
        <v>723.63</v>
      </c>
      <c r="K111157">
        <v>0</v>
      </c>
      <c r="L111157">
        <v>28.34</v>
      </c>
      <c r="M111157">
        <v>0</v>
      </c>
      <c r="N111157">
        <v>28.34</v>
      </c>
      <c r="O111157">
        <v>751.97</v>
      </c>
    </row>
    <row r="111158" spans="1:15" x14ac:dyDescent="0.2">
      <c r="A111158">
        <v>2022</v>
      </c>
      <c r="B111158" t="s">
        <v>158</v>
      </c>
      <c r="C111158" t="s">
        <v>159</v>
      </c>
      <c r="D111158" t="s">
        <v>25</v>
      </c>
      <c r="E111158" t="s">
        <v>138</v>
      </c>
      <c r="F111158" t="s">
        <v>255</v>
      </c>
      <c r="G111158" t="s">
        <v>256</v>
      </c>
      <c r="H111158" t="s">
        <v>490</v>
      </c>
      <c r="I111158" t="s">
        <v>86</v>
      </c>
      <c r="J111158">
        <v>380.93</v>
      </c>
      <c r="K111158">
        <v>0</v>
      </c>
      <c r="L111158">
        <v>49.3</v>
      </c>
      <c r="M111158">
        <v>0</v>
      </c>
      <c r="N111158">
        <v>49.3</v>
      </c>
      <c r="O111158">
        <v>430.23</v>
      </c>
    </row>
    <row r="111159" spans="1:15" x14ac:dyDescent="0.2">
      <c r="A111159">
        <v>2022</v>
      </c>
      <c r="B111159" t="s">
        <v>158</v>
      </c>
      <c r="C111159" t="s">
        <v>159</v>
      </c>
      <c r="D111159" t="s">
        <v>25</v>
      </c>
      <c r="E111159" t="s">
        <v>138</v>
      </c>
      <c r="F111159" t="s">
        <v>255</v>
      </c>
      <c r="G111159" t="s">
        <v>256</v>
      </c>
      <c r="H111159" t="s">
        <v>549</v>
      </c>
      <c r="I111159" t="s">
        <v>152</v>
      </c>
      <c r="J111159">
        <v>783.17</v>
      </c>
      <c r="K111159">
        <v>0</v>
      </c>
      <c r="L111159">
        <v>0</v>
      </c>
      <c r="M111159">
        <v>0</v>
      </c>
      <c r="N111159">
        <v>0</v>
      </c>
      <c r="O111159">
        <v>783.17</v>
      </c>
    </row>
    <row r="111160" spans="1:15" x14ac:dyDescent="0.2">
      <c r="A111160">
        <v>2022</v>
      </c>
      <c r="B111160" t="s">
        <v>158</v>
      </c>
      <c r="C111160" t="s">
        <v>159</v>
      </c>
      <c r="D111160" t="s">
        <v>25</v>
      </c>
      <c r="E111160" t="s">
        <v>138</v>
      </c>
      <c r="F111160" t="s">
        <v>255</v>
      </c>
      <c r="G111160" t="s">
        <v>256</v>
      </c>
      <c r="H111160" t="s">
        <v>624</v>
      </c>
      <c r="I111160" t="s">
        <v>806</v>
      </c>
      <c r="J111160">
        <v>106.81</v>
      </c>
      <c r="K111160">
        <v>0</v>
      </c>
      <c r="L111160">
        <v>0</v>
      </c>
      <c r="M111160">
        <v>0</v>
      </c>
      <c r="N111160">
        <v>0</v>
      </c>
      <c r="O111160">
        <v>106.81</v>
      </c>
    </row>
    <row r="111161" spans="1:15" x14ac:dyDescent="0.2">
      <c r="A111161">
        <v>2022</v>
      </c>
      <c r="B111161" t="s">
        <v>158</v>
      </c>
      <c r="C111161" t="s">
        <v>159</v>
      </c>
      <c r="D111161" t="s">
        <v>25</v>
      </c>
      <c r="E111161" t="s">
        <v>138</v>
      </c>
      <c r="F111161" t="s">
        <v>255</v>
      </c>
      <c r="G111161" t="s">
        <v>256</v>
      </c>
      <c r="H111161" t="s">
        <v>491</v>
      </c>
      <c r="I111161" t="s">
        <v>874</v>
      </c>
      <c r="J111161">
        <v>3908.71</v>
      </c>
      <c r="K111161">
        <v>139.13</v>
      </c>
      <c r="L111161">
        <v>458.29</v>
      </c>
      <c r="M111161">
        <v>0</v>
      </c>
      <c r="N111161">
        <v>597.41999999999996</v>
      </c>
      <c r="O111161">
        <v>4506.13</v>
      </c>
    </row>
    <row r="111162" spans="1:15" x14ac:dyDescent="0.2">
      <c r="A111162">
        <v>2022</v>
      </c>
      <c r="B111162" t="s">
        <v>158</v>
      </c>
      <c r="C111162" t="s">
        <v>159</v>
      </c>
      <c r="D111162" t="s">
        <v>25</v>
      </c>
      <c r="E111162" t="s">
        <v>138</v>
      </c>
      <c r="F111162" t="s">
        <v>255</v>
      </c>
      <c r="G111162" t="s">
        <v>260</v>
      </c>
      <c r="H111162" t="s">
        <v>492</v>
      </c>
      <c r="I111162" t="s">
        <v>209</v>
      </c>
      <c r="J111162">
        <v>529.19000000000005</v>
      </c>
      <c r="K111162">
        <v>2.5499999999999998</v>
      </c>
      <c r="L111162">
        <v>142.94</v>
      </c>
      <c r="M111162">
        <v>16.43</v>
      </c>
      <c r="N111162">
        <v>161.91999999999999</v>
      </c>
      <c r="O111162">
        <v>691.11</v>
      </c>
    </row>
    <row r="111163" spans="1:15" x14ac:dyDescent="0.2">
      <c r="A111163">
        <v>2022</v>
      </c>
      <c r="B111163" t="s">
        <v>158</v>
      </c>
      <c r="C111163" t="s">
        <v>159</v>
      </c>
      <c r="D111163" t="s">
        <v>25</v>
      </c>
      <c r="E111163" t="s">
        <v>138</v>
      </c>
      <c r="F111163" t="s">
        <v>255</v>
      </c>
      <c r="G111163" t="s">
        <v>260</v>
      </c>
      <c r="H111163" t="s">
        <v>532</v>
      </c>
      <c r="I111163" t="s">
        <v>130</v>
      </c>
      <c r="J111163">
        <v>341.98</v>
      </c>
      <c r="K111163">
        <v>0</v>
      </c>
      <c r="L111163">
        <v>69.3</v>
      </c>
      <c r="M111163">
        <v>0</v>
      </c>
      <c r="N111163">
        <v>69.3</v>
      </c>
      <c r="O111163">
        <v>411.28</v>
      </c>
    </row>
    <row r="111164" spans="1:15" x14ac:dyDescent="0.2">
      <c r="A111164">
        <v>2022</v>
      </c>
      <c r="B111164" t="s">
        <v>158</v>
      </c>
      <c r="C111164" t="s">
        <v>159</v>
      </c>
      <c r="D111164" t="s">
        <v>25</v>
      </c>
      <c r="E111164" t="s">
        <v>138</v>
      </c>
      <c r="F111164" t="s">
        <v>255</v>
      </c>
      <c r="G111164" t="s">
        <v>260</v>
      </c>
      <c r="H111164" t="s">
        <v>514</v>
      </c>
      <c r="I111164" t="s">
        <v>218</v>
      </c>
      <c r="J111164">
        <v>172.45</v>
      </c>
      <c r="K111164">
        <v>0</v>
      </c>
      <c r="L111164">
        <v>18.41</v>
      </c>
      <c r="M111164">
        <v>0</v>
      </c>
      <c r="N111164">
        <v>18.41</v>
      </c>
      <c r="O111164">
        <v>190.86</v>
      </c>
    </row>
    <row r="111165" spans="1:15" x14ac:dyDescent="0.2">
      <c r="A111165">
        <v>2022</v>
      </c>
      <c r="B111165" t="s">
        <v>158</v>
      </c>
      <c r="C111165" t="s">
        <v>159</v>
      </c>
      <c r="D111165" t="s">
        <v>25</v>
      </c>
      <c r="E111165" t="s">
        <v>138</v>
      </c>
      <c r="F111165" t="s">
        <v>255</v>
      </c>
      <c r="G111165" t="s">
        <v>260</v>
      </c>
      <c r="H111165" t="s">
        <v>515</v>
      </c>
      <c r="I111165" t="s">
        <v>195</v>
      </c>
      <c r="J111165">
        <v>283.67</v>
      </c>
      <c r="K111165">
        <v>0</v>
      </c>
      <c r="L111165">
        <v>23.94</v>
      </c>
      <c r="M111165">
        <v>0</v>
      </c>
      <c r="N111165">
        <v>23.94</v>
      </c>
      <c r="O111165">
        <v>307.61</v>
      </c>
    </row>
    <row r="111166" spans="1:15" x14ac:dyDescent="0.2">
      <c r="A111166">
        <v>2022</v>
      </c>
      <c r="B111166" t="s">
        <v>158</v>
      </c>
      <c r="C111166" t="s">
        <v>159</v>
      </c>
      <c r="D111166" t="s">
        <v>25</v>
      </c>
      <c r="E111166" t="s">
        <v>138</v>
      </c>
      <c r="F111166" t="s">
        <v>266</v>
      </c>
      <c r="G111166" t="s">
        <v>267</v>
      </c>
      <c r="H111166" t="s">
        <v>655</v>
      </c>
      <c r="I111166" t="s">
        <v>800</v>
      </c>
      <c r="J111166">
        <v>8.64</v>
      </c>
      <c r="K111166">
        <v>0</v>
      </c>
      <c r="L111166">
        <v>0</v>
      </c>
      <c r="M111166">
        <v>0</v>
      </c>
      <c r="N111166">
        <v>0</v>
      </c>
      <c r="O111166">
        <v>8.64</v>
      </c>
    </row>
    <row r="111167" spans="1:15" x14ac:dyDescent="0.2">
      <c r="A111167">
        <v>2022</v>
      </c>
      <c r="B111167" t="s">
        <v>158</v>
      </c>
      <c r="C111167" t="s">
        <v>159</v>
      </c>
      <c r="D111167" t="s">
        <v>25</v>
      </c>
      <c r="E111167" t="s">
        <v>138</v>
      </c>
      <c r="F111167" t="s">
        <v>266</v>
      </c>
      <c r="G111167" t="s">
        <v>267</v>
      </c>
      <c r="H111167" t="s">
        <v>695</v>
      </c>
      <c r="I111167" t="s">
        <v>801</v>
      </c>
      <c r="J111167">
        <v>1.3</v>
      </c>
      <c r="K111167">
        <v>0</v>
      </c>
      <c r="L111167">
        <v>0</v>
      </c>
      <c r="M111167">
        <v>0</v>
      </c>
      <c r="N111167">
        <v>0</v>
      </c>
      <c r="O111167">
        <v>1.3</v>
      </c>
    </row>
    <row r="111168" spans="1:15" x14ac:dyDescent="0.2">
      <c r="A111168">
        <v>2022</v>
      </c>
      <c r="B111168" t="s">
        <v>158</v>
      </c>
      <c r="C111168" t="s">
        <v>159</v>
      </c>
      <c r="D111168" t="s">
        <v>25</v>
      </c>
      <c r="E111168" t="s">
        <v>138</v>
      </c>
      <c r="F111168" t="s">
        <v>266</v>
      </c>
      <c r="G111168" t="s">
        <v>267</v>
      </c>
      <c r="H111168" t="s">
        <v>597</v>
      </c>
      <c r="I111168" t="s">
        <v>801</v>
      </c>
      <c r="J111168">
        <v>0.01</v>
      </c>
      <c r="K111168">
        <v>0</v>
      </c>
      <c r="L111168">
        <v>0</v>
      </c>
      <c r="M111168">
        <v>0</v>
      </c>
      <c r="N111168">
        <v>0</v>
      </c>
      <c r="O111168">
        <v>0.01</v>
      </c>
    </row>
    <row r="111169" spans="1:15" x14ac:dyDescent="0.2">
      <c r="A111169">
        <v>2022</v>
      </c>
      <c r="B111169" t="s">
        <v>158</v>
      </c>
      <c r="C111169" t="s">
        <v>159</v>
      </c>
      <c r="D111169" t="s">
        <v>25</v>
      </c>
      <c r="E111169" t="s">
        <v>138</v>
      </c>
      <c r="F111169" t="s">
        <v>266</v>
      </c>
      <c r="G111169" t="s">
        <v>267</v>
      </c>
      <c r="H111169" t="s">
        <v>583</v>
      </c>
      <c r="I111169" t="s">
        <v>803</v>
      </c>
      <c r="J111169">
        <v>0.2</v>
      </c>
      <c r="K111169">
        <v>0</v>
      </c>
      <c r="L111169">
        <v>0</v>
      </c>
      <c r="M111169">
        <v>0</v>
      </c>
      <c r="N111169">
        <v>0</v>
      </c>
      <c r="O111169">
        <v>0.2</v>
      </c>
    </row>
    <row r="111170" spans="1:15" x14ac:dyDescent="0.2">
      <c r="A111170">
        <v>2022</v>
      </c>
      <c r="B111170" t="s">
        <v>158</v>
      </c>
      <c r="C111170" t="s">
        <v>159</v>
      </c>
      <c r="D111170" t="s">
        <v>25</v>
      </c>
      <c r="E111170" t="s">
        <v>138</v>
      </c>
      <c r="F111170" t="s">
        <v>266</v>
      </c>
      <c r="G111170" t="s">
        <v>272</v>
      </c>
      <c r="H111170" t="s">
        <v>625</v>
      </c>
      <c r="I111170" t="s">
        <v>803</v>
      </c>
      <c r="J111170">
        <v>5.36</v>
      </c>
      <c r="K111170">
        <v>0</v>
      </c>
      <c r="L111170">
        <v>0</v>
      </c>
      <c r="M111170">
        <v>0</v>
      </c>
      <c r="N111170">
        <v>0</v>
      </c>
      <c r="O111170">
        <v>5.36</v>
      </c>
    </row>
    <row r="111171" spans="1:15" x14ac:dyDescent="0.2">
      <c r="A111171">
        <v>2022</v>
      </c>
      <c r="B111171" t="s">
        <v>158</v>
      </c>
      <c r="C111171" t="s">
        <v>159</v>
      </c>
      <c r="D111171" t="s">
        <v>25</v>
      </c>
      <c r="E111171" t="s">
        <v>138</v>
      </c>
      <c r="F111171" t="s">
        <v>266</v>
      </c>
      <c r="G111171" t="s">
        <v>271</v>
      </c>
      <c r="H111171" t="s">
        <v>748</v>
      </c>
      <c r="I111171" t="s">
        <v>834</v>
      </c>
      <c r="J111171">
        <v>126.53</v>
      </c>
      <c r="K111171">
        <v>0.62</v>
      </c>
      <c r="L111171">
        <v>3.28</v>
      </c>
      <c r="M111171">
        <v>0.03</v>
      </c>
      <c r="N111171">
        <v>3.93</v>
      </c>
      <c r="O111171">
        <v>130.46</v>
      </c>
    </row>
    <row r="111172" spans="1:15" x14ac:dyDescent="0.2">
      <c r="A111172">
        <v>2022</v>
      </c>
      <c r="B111172" t="s">
        <v>158</v>
      </c>
      <c r="C111172" t="s">
        <v>159</v>
      </c>
      <c r="D111172" t="s">
        <v>25</v>
      </c>
      <c r="E111172" t="s">
        <v>138</v>
      </c>
      <c r="F111172" t="s">
        <v>266</v>
      </c>
      <c r="G111172" t="s">
        <v>273</v>
      </c>
      <c r="H111172" t="s">
        <v>634</v>
      </c>
      <c r="I111172" t="s">
        <v>101</v>
      </c>
      <c r="J111172">
        <v>9.91</v>
      </c>
      <c r="K111172">
        <v>0.43</v>
      </c>
      <c r="L111172">
        <v>1.02</v>
      </c>
      <c r="M111172">
        <v>0</v>
      </c>
      <c r="N111172">
        <v>1.45</v>
      </c>
      <c r="O111172">
        <v>11.36</v>
      </c>
    </row>
    <row r="111173" spans="1:15" x14ac:dyDescent="0.2">
      <c r="A111173">
        <v>2022</v>
      </c>
      <c r="B111173" t="s">
        <v>158</v>
      </c>
      <c r="C111173" t="s">
        <v>159</v>
      </c>
      <c r="D111173" t="s">
        <v>25</v>
      </c>
      <c r="E111173" t="s">
        <v>138</v>
      </c>
      <c r="F111173" t="s">
        <v>266</v>
      </c>
      <c r="G111173" t="s">
        <v>273</v>
      </c>
      <c r="H111173" t="s">
        <v>700</v>
      </c>
      <c r="I111173" t="s">
        <v>801</v>
      </c>
      <c r="J111173">
        <v>4.42</v>
      </c>
      <c r="K111173">
        <v>0</v>
      </c>
      <c r="L111173">
        <v>0</v>
      </c>
      <c r="M111173">
        <v>0</v>
      </c>
      <c r="N111173">
        <v>0</v>
      </c>
      <c r="O111173">
        <v>4.42</v>
      </c>
    </row>
    <row r="111174" spans="1:15" x14ac:dyDescent="0.2">
      <c r="A111174">
        <v>2022</v>
      </c>
      <c r="B111174" t="s">
        <v>158</v>
      </c>
      <c r="C111174" t="s">
        <v>159</v>
      </c>
      <c r="D111174" t="s">
        <v>25</v>
      </c>
      <c r="E111174" t="s">
        <v>138</v>
      </c>
      <c r="F111174" t="s">
        <v>248</v>
      </c>
      <c r="G111174" t="s">
        <v>249</v>
      </c>
      <c r="H111174" t="s">
        <v>533</v>
      </c>
      <c r="I111174" t="s">
        <v>801</v>
      </c>
      <c r="J111174">
        <v>1.73</v>
      </c>
      <c r="K111174">
        <v>0</v>
      </c>
      <c r="L111174">
        <v>0</v>
      </c>
      <c r="M111174">
        <v>0</v>
      </c>
      <c r="N111174">
        <v>0</v>
      </c>
      <c r="O111174">
        <v>1.73</v>
      </c>
    </row>
    <row r="111175" spans="1:15" x14ac:dyDescent="0.2">
      <c r="A111175">
        <v>2022</v>
      </c>
      <c r="B111175" t="s">
        <v>158</v>
      </c>
      <c r="C111175" t="s">
        <v>159</v>
      </c>
      <c r="D111175" t="s">
        <v>25</v>
      </c>
      <c r="E111175" t="s">
        <v>138</v>
      </c>
      <c r="F111175" t="s">
        <v>248</v>
      </c>
      <c r="G111175" t="s">
        <v>249</v>
      </c>
      <c r="H111175" t="s">
        <v>516</v>
      </c>
      <c r="I111175" t="s">
        <v>803</v>
      </c>
      <c r="J111175">
        <v>0.6</v>
      </c>
      <c r="K111175">
        <v>0</v>
      </c>
      <c r="L111175">
        <v>0</v>
      </c>
      <c r="M111175">
        <v>0</v>
      </c>
      <c r="N111175">
        <v>0</v>
      </c>
      <c r="O111175">
        <v>0.6</v>
      </c>
    </row>
    <row r="111176" spans="1:15" x14ac:dyDescent="0.2">
      <c r="A111176">
        <v>2022</v>
      </c>
      <c r="B111176" t="s">
        <v>158</v>
      </c>
      <c r="C111176" t="s">
        <v>159</v>
      </c>
      <c r="D111176" t="s">
        <v>25</v>
      </c>
      <c r="E111176" t="s">
        <v>138</v>
      </c>
      <c r="F111176" t="s">
        <v>248</v>
      </c>
      <c r="G111176" t="s">
        <v>249</v>
      </c>
      <c r="H111176" t="s">
        <v>727</v>
      </c>
      <c r="I111176" t="s">
        <v>800</v>
      </c>
      <c r="J111176">
        <v>31.84</v>
      </c>
      <c r="K111176">
        <v>0</v>
      </c>
      <c r="L111176">
        <v>0</v>
      </c>
      <c r="M111176">
        <v>0</v>
      </c>
      <c r="N111176">
        <v>0</v>
      </c>
      <c r="O111176">
        <v>31.84</v>
      </c>
    </row>
    <row r="111177" spans="1:15" x14ac:dyDescent="0.2">
      <c r="A111177">
        <v>2022</v>
      </c>
      <c r="B111177" t="s">
        <v>158</v>
      </c>
      <c r="C111177" t="s">
        <v>159</v>
      </c>
      <c r="D111177" t="s">
        <v>25</v>
      </c>
      <c r="E111177" t="s">
        <v>138</v>
      </c>
      <c r="F111177" t="s">
        <v>248</v>
      </c>
      <c r="G111177" t="s">
        <v>249</v>
      </c>
      <c r="H111177" t="s">
        <v>658</v>
      </c>
      <c r="I111177" t="s">
        <v>105</v>
      </c>
      <c r="J111177">
        <v>77.811687000000006</v>
      </c>
      <c r="K111177">
        <v>7.9930240000000001</v>
      </c>
      <c r="L111177">
        <v>1.45</v>
      </c>
      <c r="M111177">
        <v>0</v>
      </c>
      <c r="N111177">
        <v>9.4430239999999994</v>
      </c>
      <c r="O111177">
        <v>87.254711</v>
      </c>
    </row>
    <row r="111178" spans="1:15" x14ac:dyDescent="0.2">
      <c r="A111178">
        <v>2022</v>
      </c>
      <c r="B111178" t="s">
        <v>158</v>
      </c>
      <c r="C111178" t="s">
        <v>159</v>
      </c>
      <c r="D111178" t="s">
        <v>25</v>
      </c>
      <c r="E111178" t="s">
        <v>138</v>
      </c>
      <c r="F111178" t="s">
        <v>248</v>
      </c>
      <c r="G111178" t="s">
        <v>249</v>
      </c>
      <c r="H111178" t="s">
        <v>550</v>
      </c>
      <c r="I111178" t="s">
        <v>804</v>
      </c>
      <c r="J111178">
        <v>24.97</v>
      </c>
      <c r="K111178">
        <v>0</v>
      </c>
      <c r="L111178">
        <v>0</v>
      </c>
      <c r="M111178">
        <v>0</v>
      </c>
      <c r="N111178">
        <v>0</v>
      </c>
      <c r="O111178">
        <v>24.97</v>
      </c>
    </row>
    <row r="111179" spans="1:15" x14ac:dyDescent="0.2">
      <c r="A111179">
        <v>2022</v>
      </c>
      <c r="B111179" t="s">
        <v>158</v>
      </c>
      <c r="C111179" t="s">
        <v>159</v>
      </c>
      <c r="D111179" t="s">
        <v>25</v>
      </c>
      <c r="E111179" t="s">
        <v>138</v>
      </c>
      <c r="F111179" t="s">
        <v>248</v>
      </c>
      <c r="G111179" t="s">
        <v>249</v>
      </c>
      <c r="H111179" t="s">
        <v>534</v>
      </c>
      <c r="I111179" t="s">
        <v>803</v>
      </c>
      <c r="J111179">
        <v>2.52</v>
      </c>
      <c r="K111179">
        <v>0</v>
      </c>
      <c r="L111179">
        <v>0</v>
      </c>
      <c r="M111179">
        <v>0</v>
      </c>
      <c r="N111179">
        <v>0</v>
      </c>
      <c r="O111179">
        <v>2.52</v>
      </c>
    </row>
    <row r="111180" spans="1:15" x14ac:dyDescent="0.2">
      <c r="A111180">
        <v>2022</v>
      </c>
      <c r="B111180" t="s">
        <v>158</v>
      </c>
      <c r="C111180" t="s">
        <v>159</v>
      </c>
      <c r="D111180" t="s">
        <v>25</v>
      </c>
      <c r="E111180" t="s">
        <v>138</v>
      </c>
      <c r="F111180" t="s">
        <v>248</v>
      </c>
      <c r="G111180" t="s">
        <v>249</v>
      </c>
      <c r="H111180" t="s">
        <v>614</v>
      </c>
      <c r="I111180" t="s">
        <v>801</v>
      </c>
      <c r="J111180">
        <v>0.12</v>
      </c>
      <c r="K111180">
        <v>0</v>
      </c>
      <c r="L111180">
        <v>0</v>
      </c>
      <c r="M111180">
        <v>0</v>
      </c>
      <c r="N111180">
        <v>0</v>
      </c>
      <c r="O111180">
        <v>0.12</v>
      </c>
    </row>
    <row r="111181" spans="1:15" x14ac:dyDescent="0.2">
      <c r="A111181">
        <v>2022</v>
      </c>
      <c r="B111181" t="s">
        <v>158</v>
      </c>
      <c r="C111181" t="s">
        <v>159</v>
      </c>
      <c r="D111181" t="s">
        <v>25</v>
      </c>
      <c r="E111181" t="s">
        <v>138</v>
      </c>
      <c r="F111181" t="s">
        <v>248</v>
      </c>
      <c r="G111181" t="s">
        <v>249</v>
      </c>
      <c r="H111181" t="s">
        <v>563</v>
      </c>
      <c r="I111181" t="s">
        <v>800</v>
      </c>
      <c r="J111181">
        <v>0.96</v>
      </c>
      <c r="K111181">
        <v>0</v>
      </c>
      <c r="L111181">
        <v>0</v>
      </c>
      <c r="M111181">
        <v>0</v>
      </c>
      <c r="N111181">
        <v>0</v>
      </c>
      <c r="O111181">
        <v>0.96</v>
      </c>
    </row>
    <row r="111182" spans="1:15" x14ac:dyDescent="0.2">
      <c r="A111182">
        <v>2022</v>
      </c>
      <c r="B111182" t="s">
        <v>158</v>
      </c>
      <c r="C111182" t="s">
        <v>159</v>
      </c>
      <c r="D111182" t="s">
        <v>25</v>
      </c>
      <c r="E111182" t="s">
        <v>138</v>
      </c>
      <c r="F111182" t="s">
        <v>248</v>
      </c>
      <c r="G111182" t="s">
        <v>249</v>
      </c>
      <c r="H111182" t="s">
        <v>615</v>
      </c>
      <c r="I111182" t="s">
        <v>23</v>
      </c>
      <c r="J111182">
        <v>185.04</v>
      </c>
      <c r="K111182">
        <v>0</v>
      </c>
      <c r="L111182">
        <v>9.74</v>
      </c>
      <c r="M111182">
        <v>0</v>
      </c>
      <c r="N111182">
        <v>9.74</v>
      </c>
      <c r="O111182">
        <v>194.78</v>
      </c>
    </row>
    <row r="111183" spans="1:15" x14ac:dyDescent="0.2">
      <c r="A111183">
        <v>2022</v>
      </c>
      <c r="B111183" t="s">
        <v>158</v>
      </c>
      <c r="C111183" t="s">
        <v>159</v>
      </c>
      <c r="D111183" t="s">
        <v>25</v>
      </c>
      <c r="E111183" t="s">
        <v>138</v>
      </c>
      <c r="F111183" t="s">
        <v>248</v>
      </c>
      <c r="G111183" t="s">
        <v>249</v>
      </c>
      <c r="H111183" t="s">
        <v>552</v>
      </c>
      <c r="I111183" t="s">
        <v>56</v>
      </c>
      <c r="J111183">
        <v>394.55399999999997</v>
      </c>
      <c r="K111183">
        <v>0</v>
      </c>
      <c r="L111183">
        <v>38.24</v>
      </c>
      <c r="M111183">
        <v>0</v>
      </c>
      <c r="N111183">
        <v>38.24</v>
      </c>
      <c r="O111183">
        <v>432.79399999999998</v>
      </c>
    </row>
    <row r="111184" spans="1:15" x14ac:dyDescent="0.2">
      <c r="A111184">
        <v>2022</v>
      </c>
      <c r="B111184" t="s">
        <v>158</v>
      </c>
      <c r="C111184" t="s">
        <v>159</v>
      </c>
      <c r="D111184" t="s">
        <v>25</v>
      </c>
      <c r="E111184" t="s">
        <v>138</v>
      </c>
      <c r="F111184" t="s">
        <v>248</v>
      </c>
      <c r="G111184" t="s">
        <v>249</v>
      </c>
      <c r="H111184" t="s">
        <v>608</v>
      </c>
      <c r="I111184" t="s">
        <v>803</v>
      </c>
      <c r="J111184">
        <v>4.42</v>
      </c>
      <c r="K111184">
        <v>0</v>
      </c>
      <c r="L111184">
        <v>0</v>
      </c>
      <c r="M111184">
        <v>0</v>
      </c>
      <c r="N111184">
        <v>0</v>
      </c>
      <c r="O111184">
        <v>4.42</v>
      </c>
    </row>
    <row r="111185" spans="1:15" x14ac:dyDescent="0.2">
      <c r="A111185">
        <v>2022</v>
      </c>
      <c r="B111185" t="s">
        <v>158</v>
      </c>
      <c r="C111185" t="s">
        <v>159</v>
      </c>
      <c r="D111185" t="s">
        <v>25</v>
      </c>
      <c r="E111185" t="s">
        <v>138</v>
      </c>
      <c r="F111185" t="s">
        <v>248</v>
      </c>
      <c r="G111185" t="s">
        <v>249</v>
      </c>
      <c r="H111185" t="s">
        <v>506</v>
      </c>
      <c r="I111185" t="s">
        <v>801</v>
      </c>
      <c r="J111185">
        <v>1.76</v>
      </c>
      <c r="K111185">
        <v>0</v>
      </c>
      <c r="L111185">
        <v>0</v>
      </c>
      <c r="M111185">
        <v>0</v>
      </c>
      <c r="N111185">
        <v>0</v>
      </c>
      <c r="O111185">
        <v>1.76</v>
      </c>
    </row>
    <row r="111186" spans="1:15" x14ac:dyDescent="0.2">
      <c r="A111186">
        <v>2022</v>
      </c>
      <c r="B111186" t="s">
        <v>158</v>
      </c>
      <c r="C111186" t="s">
        <v>159</v>
      </c>
      <c r="D111186" t="s">
        <v>25</v>
      </c>
      <c r="E111186" t="s">
        <v>138</v>
      </c>
      <c r="F111186" t="s">
        <v>248</v>
      </c>
      <c r="G111186" t="s">
        <v>249</v>
      </c>
      <c r="H111186" t="s">
        <v>507</v>
      </c>
      <c r="I111186" t="s">
        <v>800</v>
      </c>
      <c r="J111186">
        <v>40.450000000000003</v>
      </c>
      <c r="K111186">
        <v>0</v>
      </c>
      <c r="L111186">
        <v>0</v>
      </c>
      <c r="M111186">
        <v>0</v>
      </c>
      <c r="N111186">
        <v>0</v>
      </c>
      <c r="O111186">
        <v>40.450000000000003</v>
      </c>
    </row>
    <row r="111187" spans="1:15" x14ac:dyDescent="0.2">
      <c r="A111187">
        <v>2022</v>
      </c>
      <c r="B111187" t="s">
        <v>158</v>
      </c>
      <c r="C111187" t="s">
        <v>159</v>
      </c>
      <c r="D111187" t="s">
        <v>25</v>
      </c>
      <c r="E111187" t="s">
        <v>138</v>
      </c>
      <c r="F111187" t="s">
        <v>248</v>
      </c>
      <c r="G111187" t="s">
        <v>249</v>
      </c>
      <c r="H111187" t="s">
        <v>662</v>
      </c>
      <c r="I111187" t="s">
        <v>130</v>
      </c>
      <c r="J111187">
        <v>49.07</v>
      </c>
      <c r="K111187">
        <v>0</v>
      </c>
      <c r="L111187">
        <v>2.0099999999999998</v>
      </c>
      <c r="M111187">
        <v>0</v>
      </c>
      <c r="N111187">
        <v>2.0099999999999998</v>
      </c>
      <c r="O111187">
        <v>51.08</v>
      </c>
    </row>
    <row r="111188" spans="1:15" x14ac:dyDescent="0.2">
      <c r="A111188">
        <v>2022</v>
      </c>
      <c r="B111188" t="s">
        <v>158</v>
      </c>
      <c r="C111188" t="s">
        <v>159</v>
      </c>
      <c r="D111188" t="s">
        <v>25</v>
      </c>
      <c r="E111188" t="s">
        <v>138</v>
      </c>
      <c r="F111188" t="s">
        <v>248</v>
      </c>
      <c r="G111188" t="s">
        <v>249</v>
      </c>
      <c r="H111188" t="s">
        <v>494</v>
      </c>
      <c r="I111188" t="s">
        <v>800</v>
      </c>
      <c r="J111188">
        <v>1.94</v>
      </c>
      <c r="K111188">
        <v>0</v>
      </c>
      <c r="L111188">
        <v>0</v>
      </c>
      <c r="M111188">
        <v>0.28000000000000003</v>
      </c>
      <c r="N111188">
        <v>0.28000000000000003</v>
      </c>
      <c r="O111188">
        <v>2.2200000000000002</v>
      </c>
    </row>
    <row r="111189" spans="1:15" x14ac:dyDescent="0.2">
      <c r="A111189">
        <v>2022</v>
      </c>
      <c r="B111189" t="s">
        <v>158</v>
      </c>
      <c r="C111189" t="s">
        <v>159</v>
      </c>
      <c r="D111189" t="s">
        <v>25</v>
      </c>
      <c r="E111189" t="s">
        <v>138</v>
      </c>
      <c r="F111189" t="s">
        <v>248</v>
      </c>
      <c r="G111189" t="s">
        <v>249</v>
      </c>
      <c r="H111189" t="s">
        <v>495</v>
      </c>
      <c r="I111189" t="s">
        <v>40</v>
      </c>
      <c r="J111189">
        <v>37.606099999999998</v>
      </c>
      <c r="K111189">
        <v>0.11</v>
      </c>
      <c r="L111189">
        <v>0.48</v>
      </c>
      <c r="M111189">
        <v>0</v>
      </c>
      <c r="N111189">
        <v>0.59</v>
      </c>
      <c r="O111189">
        <v>38.196100000000001</v>
      </c>
    </row>
    <row r="111190" spans="1:15" x14ac:dyDescent="0.2">
      <c r="A111190">
        <v>2022</v>
      </c>
      <c r="B111190" t="s">
        <v>158</v>
      </c>
      <c r="C111190" t="s">
        <v>159</v>
      </c>
      <c r="D111190" t="s">
        <v>25</v>
      </c>
      <c r="E111190" t="s">
        <v>138</v>
      </c>
      <c r="F111190" t="s">
        <v>248</v>
      </c>
      <c r="G111190" t="s">
        <v>249</v>
      </c>
      <c r="H111190" t="s">
        <v>496</v>
      </c>
      <c r="I111190" t="s">
        <v>218</v>
      </c>
      <c r="J111190">
        <v>1.9783999999999999</v>
      </c>
      <c r="K111190">
        <v>0</v>
      </c>
      <c r="L111190">
        <v>0</v>
      </c>
      <c r="M111190">
        <v>0</v>
      </c>
      <c r="N111190">
        <v>0</v>
      </c>
      <c r="O111190">
        <v>1.9783999999999999</v>
      </c>
    </row>
    <row r="111191" spans="1:15" x14ac:dyDescent="0.2">
      <c r="A111191">
        <v>2022</v>
      </c>
      <c r="B111191" t="s">
        <v>158</v>
      </c>
      <c r="C111191" t="s">
        <v>159</v>
      </c>
      <c r="D111191" t="s">
        <v>25</v>
      </c>
      <c r="E111191" t="s">
        <v>138</v>
      </c>
      <c r="F111191" t="s">
        <v>248</v>
      </c>
      <c r="G111191" t="s">
        <v>249</v>
      </c>
      <c r="H111191" t="s">
        <v>589</v>
      </c>
      <c r="I111191" t="s">
        <v>801</v>
      </c>
      <c r="J111191">
        <v>0.14000000000000001</v>
      </c>
      <c r="K111191">
        <v>0</v>
      </c>
      <c r="L111191">
        <v>0</v>
      </c>
      <c r="M111191">
        <v>0</v>
      </c>
      <c r="N111191">
        <v>0</v>
      </c>
      <c r="O111191">
        <v>0.14000000000000001</v>
      </c>
    </row>
    <row r="111192" spans="1:15" x14ac:dyDescent="0.2">
      <c r="A111192">
        <v>2022</v>
      </c>
      <c r="B111192" t="s">
        <v>158</v>
      </c>
      <c r="C111192" t="s">
        <v>159</v>
      </c>
      <c r="D111192" t="s">
        <v>25</v>
      </c>
      <c r="E111192" t="s">
        <v>138</v>
      </c>
      <c r="F111192" t="s">
        <v>248</v>
      </c>
      <c r="G111192" t="s">
        <v>249</v>
      </c>
      <c r="H111192" t="s">
        <v>632</v>
      </c>
      <c r="I111192" t="s">
        <v>807</v>
      </c>
      <c r="J111192">
        <v>110.47</v>
      </c>
      <c r="K111192">
        <v>7.53</v>
      </c>
      <c r="L111192">
        <v>0</v>
      </c>
      <c r="M111192">
        <v>0</v>
      </c>
      <c r="N111192">
        <v>7.53</v>
      </c>
      <c r="O111192">
        <v>118</v>
      </c>
    </row>
    <row r="111193" spans="1:15" x14ac:dyDescent="0.2">
      <c r="A111193">
        <v>2022</v>
      </c>
      <c r="B111193" t="s">
        <v>158</v>
      </c>
      <c r="C111193" t="s">
        <v>159</v>
      </c>
      <c r="D111193" t="s">
        <v>25</v>
      </c>
      <c r="E111193" t="s">
        <v>138</v>
      </c>
      <c r="F111193" t="s">
        <v>248</v>
      </c>
      <c r="G111193" t="s">
        <v>249</v>
      </c>
      <c r="H111193" t="s">
        <v>508</v>
      </c>
      <c r="I111193" t="s">
        <v>801</v>
      </c>
      <c r="J111193">
        <v>0.06</v>
      </c>
      <c r="K111193">
        <v>0</v>
      </c>
      <c r="L111193">
        <v>0</v>
      </c>
      <c r="M111193">
        <v>0</v>
      </c>
      <c r="N111193">
        <v>0</v>
      </c>
      <c r="O111193">
        <v>0.06</v>
      </c>
    </row>
    <row r="111194" spans="1:15" x14ac:dyDescent="0.2">
      <c r="A111194">
        <v>2022</v>
      </c>
      <c r="B111194" t="s">
        <v>158</v>
      </c>
      <c r="C111194" t="s">
        <v>159</v>
      </c>
      <c r="D111194" t="s">
        <v>25</v>
      </c>
      <c r="E111194" t="s">
        <v>138</v>
      </c>
      <c r="F111194" t="s">
        <v>248</v>
      </c>
      <c r="G111194" t="s">
        <v>249</v>
      </c>
      <c r="H111194" t="s">
        <v>669</v>
      </c>
      <c r="I111194" t="s">
        <v>801</v>
      </c>
      <c r="J111194">
        <v>0.33</v>
      </c>
      <c r="K111194">
        <v>0</v>
      </c>
      <c r="L111194">
        <v>0</v>
      </c>
      <c r="M111194">
        <v>0</v>
      </c>
      <c r="N111194">
        <v>0</v>
      </c>
      <c r="O111194">
        <v>0.33</v>
      </c>
    </row>
    <row r="111195" spans="1:15" x14ac:dyDescent="0.2">
      <c r="A111195">
        <v>2022</v>
      </c>
      <c r="B111195" t="s">
        <v>158</v>
      </c>
      <c r="C111195" t="s">
        <v>159</v>
      </c>
      <c r="D111195" t="s">
        <v>25</v>
      </c>
      <c r="E111195" t="s">
        <v>138</v>
      </c>
      <c r="F111195" t="s">
        <v>248</v>
      </c>
      <c r="G111195" t="s">
        <v>249</v>
      </c>
      <c r="H111195" t="s">
        <v>616</v>
      </c>
      <c r="I111195" t="s">
        <v>801</v>
      </c>
      <c r="J111195">
        <v>1.75</v>
      </c>
      <c r="K111195">
        <v>0</v>
      </c>
      <c r="L111195">
        <v>0</v>
      </c>
      <c r="M111195">
        <v>0</v>
      </c>
      <c r="N111195">
        <v>0</v>
      </c>
      <c r="O111195">
        <v>1.75</v>
      </c>
    </row>
    <row r="111196" spans="1:15" x14ac:dyDescent="0.2">
      <c r="A111196">
        <v>2022</v>
      </c>
      <c r="B111196" t="s">
        <v>158</v>
      </c>
      <c r="C111196" t="s">
        <v>159</v>
      </c>
      <c r="D111196" t="s">
        <v>25</v>
      </c>
      <c r="E111196" t="s">
        <v>138</v>
      </c>
      <c r="F111196" t="s">
        <v>248</v>
      </c>
      <c r="G111196" t="s">
        <v>249</v>
      </c>
      <c r="H111196" t="s">
        <v>706</v>
      </c>
      <c r="I111196" t="s">
        <v>800</v>
      </c>
      <c r="J111196">
        <v>0.21970000000000001</v>
      </c>
      <c r="K111196">
        <v>0</v>
      </c>
      <c r="L111196">
        <v>0</v>
      </c>
      <c r="M111196">
        <v>0</v>
      </c>
      <c r="N111196">
        <v>0</v>
      </c>
      <c r="O111196">
        <v>0.21970000000000001</v>
      </c>
    </row>
    <row r="111197" spans="1:15" x14ac:dyDescent="0.2">
      <c r="A111197">
        <v>2022</v>
      </c>
      <c r="B111197" t="s">
        <v>158</v>
      </c>
      <c r="C111197" t="s">
        <v>159</v>
      </c>
      <c r="D111197" t="s">
        <v>25</v>
      </c>
      <c r="E111197" t="s">
        <v>138</v>
      </c>
      <c r="F111197" t="s">
        <v>248</v>
      </c>
      <c r="G111197" t="s">
        <v>249</v>
      </c>
      <c r="H111197" t="s">
        <v>554</v>
      </c>
      <c r="I111197" t="s">
        <v>803</v>
      </c>
      <c r="J111197">
        <v>0.51</v>
      </c>
      <c r="K111197">
        <v>0</v>
      </c>
      <c r="L111197">
        <v>0</v>
      </c>
      <c r="M111197">
        <v>0</v>
      </c>
      <c r="N111197">
        <v>0</v>
      </c>
      <c r="O111197">
        <v>0.51</v>
      </c>
    </row>
    <row r="111198" spans="1:15" x14ac:dyDescent="0.2">
      <c r="A111198">
        <v>2022</v>
      </c>
      <c r="B111198" t="s">
        <v>158</v>
      </c>
      <c r="C111198" t="s">
        <v>159</v>
      </c>
      <c r="D111198" t="s">
        <v>25</v>
      </c>
      <c r="E111198" t="s">
        <v>138</v>
      </c>
      <c r="F111198" t="s">
        <v>248</v>
      </c>
      <c r="G111198" t="s">
        <v>249</v>
      </c>
      <c r="H111198" t="s">
        <v>555</v>
      </c>
      <c r="I111198" t="s">
        <v>801</v>
      </c>
      <c r="J111198">
        <v>7.28</v>
      </c>
      <c r="K111198">
        <v>0</v>
      </c>
      <c r="L111198">
        <v>0</v>
      </c>
      <c r="M111198">
        <v>0</v>
      </c>
      <c r="N111198">
        <v>0</v>
      </c>
      <c r="O111198">
        <v>7.28</v>
      </c>
    </row>
    <row r="111199" spans="1:15" x14ac:dyDescent="0.2">
      <c r="A111199">
        <v>2022</v>
      </c>
      <c r="B111199" t="s">
        <v>158</v>
      </c>
      <c r="C111199" t="s">
        <v>159</v>
      </c>
      <c r="D111199" t="s">
        <v>25</v>
      </c>
      <c r="E111199" t="s">
        <v>138</v>
      </c>
      <c r="F111199" t="s">
        <v>248</v>
      </c>
      <c r="G111199" t="s">
        <v>249</v>
      </c>
      <c r="H111199" t="s">
        <v>497</v>
      </c>
      <c r="I111199" t="s">
        <v>166</v>
      </c>
      <c r="J111199">
        <v>9.3000000000000007</v>
      </c>
      <c r="K111199">
        <v>0</v>
      </c>
      <c r="L111199">
        <v>0.17</v>
      </c>
      <c r="M111199">
        <v>0</v>
      </c>
      <c r="N111199">
        <v>0.17</v>
      </c>
      <c r="O111199">
        <v>9.4700000000000006</v>
      </c>
    </row>
    <row r="111200" spans="1:15" x14ac:dyDescent="0.2">
      <c r="A111200">
        <v>2022</v>
      </c>
      <c r="B111200" t="s">
        <v>158</v>
      </c>
      <c r="C111200" t="s">
        <v>159</v>
      </c>
      <c r="D111200" t="s">
        <v>25</v>
      </c>
      <c r="E111200" t="s">
        <v>138</v>
      </c>
      <c r="F111200" t="s">
        <v>248</v>
      </c>
      <c r="G111200" t="s">
        <v>249</v>
      </c>
      <c r="H111200" t="s">
        <v>631</v>
      </c>
      <c r="I111200" t="s">
        <v>801</v>
      </c>
      <c r="J111200">
        <v>1</v>
      </c>
      <c r="K111200">
        <v>0</v>
      </c>
      <c r="L111200">
        <v>0</v>
      </c>
      <c r="M111200">
        <v>0</v>
      </c>
      <c r="N111200">
        <v>0</v>
      </c>
      <c r="O111200">
        <v>1</v>
      </c>
    </row>
    <row r="111201" spans="1:15" x14ac:dyDescent="0.2">
      <c r="A111201">
        <v>2022</v>
      </c>
      <c r="B111201" t="s">
        <v>158</v>
      </c>
      <c r="C111201" t="s">
        <v>159</v>
      </c>
      <c r="D111201" t="s">
        <v>25</v>
      </c>
      <c r="E111201" t="s">
        <v>138</v>
      </c>
      <c r="F111201" t="s">
        <v>248</v>
      </c>
      <c r="G111201" t="s">
        <v>249</v>
      </c>
      <c r="H111201" t="s">
        <v>569</v>
      </c>
      <c r="I111201" t="s">
        <v>801</v>
      </c>
      <c r="J111201">
        <v>0.46</v>
      </c>
      <c r="K111201">
        <v>0</v>
      </c>
      <c r="L111201">
        <v>0</v>
      </c>
      <c r="M111201">
        <v>0</v>
      </c>
      <c r="N111201">
        <v>0</v>
      </c>
      <c r="O111201">
        <v>0.46</v>
      </c>
    </row>
    <row r="111202" spans="1:15" x14ac:dyDescent="0.2">
      <c r="A111202">
        <v>2022</v>
      </c>
      <c r="B111202" t="s">
        <v>158</v>
      </c>
      <c r="C111202" t="s">
        <v>159</v>
      </c>
      <c r="D111202" t="s">
        <v>25</v>
      </c>
      <c r="E111202" t="s">
        <v>138</v>
      </c>
      <c r="F111202" t="s">
        <v>250</v>
      </c>
      <c r="G111202" t="s">
        <v>251</v>
      </c>
      <c r="H111202" t="s">
        <v>641</v>
      </c>
      <c r="I111202" t="s">
        <v>195</v>
      </c>
      <c r="J111202">
        <v>34.170380999999999</v>
      </c>
      <c r="K111202">
        <v>2.52</v>
      </c>
      <c r="L111202">
        <v>1.950299</v>
      </c>
      <c r="M111202">
        <v>0</v>
      </c>
      <c r="N111202">
        <v>4.4702989999999998</v>
      </c>
      <c r="O111202">
        <v>38.640680000000003</v>
      </c>
    </row>
    <row r="111203" spans="1:15" x14ac:dyDescent="0.2">
      <c r="A111203">
        <v>2022</v>
      </c>
      <c r="B111203" t="s">
        <v>158</v>
      </c>
      <c r="C111203" t="s">
        <v>159</v>
      </c>
      <c r="D111203" t="s">
        <v>25</v>
      </c>
      <c r="E111203" t="s">
        <v>138</v>
      </c>
      <c r="F111203" t="s">
        <v>250</v>
      </c>
      <c r="G111203" t="s">
        <v>251</v>
      </c>
      <c r="H111203" t="s">
        <v>739</v>
      </c>
      <c r="I111203" t="s">
        <v>801</v>
      </c>
      <c r="J111203">
        <v>3.06</v>
      </c>
      <c r="K111203">
        <v>0</v>
      </c>
      <c r="L111203">
        <v>0</v>
      </c>
      <c r="M111203">
        <v>0</v>
      </c>
      <c r="N111203">
        <v>0</v>
      </c>
      <c r="O111203">
        <v>3.06</v>
      </c>
    </row>
    <row r="111204" spans="1:15" x14ac:dyDescent="0.2">
      <c r="A111204">
        <v>2022</v>
      </c>
      <c r="B111204" t="s">
        <v>158</v>
      </c>
      <c r="C111204" t="s">
        <v>159</v>
      </c>
      <c r="D111204" t="s">
        <v>25</v>
      </c>
      <c r="E111204" t="s">
        <v>138</v>
      </c>
      <c r="F111204" t="s">
        <v>250</v>
      </c>
      <c r="G111204" t="s">
        <v>251</v>
      </c>
      <c r="H111204" t="s">
        <v>751</v>
      </c>
      <c r="I111204" t="s">
        <v>801</v>
      </c>
      <c r="J111204">
        <v>0.11</v>
      </c>
      <c r="K111204">
        <v>0</v>
      </c>
      <c r="L111204">
        <v>0</v>
      </c>
      <c r="M111204">
        <v>0</v>
      </c>
      <c r="N111204">
        <v>0</v>
      </c>
      <c r="O111204">
        <v>0.11</v>
      </c>
    </row>
    <row r="111205" spans="1:15" x14ac:dyDescent="0.2">
      <c r="A111205">
        <v>2022</v>
      </c>
      <c r="B111205" t="s">
        <v>158</v>
      </c>
      <c r="C111205" t="s">
        <v>159</v>
      </c>
      <c r="D111205" t="s">
        <v>25</v>
      </c>
      <c r="E111205" t="s">
        <v>138</v>
      </c>
      <c r="F111205" t="s">
        <v>250</v>
      </c>
      <c r="G111205" t="s">
        <v>251</v>
      </c>
      <c r="H111205" t="s">
        <v>535</v>
      </c>
      <c r="I111205" t="s">
        <v>801</v>
      </c>
      <c r="J111205">
        <v>0.06</v>
      </c>
      <c r="K111205">
        <v>0</v>
      </c>
      <c r="L111205">
        <v>0</v>
      </c>
      <c r="M111205">
        <v>0</v>
      </c>
      <c r="N111205">
        <v>0</v>
      </c>
      <c r="O111205">
        <v>0.06</v>
      </c>
    </row>
    <row r="111206" spans="1:15" x14ac:dyDescent="0.2">
      <c r="A111206">
        <v>2022</v>
      </c>
      <c r="B111206" t="s">
        <v>158</v>
      </c>
      <c r="C111206" t="s">
        <v>159</v>
      </c>
      <c r="D111206" t="s">
        <v>25</v>
      </c>
      <c r="E111206" t="s">
        <v>138</v>
      </c>
      <c r="F111206" t="s">
        <v>250</v>
      </c>
      <c r="G111206" t="s">
        <v>251</v>
      </c>
      <c r="H111206" t="s">
        <v>536</v>
      </c>
      <c r="I111206" t="s">
        <v>803</v>
      </c>
      <c r="J111206">
        <v>13.05</v>
      </c>
      <c r="K111206">
        <v>0</v>
      </c>
      <c r="L111206">
        <v>0</v>
      </c>
      <c r="M111206">
        <v>0</v>
      </c>
      <c r="N111206">
        <v>0</v>
      </c>
      <c r="O111206">
        <v>13.05</v>
      </c>
    </row>
    <row r="111207" spans="1:15" x14ac:dyDescent="0.2">
      <c r="A111207">
        <v>2022</v>
      </c>
      <c r="B111207" t="s">
        <v>158</v>
      </c>
      <c r="C111207" t="s">
        <v>159</v>
      </c>
      <c r="D111207" t="s">
        <v>25</v>
      </c>
      <c r="E111207" t="s">
        <v>138</v>
      </c>
      <c r="F111207" t="s">
        <v>250</v>
      </c>
      <c r="G111207" t="s">
        <v>251</v>
      </c>
      <c r="H111207" t="s">
        <v>565</v>
      </c>
      <c r="I111207" t="s">
        <v>803</v>
      </c>
      <c r="J111207">
        <v>3.81</v>
      </c>
      <c r="K111207">
        <v>0</v>
      </c>
      <c r="L111207">
        <v>3.99</v>
      </c>
      <c r="M111207">
        <v>0</v>
      </c>
      <c r="N111207">
        <v>3.99</v>
      </c>
      <c r="O111207">
        <v>7.8</v>
      </c>
    </row>
    <row r="111208" spans="1:15" x14ac:dyDescent="0.2">
      <c r="A111208">
        <v>2022</v>
      </c>
      <c r="B111208" t="s">
        <v>158</v>
      </c>
      <c r="C111208" t="s">
        <v>159</v>
      </c>
      <c r="D111208" t="s">
        <v>25</v>
      </c>
      <c r="E111208" t="s">
        <v>138</v>
      </c>
      <c r="F111208" t="s">
        <v>250</v>
      </c>
      <c r="G111208" t="s">
        <v>251</v>
      </c>
      <c r="H111208" t="s">
        <v>538</v>
      </c>
      <c r="I111208" t="s">
        <v>801</v>
      </c>
      <c r="J111208">
        <v>0</v>
      </c>
      <c r="K111208">
        <v>0</v>
      </c>
      <c r="L111208">
        <v>0.16</v>
      </c>
      <c r="M111208">
        <v>0</v>
      </c>
      <c r="N111208">
        <v>0.16</v>
      </c>
      <c r="O111208">
        <v>0.16</v>
      </c>
    </row>
    <row r="111209" spans="1:15" x14ac:dyDescent="0.2">
      <c r="A111209">
        <v>2022</v>
      </c>
      <c r="B111209" t="s">
        <v>158</v>
      </c>
      <c r="C111209" t="s">
        <v>159</v>
      </c>
      <c r="D111209" t="s">
        <v>25</v>
      </c>
      <c r="E111209" t="s">
        <v>138</v>
      </c>
      <c r="F111209" t="s">
        <v>250</v>
      </c>
      <c r="G111209" t="s">
        <v>251</v>
      </c>
      <c r="H111209" t="s">
        <v>539</v>
      </c>
      <c r="I111209" t="s">
        <v>801</v>
      </c>
      <c r="J111209">
        <v>0</v>
      </c>
      <c r="K111209">
        <v>0</v>
      </c>
      <c r="L111209">
        <v>0.02</v>
      </c>
      <c r="M111209">
        <v>0</v>
      </c>
      <c r="N111209">
        <v>0.02</v>
      </c>
      <c r="O111209">
        <v>0.02</v>
      </c>
    </row>
    <row r="111210" spans="1:15" x14ac:dyDescent="0.2">
      <c r="A111210">
        <v>2022</v>
      </c>
      <c r="B111210" t="s">
        <v>158</v>
      </c>
      <c r="C111210" t="s">
        <v>159</v>
      </c>
      <c r="D111210" t="s">
        <v>25</v>
      </c>
      <c r="E111210" t="s">
        <v>138</v>
      </c>
      <c r="F111210" t="s">
        <v>250</v>
      </c>
      <c r="G111210" t="s">
        <v>251</v>
      </c>
      <c r="H111210" t="s">
        <v>517</v>
      </c>
      <c r="I111210" t="s">
        <v>801</v>
      </c>
      <c r="J111210">
        <v>0</v>
      </c>
      <c r="K111210">
        <v>0</v>
      </c>
      <c r="L111210">
        <v>0.6</v>
      </c>
      <c r="M111210">
        <v>0</v>
      </c>
      <c r="N111210">
        <v>0.6</v>
      </c>
      <c r="O111210">
        <v>0.6</v>
      </c>
    </row>
    <row r="111211" spans="1:15" x14ac:dyDescent="0.2">
      <c r="A111211">
        <v>2022</v>
      </c>
      <c r="B111211" t="s">
        <v>158</v>
      </c>
      <c r="C111211" t="s">
        <v>159</v>
      </c>
      <c r="D111211" t="s">
        <v>25</v>
      </c>
      <c r="E111211" t="s">
        <v>138</v>
      </c>
      <c r="F111211" t="s">
        <v>250</v>
      </c>
      <c r="G111211" t="s">
        <v>251</v>
      </c>
      <c r="H111211" t="s">
        <v>541</v>
      </c>
      <c r="I111211" t="s">
        <v>801</v>
      </c>
      <c r="J111211">
        <v>0.08</v>
      </c>
      <c r="K111211">
        <v>0</v>
      </c>
      <c r="L111211">
        <v>0</v>
      </c>
      <c r="M111211">
        <v>0</v>
      </c>
      <c r="N111211">
        <v>0</v>
      </c>
      <c r="O111211">
        <v>0.08</v>
      </c>
    </row>
    <row r="111212" spans="1:15" x14ac:dyDescent="0.2">
      <c r="A111212">
        <v>2022</v>
      </c>
      <c r="B111212" t="s">
        <v>158</v>
      </c>
      <c r="C111212" t="s">
        <v>159</v>
      </c>
      <c r="D111212" t="s">
        <v>25</v>
      </c>
      <c r="E111212" t="s">
        <v>138</v>
      </c>
      <c r="F111212" t="s">
        <v>250</v>
      </c>
      <c r="G111212" t="s">
        <v>251</v>
      </c>
      <c r="H111212" t="s">
        <v>568</v>
      </c>
      <c r="I111212" t="s">
        <v>801</v>
      </c>
      <c r="J111212">
        <v>3.5</v>
      </c>
      <c r="K111212">
        <v>0</v>
      </c>
      <c r="L111212">
        <v>0</v>
      </c>
      <c r="M111212">
        <v>0</v>
      </c>
      <c r="N111212">
        <v>0</v>
      </c>
      <c r="O111212">
        <v>3.5</v>
      </c>
    </row>
    <row r="111213" spans="1:15" x14ac:dyDescent="0.2">
      <c r="A111213">
        <v>2022</v>
      </c>
      <c r="B111213" t="s">
        <v>158</v>
      </c>
      <c r="C111213" t="s">
        <v>159</v>
      </c>
      <c r="D111213" t="s">
        <v>25</v>
      </c>
      <c r="E111213" t="s">
        <v>138</v>
      </c>
      <c r="F111213" t="s">
        <v>250</v>
      </c>
      <c r="G111213" t="s">
        <v>251</v>
      </c>
      <c r="H111213" t="s">
        <v>543</v>
      </c>
      <c r="I111213" t="s">
        <v>801</v>
      </c>
      <c r="J111213">
        <v>5.6420000000000003E-3</v>
      </c>
      <c r="K111213">
        <v>0</v>
      </c>
      <c r="L111213">
        <v>0</v>
      </c>
      <c r="M111213">
        <v>0</v>
      </c>
      <c r="N111213">
        <v>0</v>
      </c>
      <c r="O111213">
        <v>5.6420000000000003E-3</v>
      </c>
    </row>
    <row r="111214" spans="1:15" x14ac:dyDescent="0.2">
      <c r="A111214">
        <v>2022</v>
      </c>
      <c r="B111214" t="s">
        <v>158</v>
      </c>
      <c r="C111214" t="s">
        <v>159</v>
      </c>
      <c r="D111214" t="s">
        <v>25</v>
      </c>
      <c r="E111214" t="s">
        <v>138</v>
      </c>
      <c r="F111214" t="s">
        <v>250</v>
      </c>
      <c r="G111214" t="s">
        <v>251</v>
      </c>
      <c r="H111214" t="s">
        <v>627</v>
      </c>
      <c r="I111214" t="s">
        <v>801</v>
      </c>
      <c r="J111214">
        <v>0.49</v>
      </c>
      <c r="K111214">
        <v>0</v>
      </c>
      <c r="L111214">
        <v>0</v>
      </c>
      <c r="M111214">
        <v>0</v>
      </c>
      <c r="N111214">
        <v>0</v>
      </c>
      <c r="O111214">
        <v>0.49</v>
      </c>
    </row>
    <row r="111215" spans="1:15" x14ac:dyDescent="0.2">
      <c r="A111215">
        <v>2022</v>
      </c>
      <c r="B111215" t="s">
        <v>158</v>
      </c>
      <c r="C111215" t="s">
        <v>159</v>
      </c>
      <c r="D111215" t="s">
        <v>25</v>
      </c>
      <c r="E111215" t="s">
        <v>138</v>
      </c>
      <c r="F111215" t="s">
        <v>250</v>
      </c>
      <c r="G111215" t="s">
        <v>251</v>
      </c>
      <c r="H111215" t="s">
        <v>546</v>
      </c>
      <c r="I111215" t="s">
        <v>801</v>
      </c>
      <c r="J111215">
        <v>0.28000000000000003</v>
      </c>
      <c r="K111215">
        <v>0</v>
      </c>
      <c r="L111215">
        <v>0</v>
      </c>
      <c r="M111215">
        <v>0</v>
      </c>
      <c r="N111215">
        <v>0</v>
      </c>
      <c r="O111215">
        <v>0.28000000000000003</v>
      </c>
    </row>
    <row r="111216" spans="1:15" x14ac:dyDescent="0.2">
      <c r="A111216">
        <v>2022</v>
      </c>
      <c r="B111216" t="s">
        <v>158</v>
      </c>
      <c r="C111216" t="s">
        <v>159</v>
      </c>
      <c r="D111216" t="s">
        <v>25</v>
      </c>
      <c r="E111216" t="s">
        <v>138</v>
      </c>
      <c r="F111216" t="s">
        <v>252</v>
      </c>
      <c r="G111216" t="s">
        <v>254</v>
      </c>
      <c r="H111216" t="s">
        <v>509</v>
      </c>
      <c r="I111216" t="s">
        <v>199</v>
      </c>
      <c r="J111216">
        <v>367.16</v>
      </c>
      <c r="K111216">
        <v>18.332431</v>
      </c>
      <c r="L111216">
        <v>36.06</v>
      </c>
      <c r="M111216">
        <v>0</v>
      </c>
      <c r="N111216">
        <v>54.392431000000002</v>
      </c>
      <c r="O111216">
        <v>421.55243100000001</v>
      </c>
    </row>
    <row r="111217" spans="1:15" x14ac:dyDescent="0.2">
      <c r="A111217">
        <v>2022</v>
      </c>
      <c r="B111217" t="s">
        <v>158</v>
      </c>
      <c r="C111217" t="s">
        <v>159</v>
      </c>
      <c r="D111217" t="s">
        <v>25</v>
      </c>
      <c r="E111217" t="s">
        <v>138</v>
      </c>
      <c r="F111217" t="s">
        <v>252</v>
      </c>
      <c r="G111217" t="s">
        <v>254</v>
      </c>
      <c r="H111217" t="s">
        <v>582</v>
      </c>
      <c r="I111217" t="s">
        <v>809</v>
      </c>
      <c r="J111217">
        <v>11.66</v>
      </c>
      <c r="K111217">
        <v>0.46</v>
      </c>
      <c r="L111217">
        <v>4.22</v>
      </c>
      <c r="M111217">
        <v>0</v>
      </c>
      <c r="N111217">
        <v>4.68</v>
      </c>
      <c r="O111217">
        <v>16.34</v>
      </c>
    </row>
    <row r="111218" spans="1:15" x14ac:dyDescent="0.2">
      <c r="A111218">
        <v>2022</v>
      </c>
      <c r="B111218" t="s">
        <v>158</v>
      </c>
      <c r="C111218" t="s">
        <v>159</v>
      </c>
      <c r="D111218" t="s">
        <v>25</v>
      </c>
      <c r="E111218" t="s">
        <v>138</v>
      </c>
      <c r="F111218" t="s">
        <v>252</v>
      </c>
      <c r="G111218" t="s">
        <v>254</v>
      </c>
      <c r="H111218" t="s">
        <v>520</v>
      </c>
      <c r="I111218" t="s">
        <v>801</v>
      </c>
      <c r="J111218">
        <v>0</v>
      </c>
      <c r="K111218">
        <v>6.47</v>
      </c>
      <c r="L111218">
        <v>0</v>
      </c>
      <c r="M111218">
        <v>0</v>
      </c>
      <c r="N111218">
        <v>6.47</v>
      </c>
      <c r="O111218">
        <v>6.47</v>
      </c>
    </row>
    <row r="111219" spans="1:15" x14ac:dyDescent="0.2">
      <c r="A111219">
        <v>2022</v>
      </c>
      <c r="B111219" t="s">
        <v>158</v>
      </c>
      <c r="C111219" t="s">
        <v>159</v>
      </c>
      <c r="D111219" t="s">
        <v>25</v>
      </c>
      <c r="E111219" t="s">
        <v>138</v>
      </c>
      <c r="F111219" t="s">
        <v>252</v>
      </c>
      <c r="G111219" t="s">
        <v>254</v>
      </c>
      <c r="H111219" t="s">
        <v>498</v>
      </c>
      <c r="I111219" t="s">
        <v>899</v>
      </c>
      <c r="J111219">
        <v>1752.35</v>
      </c>
      <c r="K111219">
        <v>95.143306999999993</v>
      </c>
      <c r="L111219">
        <v>512.28</v>
      </c>
      <c r="M111219">
        <v>3.13</v>
      </c>
      <c r="N111219">
        <v>610.55330700000002</v>
      </c>
      <c r="O111219">
        <v>2362.903307</v>
      </c>
    </row>
    <row r="111220" spans="1:15" x14ac:dyDescent="0.2">
      <c r="A111220">
        <v>2022</v>
      </c>
      <c r="B111220" t="s">
        <v>158</v>
      </c>
      <c r="C111220" t="s">
        <v>159</v>
      </c>
      <c r="D111220" t="s">
        <v>25</v>
      </c>
      <c r="E111220" t="s">
        <v>138</v>
      </c>
      <c r="F111220" t="s">
        <v>252</v>
      </c>
      <c r="G111220" t="s">
        <v>254</v>
      </c>
      <c r="H111220" t="s">
        <v>499</v>
      </c>
      <c r="I111220" t="s">
        <v>143</v>
      </c>
      <c r="J111220">
        <v>218.76</v>
      </c>
      <c r="K111220">
        <v>4.8899999999999997</v>
      </c>
      <c r="L111220">
        <v>51.99</v>
      </c>
      <c r="M111220">
        <v>0</v>
      </c>
      <c r="N111220">
        <v>56.88</v>
      </c>
      <c r="O111220">
        <v>275.64</v>
      </c>
    </row>
    <row r="111221" spans="1:15" x14ac:dyDescent="0.2">
      <c r="A111221">
        <v>2022</v>
      </c>
      <c r="B111221" t="s">
        <v>158</v>
      </c>
      <c r="C111221" t="s">
        <v>159</v>
      </c>
      <c r="D111221" t="s">
        <v>25</v>
      </c>
      <c r="E111221" t="s">
        <v>138</v>
      </c>
      <c r="F111221" t="s">
        <v>252</v>
      </c>
      <c r="G111221" t="s">
        <v>254</v>
      </c>
      <c r="H111221" t="s">
        <v>500</v>
      </c>
      <c r="I111221" t="s">
        <v>872</v>
      </c>
      <c r="J111221">
        <v>2368.6799999999998</v>
      </c>
      <c r="K111221">
        <v>71.83</v>
      </c>
      <c r="L111221">
        <v>242.2</v>
      </c>
      <c r="M111221">
        <v>0</v>
      </c>
      <c r="N111221">
        <v>314.02999999999997</v>
      </c>
      <c r="O111221">
        <v>2682.71</v>
      </c>
    </row>
    <row r="111222" spans="1:15" x14ac:dyDescent="0.2">
      <c r="A111222">
        <v>2022</v>
      </c>
      <c r="B111222" t="s">
        <v>158</v>
      </c>
      <c r="C111222" t="s">
        <v>159</v>
      </c>
      <c r="D111222" t="s">
        <v>25</v>
      </c>
      <c r="E111222" t="s">
        <v>138</v>
      </c>
      <c r="F111222" t="s">
        <v>252</v>
      </c>
      <c r="G111222" t="s">
        <v>254</v>
      </c>
      <c r="H111222" t="s">
        <v>501</v>
      </c>
      <c r="I111222" t="s">
        <v>970</v>
      </c>
      <c r="J111222">
        <v>4945.2047110000003</v>
      </c>
      <c r="K111222">
        <v>227.76</v>
      </c>
      <c r="L111222">
        <v>512.32664299999999</v>
      </c>
      <c r="M111222">
        <v>0</v>
      </c>
      <c r="N111222">
        <v>740.08664299999998</v>
      </c>
      <c r="O111222">
        <v>5685.291354</v>
      </c>
    </row>
    <row r="111223" spans="1:15" x14ac:dyDescent="0.2">
      <c r="A111223">
        <v>2022</v>
      </c>
      <c r="B111223" t="s">
        <v>158</v>
      </c>
      <c r="C111223" t="s">
        <v>159</v>
      </c>
      <c r="D111223" t="s">
        <v>25</v>
      </c>
      <c r="E111223" t="s">
        <v>138</v>
      </c>
      <c r="F111223" t="s">
        <v>252</v>
      </c>
      <c r="G111223" t="s">
        <v>254</v>
      </c>
      <c r="H111223" t="s">
        <v>521</v>
      </c>
      <c r="I111223" t="s">
        <v>91</v>
      </c>
      <c r="J111223">
        <v>631.45000000000005</v>
      </c>
      <c r="K111223">
        <v>0</v>
      </c>
      <c r="L111223">
        <v>131.19</v>
      </c>
      <c r="M111223">
        <v>0</v>
      </c>
      <c r="N111223">
        <v>131.19</v>
      </c>
      <c r="O111223">
        <v>762.64</v>
      </c>
    </row>
    <row r="111224" spans="1:15" x14ac:dyDescent="0.2">
      <c r="A111224">
        <v>2022</v>
      </c>
      <c r="B111224" t="s">
        <v>158</v>
      </c>
      <c r="C111224" t="s">
        <v>159</v>
      </c>
      <c r="D111224" t="s">
        <v>25</v>
      </c>
      <c r="E111224" t="s">
        <v>138</v>
      </c>
      <c r="F111224" t="s">
        <v>252</v>
      </c>
      <c r="G111224" t="s">
        <v>253</v>
      </c>
      <c r="H111224" t="s">
        <v>630</v>
      </c>
      <c r="I111224" t="s">
        <v>139</v>
      </c>
      <c r="J111224">
        <v>29.34</v>
      </c>
      <c r="K111224">
        <v>6.74</v>
      </c>
      <c r="L111224">
        <v>1.56</v>
      </c>
      <c r="M111224">
        <v>0</v>
      </c>
      <c r="N111224">
        <v>8.3000000000000007</v>
      </c>
      <c r="O111224">
        <v>37.64</v>
      </c>
    </row>
    <row r="111225" spans="1:15" x14ac:dyDescent="0.2">
      <c r="A111225">
        <v>2022</v>
      </c>
      <c r="B111225" t="s">
        <v>158</v>
      </c>
      <c r="C111225" t="s">
        <v>159</v>
      </c>
      <c r="D111225" t="s">
        <v>25</v>
      </c>
      <c r="E111225" t="s">
        <v>138</v>
      </c>
      <c r="F111225" t="s">
        <v>252</v>
      </c>
      <c r="G111225" t="s">
        <v>253</v>
      </c>
      <c r="H111225" t="s">
        <v>502</v>
      </c>
      <c r="I111225" t="s">
        <v>166</v>
      </c>
      <c r="J111225">
        <v>53.8795</v>
      </c>
      <c r="K111225">
        <v>2.25</v>
      </c>
      <c r="L111225">
        <v>0.68</v>
      </c>
      <c r="M111225">
        <v>0</v>
      </c>
      <c r="N111225">
        <v>2.93</v>
      </c>
      <c r="O111225">
        <v>56.8095</v>
      </c>
    </row>
    <row r="111226" spans="1:15" x14ac:dyDescent="0.2">
      <c r="A111226">
        <v>2022</v>
      </c>
      <c r="B111226" t="s">
        <v>158</v>
      </c>
      <c r="C111226" t="s">
        <v>159</v>
      </c>
      <c r="D111226" t="s">
        <v>25</v>
      </c>
      <c r="E111226" t="s">
        <v>138</v>
      </c>
      <c r="F111226" t="s">
        <v>252</v>
      </c>
      <c r="G111226" t="s">
        <v>253</v>
      </c>
      <c r="H111226" t="s">
        <v>503</v>
      </c>
      <c r="I111226" t="s">
        <v>866</v>
      </c>
      <c r="J111226">
        <v>3174.82503</v>
      </c>
      <c r="K111226">
        <v>128.893</v>
      </c>
      <c r="L111226">
        <v>310.77</v>
      </c>
      <c r="M111226">
        <v>0</v>
      </c>
      <c r="N111226">
        <v>439.66300000000001</v>
      </c>
      <c r="O111226">
        <v>3614.48803</v>
      </c>
    </row>
    <row r="111227" spans="1:15" x14ac:dyDescent="0.2">
      <c r="A111227">
        <v>2022</v>
      </c>
      <c r="B111227" t="s">
        <v>158</v>
      </c>
      <c r="C111227" t="s">
        <v>159</v>
      </c>
      <c r="D111227" t="s">
        <v>25</v>
      </c>
      <c r="E111227" t="s">
        <v>138</v>
      </c>
      <c r="F111227" t="s">
        <v>262</v>
      </c>
      <c r="G111227" t="s">
        <v>263</v>
      </c>
      <c r="H111227" t="s">
        <v>638</v>
      </c>
      <c r="I111227" t="s">
        <v>804</v>
      </c>
      <c r="J111227">
        <v>41.8</v>
      </c>
      <c r="K111227">
        <v>0</v>
      </c>
      <c r="L111227">
        <v>1.69</v>
      </c>
      <c r="M111227">
        <v>2.29</v>
      </c>
      <c r="N111227">
        <v>3.98</v>
      </c>
      <c r="O111227">
        <v>45.78</v>
      </c>
    </row>
    <row r="111228" spans="1:15" x14ac:dyDescent="0.2">
      <c r="A111228">
        <v>2022</v>
      </c>
      <c r="B111228" t="s">
        <v>158</v>
      </c>
      <c r="C111228" t="s">
        <v>159</v>
      </c>
      <c r="D111228" t="s">
        <v>25</v>
      </c>
      <c r="E111228" t="s">
        <v>138</v>
      </c>
      <c r="F111228" t="s">
        <v>262</v>
      </c>
      <c r="G111228" t="s">
        <v>263</v>
      </c>
      <c r="H111228" t="s">
        <v>504</v>
      </c>
      <c r="I111228" t="s">
        <v>40</v>
      </c>
      <c r="J111228">
        <v>237.18406200000001</v>
      </c>
      <c r="K111228">
        <v>17.45</v>
      </c>
      <c r="L111228">
        <v>16.401112000000001</v>
      </c>
      <c r="M111228">
        <v>12.460506000000001</v>
      </c>
      <c r="N111228">
        <v>46.311618000000003</v>
      </c>
      <c r="O111228">
        <v>283.49567999999999</v>
      </c>
    </row>
    <row r="111229" spans="1:15" x14ac:dyDescent="0.2">
      <c r="A111229">
        <v>2022</v>
      </c>
      <c r="B111229" t="s">
        <v>158</v>
      </c>
      <c r="C111229" t="s">
        <v>159</v>
      </c>
      <c r="D111229" t="s">
        <v>25</v>
      </c>
      <c r="E111229" t="s">
        <v>138</v>
      </c>
      <c r="F111229" t="s">
        <v>262</v>
      </c>
      <c r="G111229" t="s">
        <v>263</v>
      </c>
      <c r="H111229" t="s">
        <v>547</v>
      </c>
      <c r="I111229" t="s">
        <v>800</v>
      </c>
      <c r="J111229">
        <v>0.97</v>
      </c>
      <c r="K111229">
        <v>0</v>
      </c>
      <c r="L111229">
        <v>0</v>
      </c>
      <c r="M111229">
        <v>0</v>
      </c>
      <c r="N111229">
        <v>0</v>
      </c>
      <c r="O111229">
        <v>0.97</v>
      </c>
    </row>
    <row r="111230" spans="1:15" x14ac:dyDescent="0.2">
      <c r="A111230">
        <v>2022</v>
      </c>
      <c r="B111230" t="s">
        <v>160</v>
      </c>
      <c r="C111230" t="s">
        <v>161</v>
      </c>
      <c r="D111230" t="s">
        <v>25</v>
      </c>
      <c r="E111230" t="s">
        <v>138</v>
      </c>
      <c r="F111230" t="s">
        <v>244</v>
      </c>
      <c r="G111230" t="s">
        <v>265</v>
      </c>
      <c r="H111230" t="s">
        <v>510</v>
      </c>
      <c r="I111230" t="s">
        <v>801</v>
      </c>
      <c r="J111230">
        <v>21.15</v>
      </c>
      <c r="K111230">
        <v>0</v>
      </c>
      <c r="L111230">
        <v>0</v>
      </c>
      <c r="M111230">
        <v>0</v>
      </c>
      <c r="N111230">
        <v>0</v>
      </c>
      <c r="O111230">
        <v>21.15</v>
      </c>
    </row>
    <row r="111231" spans="1:15" x14ac:dyDescent="0.2">
      <c r="A111231">
        <v>2022</v>
      </c>
      <c r="B111231" t="s">
        <v>160</v>
      </c>
      <c r="C111231" t="s">
        <v>161</v>
      </c>
      <c r="D111231" t="s">
        <v>25</v>
      </c>
      <c r="E111231" t="s">
        <v>138</v>
      </c>
      <c r="F111231" t="s">
        <v>244</v>
      </c>
      <c r="G111231" t="s">
        <v>265</v>
      </c>
      <c r="H111231" t="s">
        <v>636</v>
      </c>
      <c r="I111231" t="s">
        <v>801</v>
      </c>
      <c r="J111231">
        <v>2.7E-2</v>
      </c>
      <c r="K111231">
        <v>0</v>
      </c>
      <c r="L111231">
        <v>0</v>
      </c>
      <c r="M111231">
        <v>0</v>
      </c>
      <c r="N111231">
        <v>0</v>
      </c>
      <c r="O111231">
        <v>2.7E-2</v>
      </c>
    </row>
    <row r="111232" spans="1:15" x14ac:dyDescent="0.2">
      <c r="A111232">
        <v>2022</v>
      </c>
      <c r="B111232" t="s">
        <v>160</v>
      </c>
      <c r="C111232" t="s">
        <v>161</v>
      </c>
      <c r="D111232" t="s">
        <v>25</v>
      </c>
      <c r="E111232" t="s">
        <v>138</v>
      </c>
      <c r="F111232" t="s">
        <v>244</v>
      </c>
      <c r="G111232" t="s">
        <v>265</v>
      </c>
      <c r="H111232" t="s">
        <v>602</v>
      </c>
      <c r="I111232" t="s">
        <v>807</v>
      </c>
      <c r="J111232">
        <v>9.58</v>
      </c>
      <c r="K111232">
        <v>0</v>
      </c>
      <c r="L111232">
        <v>1.05</v>
      </c>
      <c r="M111232">
        <v>0</v>
      </c>
      <c r="N111232">
        <v>1.05</v>
      </c>
      <c r="O111232">
        <v>10.63</v>
      </c>
    </row>
    <row r="111233" spans="1:15" x14ac:dyDescent="0.2">
      <c r="A111233">
        <v>2022</v>
      </c>
      <c r="B111233" t="s">
        <v>160</v>
      </c>
      <c r="C111233" t="s">
        <v>161</v>
      </c>
      <c r="D111233" t="s">
        <v>25</v>
      </c>
      <c r="E111233" t="s">
        <v>138</v>
      </c>
      <c r="F111233" t="s">
        <v>244</v>
      </c>
      <c r="G111233" t="s">
        <v>245</v>
      </c>
      <c r="H111233" t="s">
        <v>645</v>
      </c>
      <c r="I111233" t="s">
        <v>807</v>
      </c>
      <c r="J111233">
        <v>8.43</v>
      </c>
      <c r="K111233">
        <v>0.7</v>
      </c>
      <c r="L111233">
        <v>0</v>
      </c>
      <c r="M111233">
        <v>0</v>
      </c>
      <c r="N111233">
        <v>0.7</v>
      </c>
      <c r="O111233">
        <v>9.1300000000000008</v>
      </c>
    </row>
    <row r="111234" spans="1:15" x14ac:dyDescent="0.2">
      <c r="A111234">
        <v>2022</v>
      </c>
      <c r="B111234" t="s">
        <v>160</v>
      </c>
      <c r="C111234" t="s">
        <v>161</v>
      </c>
      <c r="D111234" t="s">
        <v>25</v>
      </c>
      <c r="E111234" t="s">
        <v>138</v>
      </c>
      <c r="F111234" t="s">
        <v>244</v>
      </c>
      <c r="G111234" t="s">
        <v>245</v>
      </c>
      <c r="H111234" t="s">
        <v>732</v>
      </c>
      <c r="I111234" t="s">
        <v>801</v>
      </c>
      <c r="J111234">
        <v>7.29</v>
      </c>
      <c r="K111234">
        <v>0</v>
      </c>
      <c r="L111234">
        <v>0</v>
      </c>
      <c r="M111234">
        <v>0</v>
      </c>
      <c r="N111234">
        <v>0</v>
      </c>
      <c r="O111234">
        <v>7.29</v>
      </c>
    </row>
    <row r="111235" spans="1:15" x14ac:dyDescent="0.2">
      <c r="A111235">
        <v>2022</v>
      </c>
      <c r="B111235" t="s">
        <v>160</v>
      </c>
      <c r="C111235" t="s">
        <v>161</v>
      </c>
      <c r="D111235" t="s">
        <v>25</v>
      </c>
      <c r="E111235" t="s">
        <v>138</v>
      </c>
      <c r="F111235" t="s">
        <v>244</v>
      </c>
      <c r="G111235" t="s">
        <v>245</v>
      </c>
      <c r="H111235" t="s">
        <v>721</v>
      </c>
      <c r="I111235" t="s">
        <v>803</v>
      </c>
      <c r="J111235">
        <v>0.65</v>
      </c>
      <c r="K111235">
        <v>0</v>
      </c>
      <c r="L111235">
        <v>0</v>
      </c>
      <c r="M111235">
        <v>0</v>
      </c>
      <c r="N111235">
        <v>0</v>
      </c>
      <c r="O111235">
        <v>0.65</v>
      </c>
    </row>
    <row r="111236" spans="1:15" x14ac:dyDescent="0.2">
      <c r="A111236">
        <v>2022</v>
      </c>
      <c r="B111236" t="s">
        <v>160</v>
      </c>
      <c r="C111236" t="s">
        <v>161</v>
      </c>
      <c r="D111236" t="s">
        <v>25</v>
      </c>
      <c r="E111236" t="s">
        <v>138</v>
      </c>
      <c r="F111236" t="s">
        <v>244</v>
      </c>
      <c r="G111236" t="s">
        <v>245</v>
      </c>
      <c r="H111236" t="s">
        <v>522</v>
      </c>
      <c r="I111236" t="s">
        <v>800</v>
      </c>
      <c r="J111236">
        <v>0.11</v>
      </c>
      <c r="K111236">
        <v>0.45443299999999998</v>
      </c>
      <c r="L111236">
        <v>0</v>
      </c>
      <c r="M111236">
        <v>0</v>
      </c>
      <c r="N111236">
        <v>0.45443299999999998</v>
      </c>
      <c r="O111236">
        <v>0.56443299999999996</v>
      </c>
    </row>
    <row r="111237" spans="1:15" x14ac:dyDescent="0.2">
      <c r="A111237">
        <v>2022</v>
      </c>
      <c r="B111237" t="s">
        <v>160</v>
      </c>
      <c r="C111237" t="s">
        <v>161</v>
      </c>
      <c r="D111237" t="s">
        <v>25</v>
      </c>
      <c r="E111237" t="s">
        <v>138</v>
      </c>
      <c r="F111237" t="s">
        <v>244</v>
      </c>
      <c r="G111237" t="s">
        <v>245</v>
      </c>
      <c r="H111237" t="s">
        <v>472</v>
      </c>
      <c r="I111237" t="s">
        <v>804</v>
      </c>
      <c r="J111237">
        <v>3.36</v>
      </c>
      <c r="K111237">
        <v>0</v>
      </c>
      <c r="L111237">
        <v>0</v>
      </c>
      <c r="M111237">
        <v>0</v>
      </c>
      <c r="N111237">
        <v>0</v>
      </c>
      <c r="O111237">
        <v>3.36</v>
      </c>
    </row>
    <row r="111238" spans="1:15" x14ac:dyDescent="0.2">
      <c r="A111238">
        <v>2022</v>
      </c>
      <c r="B111238" t="s">
        <v>160</v>
      </c>
      <c r="C111238" t="s">
        <v>161</v>
      </c>
      <c r="D111238" t="s">
        <v>25</v>
      </c>
      <c r="E111238" t="s">
        <v>138</v>
      </c>
      <c r="F111238" t="s">
        <v>244</v>
      </c>
      <c r="G111238" t="s">
        <v>245</v>
      </c>
      <c r="H111238" t="s">
        <v>523</v>
      </c>
      <c r="I111238" t="s">
        <v>801</v>
      </c>
      <c r="J111238">
        <v>1E-3</v>
      </c>
      <c r="K111238">
        <v>0</v>
      </c>
      <c r="L111238">
        <v>0</v>
      </c>
      <c r="M111238">
        <v>0</v>
      </c>
      <c r="N111238">
        <v>0</v>
      </c>
      <c r="O111238">
        <v>1E-3</v>
      </c>
    </row>
    <row r="111239" spans="1:15" x14ac:dyDescent="0.2">
      <c r="A111239">
        <v>2022</v>
      </c>
      <c r="B111239" t="s">
        <v>160</v>
      </c>
      <c r="C111239" t="s">
        <v>161</v>
      </c>
      <c r="D111239" t="s">
        <v>25</v>
      </c>
      <c r="E111239" t="s">
        <v>138</v>
      </c>
      <c r="F111239" t="s">
        <v>244</v>
      </c>
      <c r="G111239" t="s">
        <v>245</v>
      </c>
      <c r="H111239" t="s">
        <v>622</v>
      </c>
      <c r="I111239" t="s">
        <v>187</v>
      </c>
      <c r="J111239">
        <v>103.058712</v>
      </c>
      <c r="K111239">
        <v>17.73</v>
      </c>
      <c r="L111239">
        <v>6.4922000000000004</v>
      </c>
      <c r="M111239">
        <v>0.3</v>
      </c>
      <c r="N111239">
        <v>24.522200000000002</v>
      </c>
      <c r="O111239">
        <v>127.580912</v>
      </c>
    </row>
    <row r="111240" spans="1:15" x14ac:dyDescent="0.2">
      <c r="A111240">
        <v>2022</v>
      </c>
      <c r="B111240" t="s">
        <v>160</v>
      </c>
      <c r="C111240" t="s">
        <v>161</v>
      </c>
      <c r="D111240" t="s">
        <v>25</v>
      </c>
      <c r="E111240" t="s">
        <v>138</v>
      </c>
      <c r="F111240" t="s">
        <v>244</v>
      </c>
      <c r="G111240" t="s">
        <v>245</v>
      </c>
      <c r="H111240" t="s">
        <v>467</v>
      </c>
      <c r="I111240" t="s">
        <v>109</v>
      </c>
      <c r="J111240">
        <v>234.27</v>
      </c>
      <c r="K111240">
        <v>1.64</v>
      </c>
      <c r="L111240">
        <v>0.56000000000000005</v>
      </c>
      <c r="M111240">
        <v>0</v>
      </c>
      <c r="N111240">
        <v>2.2000000000000002</v>
      </c>
      <c r="O111240">
        <v>236.47</v>
      </c>
    </row>
    <row r="111241" spans="1:15" x14ac:dyDescent="0.2">
      <c r="A111241">
        <v>2022</v>
      </c>
      <c r="B111241" t="s">
        <v>160</v>
      </c>
      <c r="C111241" t="s">
        <v>161</v>
      </c>
      <c r="D111241" t="s">
        <v>25</v>
      </c>
      <c r="E111241" t="s">
        <v>138</v>
      </c>
      <c r="F111241" t="s">
        <v>244</v>
      </c>
      <c r="G111241" t="s">
        <v>245</v>
      </c>
      <c r="H111241" t="s">
        <v>607</v>
      </c>
      <c r="I111241" t="s">
        <v>802</v>
      </c>
      <c r="J111241">
        <v>1.391</v>
      </c>
      <c r="K111241">
        <v>0.42</v>
      </c>
      <c r="L111241">
        <v>0</v>
      </c>
      <c r="M111241">
        <v>0</v>
      </c>
      <c r="N111241">
        <v>0.42</v>
      </c>
      <c r="O111241">
        <v>1.8109999999999999</v>
      </c>
    </row>
    <row r="111242" spans="1:15" x14ac:dyDescent="0.2">
      <c r="A111242">
        <v>2022</v>
      </c>
      <c r="B111242" t="s">
        <v>160</v>
      </c>
      <c r="C111242" t="s">
        <v>161</v>
      </c>
      <c r="D111242" t="s">
        <v>25</v>
      </c>
      <c r="E111242" t="s">
        <v>138</v>
      </c>
      <c r="F111242" t="s">
        <v>246</v>
      </c>
      <c r="G111242" t="s">
        <v>261</v>
      </c>
      <c r="H111242" t="s">
        <v>623</v>
      </c>
      <c r="I111242" t="s">
        <v>806</v>
      </c>
      <c r="J111242">
        <v>0.55079999999999996</v>
      </c>
      <c r="K111242">
        <v>0.1406</v>
      </c>
      <c r="L111242">
        <v>0</v>
      </c>
      <c r="M111242">
        <v>0.03</v>
      </c>
      <c r="N111242">
        <v>0.1706</v>
      </c>
      <c r="O111242">
        <v>0.72140000000000004</v>
      </c>
    </row>
    <row r="111243" spans="1:15" x14ac:dyDescent="0.2">
      <c r="A111243">
        <v>2022</v>
      </c>
      <c r="B111243" t="s">
        <v>160</v>
      </c>
      <c r="C111243" t="s">
        <v>161</v>
      </c>
      <c r="D111243" t="s">
        <v>25</v>
      </c>
      <c r="E111243" t="s">
        <v>138</v>
      </c>
      <c r="F111243" t="s">
        <v>246</v>
      </c>
      <c r="G111243" t="s">
        <v>261</v>
      </c>
      <c r="H111243" t="s">
        <v>511</v>
      </c>
      <c r="I111243" t="s">
        <v>800</v>
      </c>
      <c r="J111243">
        <v>0.19852</v>
      </c>
      <c r="K111243">
        <v>0.92</v>
      </c>
      <c r="L111243">
        <v>0</v>
      </c>
      <c r="M111243">
        <v>0</v>
      </c>
      <c r="N111243">
        <v>0.92</v>
      </c>
      <c r="O111243">
        <v>1.11852</v>
      </c>
    </row>
    <row r="111244" spans="1:15" x14ac:dyDescent="0.2">
      <c r="A111244">
        <v>2022</v>
      </c>
      <c r="B111244" t="s">
        <v>160</v>
      </c>
      <c r="C111244" t="s">
        <v>161</v>
      </c>
      <c r="D111244" t="s">
        <v>25</v>
      </c>
      <c r="E111244" t="s">
        <v>138</v>
      </c>
      <c r="F111244" t="s">
        <v>246</v>
      </c>
      <c r="G111244" t="s">
        <v>261</v>
      </c>
      <c r="H111244" t="s">
        <v>473</v>
      </c>
      <c r="I111244" t="s">
        <v>806</v>
      </c>
      <c r="J111244">
        <v>1.70763</v>
      </c>
      <c r="K111244">
        <v>0</v>
      </c>
      <c r="L111244">
        <v>0</v>
      </c>
      <c r="M111244">
        <v>0</v>
      </c>
      <c r="N111244">
        <v>0</v>
      </c>
      <c r="O111244">
        <v>1.70763</v>
      </c>
    </row>
    <row r="111245" spans="1:15" x14ac:dyDescent="0.2">
      <c r="A111245">
        <v>2022</v>
      </c>
      <c r="B111245" t="s">
        <v>160</v>
      </c>
      <c r="C111245" t="s">
        <v>161</v>
      </c>
      <c r="D111245" t="s">
        <v>25</v>
      </c>
      <c r="E111245" t="s">
        <v>138</v>
      </c>
      <c r="F111245" t="s">
        <v>246</v>
      </c>
      <c r="G111245" t="s">
        <v>261</v>
      </c>
      <c r="H111245" t="s">
        <v>474</v>
      </c>
      <c r="I111245" t="s">
        <v>807</v>
      </c>
      <c r="J111245">
        <v>1.2247330000000001</v>
      </c>
      <c r="K111245">
        <v>0</v>
      </c>
      <c r="L111245">
        <v>0</v>
      </c>
      <c r="M111245">
        <v>0</v>
      </c>
      <c r="N111245">
        <v>0</v>
      </c>
      <c r="O111245">
        <v>1.2247330000000001</v>
      </c>
    </row>
    <row r="111246" spans="1:15" x14ac:dyDescent="0.2">
      <c r="A111246">
        <v>2022</v>
      </c>
      <c r="B111246" t="s">
        <v>160</v>
      </c>
      <c r="C111246" t="s">
        <v>161</v>
      </c>
      <c r="D111246" t="s">
        <v>25</v>
      </c>
      <c r="E111246" t="s">
        <v>138</v>
      </c>
      <c r="F111246" t="s">
        <v>246</v>
      </c>
      <c r="G111246" t="s">
        <v>261</v>
      </c>
      <c r="H111246" t="s">
        <v>646</v>
      </c>
      <c r="I111246" t="s">
        <v>803</v>
      </c>
      <c r="J111246">
        <v>5.8799999999999998E-2</v>
      </c>
      <c r="K111246">
        <v>2.9999999999999997E-4</v>
      </c>
      <c r="L111246">
        <v>0</v>
      </c>
      <c r="M111246">
        <v>0</v>
      </c>
      <c r="N111246">
        <v>2.9999999999999997E-4</v>
      </c>
      <c r="O111246">
        <v>5.91E-2</v>
      </c>
    </row>
    <row r="111247" spans="1:15" x14ac:dyDescent="0.2">
      <c r="A111247">
        <v>2022</v>
      </c>
      <c r="B111247" t="s">
        <v>160</v>
      </c>
      <c r="C111247" t="s">
        <v>161</v>
      </c>
      <c r="D111247" t="s">
        <v>25</v>
      </c>
      <c r="E111247" t="s">
        <v>138</v>
      </c>
      <c r="F111247" t="s">
        <v>246</v>
      </c>
      <c r="G111247" t="s">
        <v>261</v>
      </c>
      <c r="H111247" t="s">
        <v>560</v>
      </c>
      <c r="I111247" t="s">
        <v>805</v>
      </c>
      <c r="J111247">
        <v>6.22</v>
      </c>
      <c r="K111247">
        <v>0.01</v>
      </c>
      <c r="L111247">
        <v>0</v>
      </c>
      <c r="M111247">
        <v>0</v>
      </c>
      <c r="N111247">
        <v>0.01</v>
      </c>
      <c r="O111247">
        <v>6.23</v>
      </c>
    </row>
    <row r="111248" spans="1:15" x14ac:dyDescent="0.2">
      <c r="A111248">
        <v>2022</v>
      </c>
      <c r="B111248" t="s">
        <v>160</v>
      </c>
      <c r="C111248" t="s">
        <v>161</v>
      </c>
      <c r="D111248" t="s">
        <v>25</v>
      </c>
      <c r="E111248" t="s">
        <v>138</v>
      </c>
      <c r="F111248" t="s">
        <v>246</v>
      </c>
      <c r="G111248" t="s">
        <v>264</v>
      </c>
      <c r="H111248" t="s">
        <v>603</v>
      </c>
      <c r="I111248" t="s">
        <v>803</v>
      </c>
      <c r="J111248">
        <v>0.95</v>
      </c>
      <c r="K111248">
        <v>0</v>
      </c>
      <c r="L111248">
        <v>0</v>
      </c>
      <c r="M111248">
        <v>0</v>
      </c>
      <c r="N111248">
        <v>0</v>
      </c>
      <c r="O111248">
        <v>0.95</v>
      </c>
    </row>
    <row r="111249" spans="1:15" x14ac:dyDescent="0.2">
      <c r="A111249">
        <v>2022</v>
      </c>
      <c r="B111249" t="s">
        <v>160</v>
      </c>
      <c r="C111249" t="s">
        <v>161</v>
      </c>
      <c r="D111249" t="s">
        <v>25</v>
      </c>
      <c r="E111249" t="s">
        <v>138</v>
      </c>
      <c r="F111249" t="s">
        <v>246</v>
      </c>
      <c r="G111249" t="s">
        <v>264</v>
      </c>
      <c r="H111249" t="s">
        <v>525</v>
      </c>
      <c r="I111249" t="s">
        <v>181</v>
      </c>
      <c r="J111249">
        <v>429.257744</v>
      </c>
      <c r="K111249">
        <v>48.168866999999999</v>
      </c>
      <c r="L111249">
        <v>5.4640829999999996</v>
      </c>
      <c r="M111249">
        <v>14.41</v>
      </c>
      <c r="N111249">
        <v>68.042950000000005</v>
      </c>
      <c r="O111249">
        <v>497.30069400000002</v>
      </c>
    </row>
    <row r="111250" spans="1:15" x14ac:dyDescent="0.2">
      <c r="A111250">
        <v>2022</v>
      </c>
      <c r="B111250" t="s">
        <v>160</v>
      </c>
      <c r="C111250" t="s">
        <v>161</v>
      </c>
      <c r="D111250" t="s">
        <v>25</v>
      </c>
      <c r="E111250" t="s">
        <v>138</v>
      </c>
      <c r="F111250" t="s">
        <v>246</v>
      </c>
      <c r="G111250" t="s">
        <v>264</v>
      </c>
      <c r="H111250" t="s">
        <v>557</v>
      </c>
      <c r="I111250" t="s">
        <v>802</v>
      </c>
      <c r="J111250">
        <v>15.81</v>
      </c>
      <c r="K111250">
        <v>0.43</v>
      </c>
      <c r="L111250">
        <v>0</v>
      </c>
      <c r="M111250">
        <v>2.2400000000000002</v>
      </c>
      <c r="N111250">
        <v>2.67</v>
      </c>
      <c r="O111250">
        <v>18.48</v>
      </c>
    </row>
    <row r="111251" spans="1:15" x14ac:dyDescent="0.2">
      <c r="A111251">
        <v>2022</v>
      </c>
      <c r="B111251" t="s">
        <v>160</v>
      </c>
      <c r="C111251" t="s">
        <v>161</v>
      </c>
      <c r="D111251" t="s">
        <v>25</v>
      </c>
      <c r="E111251" t="s">
        <v>138</v>
      </c>
      <c r="F111251" t="s">
        <v>246</v>
      </c>
      <c r="G111251" t="s">
        <v>264</v>
      </c>
      <c r="H111251" t="s">
        <v>475</v>
      </c>
      <c r="I111251" t="s">
        <v>218</v>
      </c>
      <c r="J111251">
        <v>135.19999999999999</v>
      </c>
      <c r="K111251">
        <v>0.26</v>
      </c>
      <c r="L111251">
        <v>16.14</v>
      </c>
      <c r="M111251">
        <v>18.04</v>
      </c>
      <c r="N111251">
        <v>34.44</v>
      </c>
      <c r="O111251">
        <v>169.64</v>
      </c>
    </row>
    <row r="111252" spans="1:15" x14ac:dyDescent="0.2">
      <c r="A111252">
        <v>2022</v>
      </c>
      <c r="B111252" t="s">
        <v>160</v>
      </c>
      <c r="C111252" t="s">
        <v>161</v>
      </c>
      <c r="D111252" t="s">
        <v>25</v>
      </c>
      <c r="E111252" t="s">
        <v>138</v>
      </c>
      <c r="F111252" t="s">
        <v>246</v>
      </c>
      <c r="G111252" t="s">
        <v>247</v>
      </c>
      <c r="H111252" t="s">
        <v>476</v>
      </c>
      <c r="I111252" t="s">
        <v>170</v>
      </c>
      <c r="J111252">
        <v>20.482399999999998</v>
      </c>
      <c r="K111252">
        <v>0.75</v>
      </c>
      <c r="L111252">
        <v>0.27</v>
      </c>
      <c r="M111252">
        <v>0.99</v>
      </c>
      <c r="N111252">
        <v>2.0099999999999998</v>
      </c>
      <c r="O111252">
        <v>22.4924</v>
      </c>
    </row>
    <row r="111253" spans="1:15" x14ac:dyDescent="0.2">
      <c r="A111253">
        <v>2022</v>
      </c>
      <c r="B111253" t="s">
        <v>160</v>
      </c>
      <c r="C111253" t="s">
        <v>161</v>
      </c>
      <c r="D111253" t="s">
        <v>25</v>
      </c>
      <c r="E111253" t="s">
        <v>138</v>
      </c>
      <c r="F111253" t="s">
        <v>246</v>
      </c>
      <c r="G111253" t="s">
        <v>258</v>
      </c>
      <c r="H111253" t="s">
        <v>605</v>
      </c>
      <c r="I111253" t="s">
        <v>804</v>
      </c>
      <c r="J111253">
        <v>1.65</v>
      </c>
      <c r="K111253">
        <v>0.8</v>
      </c>
      <c r="L111253">
        <v>0</v>
      </c>
      <c r="M111253">
        <v>0</v>
      </c>
      <c r="N111253">
        <v>0.8</v>
      </c>
      <c r="O111253">
        <v>2.4500000000000002</v>
      </c>
    </row>
    <row r="111254" spans="1:15" x14ac:dyDescent="0.2">
      <c r="A111254">
        <v>2022</v>
      </c>
      <c r="B111254" t="s">
        <v>160</v>
      </c>
      <c r="C111254" t="s">
        <v>161</v>
      </c>
      <c r="D111254" t="s">
        <v>25</v>
      </c>
      <c r="E111254" t="s">
        <v>138</v>
      </c>
      <c r="F111254" t="s">
        <v>246</v>
      </c>
      <c r="G111254" t="s">
        <v>258</v>
      </c>
      <c r="H111254" t="s">
        <v>606</v>
      </c>
      <c r="I111254" t="s">
        <v>809</v>
      </c>
      <c r="J111254">
        <v>16.880099999999999</v>
      </c>
      <c r="K111254">
        <v>0.75</v>
      </c>
      <c r="L111254">
        <v>0</v>
      </c>
      <c r="M111254">
        <v>0.06</v>
      </c>
      <c r="N111254">
        <v>0.81</v>
      </c>
      <c r="O111254">
        <v>17.690100000000001</v>
      </c>
    </row>
    <row r="111255" spans="1:15" x14ac:dyDescent="0.2">
      <c r="A111255">
        <v>2022</v>
      </c>
      <c r="B111255" t="s">
        <v>160</v>
      </c>
      <c r="C111255" t="s">
        <v>161</v>
      </c>
      <c r="D111255" t="s">
        <v>25</v>
      </c>
      <c r="E111255" t="s">
        <v>138</v>
      </c>
      <c r="F111255" t="s">
        <v>246</v>
      </c>
      <c r="G111255" t="s">
        <v>258</v>
      </c>
      <c r="H111255" t="s">
        <v>647</v>
      </c>
      <c r="I111255" t="s">
        <v>134</v>
      </c>
      <c r="J111255">
        <v>199.706368</v>
      </c>
      <c r="K111255">
        <v>2.2341449999999998</v>
      </c>
      <c r="L111255">
        <v>1.59</v>
      </c>
      <c r="M111255">
        <v>1.19</v>
      </c>
      <c r="N111255">
        <v>5.0141450000000001</v>
      </c>
      <c r="O111255">
        <v>204.72051300000001</v>
      </c>
    </row>
    <row r="111256" spans="1:15" x14ac:dyDescent="0.2">
      <c r="A111256">
        <v>2022</v>
      </c>
      <c r="B111256" t="s">
        <v>160</v>
      </c>
      <c r="C111256" t="s">
        <v>161</v>
      </c>
      <c r="D111256" t="s">
        <v>25</v>
      </c>
      <c r="E111256" t="s">
        <v>138</v>
      </c>
      <c r="F111256" t="s">
        <v>246</v>
      </c>
      <c r="G111256" t="s">
        <v>258</v>
      </c>
      <c r="H111256" t="s">
        <v>477</v>
      </c>
      <c r="I111256" t="s">
        <v>805</v>
      </c>
      <c r="J111256">
        <v>0.44</v>
      </c>
      <c r="K111256">
        <v>0.34310000000000002</v>
      </c>
      <c r="L111256">
        <v>0</v>
      </c>
      <c r="M111256">
        <v>0.13</v>
      </c>
      <c r="N111256">
        <v>0.47310000000000002</v>
      </c>
      <c r="O111256">
        <v>0.91310000000000002</v>
      </c>
    </row>
    <row r="111257" spans="1:15" x14ac:dyDescent="0.2">
      <c r="A111257">
        <v>2022</v>
      </c>
      <c r="B111257" t="s">
        <v>160</v>
      </c>
      <c r="C111257" t="s">
        <v>161</v>
      </c>
      <c r="D111257" t="s">
        <v>25</v>
      </c>
      <c r="E111257" t="s">
        <v>138</v>
      </c>
      <c r="F111257" t="s">
        <v>246</v>
      </c>
      <c r="G111257" t="s">
        <v>258</v>
      </c>
      <c r="H111257" t="s">
        <v>648</v>
      </c>
      <c r="I111257" t="s">
        <v>800</v>
      </c>
      <c r="J111257">
        <v>5.0000000000000001E-3</v>
      </c>
      <c r="K111257">
        <v>1.6000000000000001E-3</v>
      </c>
      <c r="L111257">
        <v>0</v>
      </c>
      <c r="M111257">
        <v>0</v>
      </c>
      <c r="N111257">
        <v>1.6000000000000001E-3</v>
      </c>
      <c r="O111257">
        <v>6.6E-3</v>
      </c>
    </row>
    <row r="111258" spans="1:15" x14ac:dyDescent="0.2">
      <c r="A111258">
        <v>2022</v>
      </c>
      <c r="B111258" t="s">
        <v>160</v>
      </c>
      <c r="C111258" t="s">
        <v>161</v>
      </c>
      <c r="D111258" t="s">
        <v>25</v>
      </c>
      <c r="E111258" t="s">
        <v>138</v>
      </c>
      <c r="F111258" t="s">
        <v>246</v>
      </c>
      <c r="G111258" t="s">
        <v>258</v>
      </c>
      <c r="H111258" t="s">
        <v>528</v>
      </c>
      <c r="I111258" t="s">
        <v>800</v>
      </c>
      <c r="J111258">
        <v>1.6768190000000001</v>
      </c>
      <c r="K111258">
        <v>3.0000000000000001E-3</v>
      </c>
      <c r="L111258">
        <v>0</v>
      </c>
      <c r="M111258">
        <v>0</v>
      </c>
      <c r="N111258">
        <v>3.0000000000000001E-3</v>
      </c>
      <c r="O111258">
        <v>1.679819</v>
      </c>
    </row>
    <row r="111259" spans="1:15" x14ac:dyDescent="0.2">
      <c r="A111259">
        <v>2022</v>
      </c>
      <c r="B111259" t="s">
        <v>160</v>
      </c>
      <c r="C111259" t="s">
        <v>161</v>
      </c>
      <c r="D111259" t="s">
        <v>25</v>
      </c>
      <c r="E111259" t="s">
        <v>138</v>
      </c>
      <c r="F111259" t="s">
        <v>246</v>
      </c>
      <c r="G111259" t="s">
        <v>258</v>
      </c>
      <c r="H111259" t="s">
        <v>478</v>
      </c>
      <c r="I111259" t="s">
        <v>809</v>
      </c>
      <c r="J111259">
        <v>11.4201</v>
      </c>
      <c r="K111259">
        <v>0.80110000000000003</v>
      </c>
      <c r="L111259">
        <v>0</v>
      </c>
      <c r="M111259">
        <v>0.79</v>
      </c>
      <c r="N111259">
        <v>1.5911</v>
      </c>
      <c r="O111259">
        <v>13.011200000000001</v>
      </c>
    </row>
    <row r="111260" spans="1:15" x14ac:dyDescent="0.2">
      <c r="A111260">
        <v>2022</v>
      </c>
      <c r="B111260" t="s">
        <v>160</v>
      </c>
      <c r="C111260" t="s">
        <v>161</v>
      </c>
      <c r="D111260" t="s">
        <v>25</v>
      </c>
      <c r="E111260" t="s">
        <v>138</v>
      </c>
      <c r="F111260" t="s">
        <v>246</v>
      </c>
      <c r="G111260" t="s">
        <v>258</v>
      </c>
      <c r="H111260" t="s">
        <v>637</v>
      </c>
      <c r="I111260" t="s">
        <v>806</v>
      </c>
      <c r="J111260">
        <v>6.6130940000000002</v>
      </c>
      <c r="K111260">
        <v>0.13275500000000001</v>
      </c>
      <c r="L111260">
        <v>0</v>
      </c>
      <c r="M111260">
        <v>0</v>
      </c>
      <c r="N111260">
        <v>0.13275500000000001</v>
      </c>
      <c r="O111260">
        <v>6.7458489999999998</v>
      </c>
    </row>
    <row r="111261" spans="1:15" x14ac:dyDescent="0.2">
      <c r="A111261">
        <v>2022</v>
      </c>
      <c r="B111261" t="s">
        <v>160</v>
      </c>
      <c r="C111261" t="s">
        <v>161</v>
      </c>
      <c r="D111261" t="s">
        <v>25</v>
      </c>
      <c r="E111261" t="s">
        <v>138</v>
      </c>
      <c r="F111261" t="s">
        <v>246</v>
      </c>
      <c r="G111261" t="s">
        <v>258</v>
      </c>
      <c r="H111261" t="s">
        <v>505</v>
      </c>
      <c r="I111261" t="s">
        <v>803</v>
      </c>
      <c r="J111261">
        <v>2.09</v>
      </c>
      <c r="K111261">
        <v>0</v>
      </c>
      <c r="L111261">
        <v>0</v>
      </c>
      <c r="M111261">
        <v>0</v>
      </c>
      <c r="N111261">
        <v>0</v>
      </c>
      <c r="O111261">
        <v>2.09</v>
      </c>
    </row>
    <row r="111262" spans="1:15" x14ac:dyDescent="0.2">
      <c r="A111262">
        <v>2022</v>
      </c>
      <c r="B111262" t="s">
        <v>160</v>
      </c>
      <c r="C111262" t="s">
        <v>161</v>
      </c>
      <c r="D111262" t="s">
        <v>25</v>
      </c>
      <c r="E111262" t="s">
        <v>138</v>
      </c>
      <c r="F111262" t="s">
        <v>246</v>
      </c>
      <c r="G111262" t="s">
        <v>258</v>
      </c>
      <c r="H111262" t="s">
        <v>479</v>
      </c>
      <c r="I111262" t="s">
        <v>193</v>
      </c>
      <c r="J111262">
        <v>66.079599999999999</v>
      </c>
      <c r="K111262">
        <v>10.43</v>
      </c>
      <c r="L111262">
        <v>1.25</v>
      </c>
      <c r="M111262">
        <v>3.29</v>
      </c>
      <c r="N111262">
        <v>14.97</v>
      </c>
      <c r="O111262">
        <v>81.049599999999998</v>
      </c>
    </row>
    <row r="111263" spans="1:15" x14ac:dyDescent="0.2">
      <c r="A111263">
        <v>2022</v>
      </c>
      <c r="B111263" t="s">
        <v>160</v>
      </c>
      <c r="C111263" t="s">
        <v>161</v>
      </c>
      <c r="D111263" t="s">
        <v>25</v>
      </c>
      <c r="E111263" t="s">
        <v>138</v>
      </c>
      <c r="F111263" t="s">
        <v>246</v>
      </c>
      <c r="G111263" t="s">
        <v>258</v>
      </c>
      <c r="H111263" t="s">
        <v>548</v>
      </c>
      <c r="I111263" t="s">
        <v>803</v>
      </c>
      <c r="J111263">
        <v>0</v>
      </c>
      <c r="K111263">
        <v>3.0999999999999999E-3</v>
      </c>
      <c r="L111263">
        <v>0</v>
      </c>
      <c r="M111263">
        <v>0</v>
      </c>
      <c r="N111263">
        <v>3.0999999999999999E-3</v>
      </c>
      <c r="O111263">
        <v>3.0999999999999999E-3</v>
      </c>
    </row>
    <row r="111264" spans="1:15" x14ac:dyDescent="0.2">
      <c r="A111264">
        <v>2022</v>
      </c>
      <c r="B111264" t="s">
        <v>160</v>
      </c>
      <c r="C111264" t="s">
        <v>161</v>
      </c>
      <c r="D111264" t="s">
        <v>25</v>
      </c>
      <c r="E111264" t="s">
        <v>138</v>
      </c>
      <c r="F111264" t="s">
        <v>246</v>
      </c>
      <c r="G111264" t="s">
        <v>269</v>
      </c>
      <c r="H111264" t="s">
        <v>692</v>
      </c>
      <c r="I111264" t="s">
        <v>801</v>
      </c>
      <c r="J111264">
        <v>0</v>
      </c>
      <c r="K111264">
        <v>1E-3</v>
      </c>
      <c r="L111264">
        <v>0</v>
      </c>
      <c r="M111264">
        <v>0</v>
      </c>
      <c r="N111264">
        <v>1E-3</v>
      </c>
      <c r="O111264">
        <v>1E-3</v>
      </c>
    </row>
    <row r="111265" spans="1:15" x14ac:dyDescent="0.2">
      <c r="A111265">
        <v>2022</v>
      </c>
      <c r="B111265" t="s">
        <v>160</v>
      </c>
      <c r="C111265" t="s">
        <v>161</v>
      </c>
      <c r="D111265" t="s">
        <v>25</v>
      </c>
      <c r="E111265" t="s">
        <v>138</v>
      </c>
      <c r="F111265" t="s">
        <v>255</v>
      </c>
      <c r="G111265" t="s">
        <v>257</v>
      </c>
      <c r="H111265" t="s">
        <v>746</v>
      </c>
      <c r="I111265" t="s">
        <v>802</v>
      </c>
      <c r="J111265">
        <v>67.12</v>
      </c>
      <c r="K111265">
        <v>0</v>
      </c>
      <c r="L111265">
        <v>0</v>
      </c>
      <c r="M111265">
        <v>0</v>
      </c>
      <c r="N111265">
        <v>0</v>
      </c>
      <c r="O111265">
        <v>67.12</v>
      </c>
    </row>
    <row r="111266" spans="1:15" x14ac:dyDescent="0.2">
      <c r="A111266">
        <v>2022</v>
      </c>
      <c r="B111266" t="s">
        <v>160</v>
      </c>
      <c r="C111266" t="s">
        <v>161</v>
      </c>
      <c r="D111266" t="s">
        <v>25</v>
      </c>
      <c r="E111266" t="s">
        <v>138</v>
      </c>
      <c r="F111266" t="s">
        <v>255</v>
      </c>
      <c r="G111266" t="s">
        <v>257</v>
      </c>
      <c r="H111266" t="s">
        <v>480</v>
      </c>
      <c r="I111266" t="s">
        <v>50</v>
      </c>
      <c r="J111266">
        <v>343.04726199999999</v>
      </c>
      <c r="K111266">
        <v>19.62</v>
      </c>
      <c r="L111266">
        <v>16.61</v>
      </c>
      <c r="M111266">
        <v>2.84</v>
      </c>
      <c r="N111266">
        <v>39.07</v>
      </c>
      <c r="O111266">
        <v>382.11726199999998</v>
      </c>
    </row>
    <row r="111267" spans="1:15" x14ac:dyDescent="0.2">
      <c r="A111267">
        <v>2022</v>
      </c>
      <c r="B111267" t="s">
        <v>160</v>
      </c>
      <c r="C111267" t="s">
        <v>161</v>
      </c>
      <c r="D111267" t="s">
        <v>25</v>
      </c>
      <c r="E111267" t="s">
        <v>138</v>
      </c>
      <c r="F111267" t="s">
        <v>255</v>
      </c>
      <c r="G111267" t="s">
        <v>257</v>
      </c>
      <c r="H111267" t="s">
        <v>529</v>
      </c>
      <c r="I111267" t="s">
        <v>800</v>
      </c>
      <c r="J111267">
        <v>3.82</v>
      </c>
      <c r="K111267">
        <v>0</v>
      </c>
      <c r="L111267">
        <v>0</v>
      </c>
      <c r="M111267">
        <v>0</v>
      </c>
      <c r="N111267">
        <v>0</v>
      </c>
      <c r="O111267">
        <v>3.82</v>
      </c>
    </row>
    <row r="111268" spans="1:15" x14ac:dyDescent="0.2">
      <c r="A111268">
        <v>2022</v>
      </c>
      <c r="B111268" t="s">
        <v>160</v>
      </c>
      <c r="C111268" t="s">
        <v>161</v>
      </c>
      <c r="D111268" t="s">
        <v>25</v>
      </c>
      <c r="E111268" t="s">
        <v>138</v>
      </c>
      <c r="F111268" t="s">
        <v>255</v>
      </c>
      <c r="G111268" t="s">
        <v>257</v>
      </c>
      <c r="H111268" t="s">
        <v>481</v>
      </c>
      <c r="I111268" t="s">
        <v>223</v>
      </c>
      <c r="J111268">
        <v>1104.1600000000001</v>
      </c>
      <c r="K111268">
        <v>40.230148999999997</v>
      </c>
      <c r="L111268">
        <v>16.29</v>
      </c>
      <c r="M111268">
        <v>9.23</v>
      </c>
      <c r="N111268">
        <v>65.750148999999993</v>
      </c>
      <c r="O111268">
        <v>1169.910149</v>
      </c>
    </row>
    <row r="111269" spans="1:15" x14ac:dyDescent="0.2">
      <c r="A111269">
        <v>2022</v>
      </c>
      <c r="B111269" t="s">
        <v>160</v>
      </c>
      <c r="C111269" t="s">
        <v>161</v>
      </c>
      <c r="D111269" t="s">
        <v>25</v>
      </c>
      <c r="E111269" t="s">
        <v>138</v>
      </c>
      <c r="F111269" t="s">
        <v>255</v>
      </c>
      <c r="G111269" t="s">
        <v>257</v>
      </c>
      <c r="H111269" t="s">
        <v>482</v>
      </c>
      <c r="I111269" t="s">
        <v>42</v>
      </c>
      <c r="J111269">
        <v>127.57</v>
      </c>
      <c r="K111269">
        <v>0</v>
      </c>
      <c r="L111269">
        <v>2.78</v>
      </c>
      <c r="M111269">
        <v>1.71</v>
      </c>
      <c r="N111269">
        <v>4.49</v>
      </c>
      <c r="O111269">
        <v>132.06</v>
      </c>
    </row>
    <row r="111270" spans="1:15" x14ac:dyDescent="0.2">
      <c r="A111270">
        <v>2022</v>
      </c>
      <c r="B111270" t="s">
        <v>160</v>
      </c>
      <c r="C111270" t="s">
        <v>161</v>
      </c>
      <c r="D111270" t="s">
        <v>25</v>
      </c>
      <c r="E111270" t="s">
        <v>138</v>
      </c>
      <c r="F111270" t="s">
        <v>255</v>
      </c>
      <c r="G111270" t="s">
        <v>257</v>
      </c>
      <c r="H111270" t="s">
        <v>649</v>
      </c>
      <c r="I111270" t="s">
        <v>143</v>
      </c>
      <c r="J111270">
        <v>243.59</v>
      </c>
      <c r="K111270">
        <v>0</v>
      </c>
      <c r="L111270">
        <v>2</v>
      </c>
      <c r="M111270">
        <v>0</v>
      </c>
      <c r="N111270">
        <v>2</v>
      </c>
      <c r="O111270">
        <v>245.59</v>
      </c>
    </row>
    <row r="111271" spans="1:15" x14ac:dyDescent="0.2">
      <c r="A111271">
        <v>2022</v>
      </c>
      <c r="B111271" t="s">
        <v>160</v>
      </c>
      <c r="C111271" t="s">
        <v>161</v>
      </c>
      <c r="D111271" t="s">
        <v>25</v>
      </c>
      <c r="E111271" t="s">
        <v>138</v>
      </c>
      <c r="F111271" t="s">
        <v>255</v>
      </c>
      <c r="G111271" t="s">
        <v>257</v>
      </c>
      <c r="H111271" t="s">
        <v>483</v>
      </c>
      <c r="I111271" t="s">
        <v>44</v>
      </c>
      <c r="J111271">
        <v>210.17</v>
      </c>
      <c r="K111271">
        <v>17.594999999999999</v>
      </c>
      <c r="L111271">
        <v>0</v>
      </c>
      <c r="M111271">
        <v>0</v>
      </c>
      <c r="N111271">
        <v>17.594999999999999</v>
      </c>
      <c r="O111271">
        <v>227.76499999999999</v>
      </c>
    </row>
    <row r="111272" spans="1:15" x14ac:dyDescent="0.2">
      <c r="A111272">
        <v>2022</v>
      </c>
      <c r="B111272" t="s">
        <v>160</v>
      </c>
      <c r="C111272" t="s">
        <v>161</v>
      </c>
      <c r="D111272" t="s">
        <v>25</v>
      </c>
      <c r="E111272" t="s">
        <v>138</v>
      </c>
      <c r="F111272" t="s">
        <v>255</v>
      </c>
      <c r="G111272" t="s">
        <v>257</v>
      </c>
      <c r="H111272" t="s">
        <v>620</v>
      </c>
      <c r="I111272" t="s">
        <v>800</v>
      </c>
      <c r="J111272">
        <v>7.26</v>
      </c>
      <c r="K111272">
        <v>2</v>
      </c>
      <c r="L111272">
        <v>8.23</v>
      </c>
      <c r="M111272">
        <v>0</v>
      </c>
      <c r="N111272">
        <v>10.23</v>
      </c>
      <c r="O111272">
        <v>17.489999999999998</v>
      </c>
    </row>
    <row r="111273" spans="1:15" x14ac:dyDescent="0.2">
      <c r="A111273">
        <v>2022</v>
      </c>
      <c r="B111273" t="s">
        <v>160</v>
      </c>
      <c r="C111273" t="s">
        <v>161</v>
      </c>
      <c r="D111273" t="s">
        <v>25</v>
      </c>
      <c r="E111273" t="s">
        <v>138</v>
      </c>
      <c r="F111273" t="s">
        <v>255</v>
      </c>
      <c r="G111273" t="s">
        <v>257</v>
      </c>
      <c r="H111273" t="s">
        <v>484</v>
      </c>
      <c r="I111273" t="s">
        <v>109</v>
      </c>
      <c r="J111273">
        <v>659.25</v>
      </c>
      <c r="K111273">
        <v>9.93</v>
      </c>
      <c r="L111273">
        <v>91.59</v>
      </c>
      <c r="M111273">
        <v>15.58</v>
      </c>
      <c r="N111273">
        <v>117.1</v>
      </c>
      <c r="O111273">
        <v>776.35</v>
      </c>
    </row>
    <row r="111274" spans="1:15" x14ac:dyDescent="0.2">
      <c r="A111274">
        <v>2022</v>
      </c>
      <c r="B111274" t="s">
        <v>160</v>
      </c>
      <c r="C111274" t="s">
        <v>161</v>
      </c>
      <c r="D111274" t="s">
        <v>25</v>
      </c>
      <c r="E111274" t="s">
        <v>138</v>
      </c>
      <c r="F111274" t="s">
        <v>255</v>
      </c>
      <c r="G111274" t="s">
        <v>257</v>
      </c>
      <c r="H111274" t="s">
        <v>485</v>
      </c>
      <c r="I111274" t="s">
        <v>70</v>
      </c>
      <c r="J111274">
        <v>445.94</v>
      </c>
      <c r="K111274">
        <v>21.345071000000001</v>
      </c>
      <c r="L111274">
        <v>68.34</v>
      </c>
      <c r="M111274">
        <v>0</v>
      </c>
      <c r="N111274">
        <v>89.685070999999994</v>
      </c>
      <c r="O111274">
        <v>535.62507100000005</v>
      </c>
    </row>
    <row r="111275" spans="1:15" x14ac:dyDescent="0.2">
      <c r="A111275">
        <v>2022</v>
      </c>
      <c r="B111275" t="s">
        <v>160</v>
      </c>
      <c r="C111275" t="s">
        <v>161</v>
      </c>
      <c r="D111275" t="s">
        <v>25</v>
      </c>
      <c r="E111275" t="s">
        <v>138</v>
      </c>
      <c r="F111275" t="s">
        <v>255</v>
      </c>
      <c r="G111275" t="s">
        <v>257</v>
      </c>
      <c r="H111275" t="s">
        <v>640</v>
      </c>
      <c r="I111275" t="s">
        <v>803</v>
      </c>
      <c r="J111275">
        <v>15.41</v>
      </c>
      <c r="K111275">
        <v>4.78</v>
      </c>
      <c r="L111275">
        <v>0</v>
      </c>
      <c r="M111275">
        <v>0</v>
      </c>
      <c r="N111275">
        <v>4.78</v>
      </c>
      <c r="O111275">
        <v>20.190000000000001</v>
      </c>
    </row>
    <row r="111276" spans="1:15" x14ac:dyDescent="0.2">
      <c r="A111276">
        <v>2022</v>
      </c>
      <c r="B111276" t="s">
        <v>160</v>
      </c>
      <c r="C111276" t="s">
        <v>161</v>
      </c>
      <c r="D111276" t="s">
        <v>25</v>
      </c>
      <c r="E111276" t="s">
        <v>138</v>
      </c>
      <c r="F111276" t="s">
        <v>255</v>
      </c>
      <c r="G111276" t="s">
        <v>257</v>
      </c>
      <c r="H111276" t="s">
        <v>650</v>
      </c>
      <c r="I111276" t="s">
        <v>801</v>
      </c>
      <c r="J111276">
        <v>1.94</v>
      </c>
      <c r="K111276">
        <v>0</v>
      </c>
      <c r="L111276">
        <v>0</v>
      </c>
      <c r="M111276">
        <v>0</v>
      </c>
      <c r="N111276">
        <v>0</v>
      </c>
      <c r="O111276">
        <v>1.94</v>
      </c>
    </row>
    <row r="111277" spans="1:15" x14ac:dyDescent="0.2">
      <c r="A111277">
        <v>2022</v>
      </c>
      <c r="B111277" t="s">
        <v>160</v>
      </c>
      <c r="C111277" t="s">
        <v>161</v>
      </c>
      <c r="D111277" t="s">
        <v>25</v>
      </c>
      <c r="E111277" t="s">
        <v>138</v>
      </c>
      <c r="F111277" t="s">
        <v>255</v>
      </c>
      <c r="G111277" t="s">
        <v>257</v>
      </c>
      <c r="H111277" t="s">
        <v>651</v>
      </c>
      <c r="I111277" t="s">
        <v>801</v>
      </c>
      <c r="J111277">
        <v>3.7</v>
      </c>
      <c r="K111277">
        <v>0</v>
      </c>
      <c r="L111277">
        <v>0</v>
      </c>
      <c r="M111277">
        <v>0</v>
      </c>
      <c r="N111277">
        <v>0</v>
      </c>
      <c r="O111277">
        <v>3.7</v>
      </c>
    </row>
    <row r="111278" spans="1:15" x14ac:dyDescent="0.2">
      <c r="A111278">
        <v>2022</v>
      </c>
      <c r="B111278" t="s">
        <v>160</v>
      </c>
      <c r="C111278" t="s">
        <v>161</v>
      </c>
      <c r="D111278" t="s">
        <v>25</v>
      </c>
      <c r="E111278" t="s">
        <v>138</v>
      </c>
      <c r="F111278" t="s">
        <v>255</v>
      </c>
      <c r="G111278" t="s">
        <v>257</v>
      </c>
      <c r="H111278" t="s">
        <v>486</v>
      </c>
      <c r="I111278" t="s">
        <v>56</v>
      </c>
      <c r="J111278">
        <v>78.45</v>
      </c>
      <c r="K111278">
        <v>14.678058</v>
      </c>
      <c r="L111278">
        <v>20.27</v>
      </c>
      <c r="M111278">
        <v>0</v>
      </c>
      <c r="N111278">
        <v>34.948058000000003</v>
      </c>
      <c r="O111278">
        <v>113.39805800000001</v>
      </c>
    </row>
    <row r="111279" spans="1:15" x14ac:dyDescent="0.2">
      <c r="A111279">
        <v>2022</v>
      </c>
      <c r="B111279" t="s">
        <v>160</v>
      </c>
      <c r="C111279" t="s">
        <v>161</v>
      </c>
      <c r="D111279" t="s">
        <v>25</v>
      </c>
      <c r="E111279" t="s">
        <v>138</v>
      </c>
      <c r="F111279" t="s">
        <v>255</v>
      </c>
      <c r="G111279" t="s">
        <v>257</v>
      </c>
      <c r="H111279" t="s">
        <v>652</v>
      </c>
      <c r="I111279" t="s">
        <v>809</v>
      </c>
      <c r="J111279">
        <v>107.24</v>
      </c>
      <c r="K111279">
        <v>3.01</v>
      </c>
      <c r="L111279">
        <v>0</v>
      </c>
      <c r="M111279">
        <v>0</v>
      </c>
      <c r="N111279">
        <v>3.01</v>
      </c>
      <c r="O111279">
        <v>110.25</v>
      </c>
    </row>
    <row r="111280" spans="1:15" x14ac:dyDescent="0.2">
      <c r="A111280">
        <v>2022</v>
      </c>
      <c r="B111280" t="s">
        <v>160</v>
      </c>
      <c r="C111280" t="s">
        <v>161</v>
      </c>
      <c r="D111280" t="s">
        <v>25</v>
      </c>
      <c r="E111280" t="s">
        <v>138</v>
      </c>
      <c r="F111280" t="s">
        <v>255</v>
      </c>
      <c r="G111280" t="s">
        <v>257</v>
      </c>
      <c r="H111280" t="s">
        <v>575</v>
      </c>
      <c r="I111280" t="s">
        <v>801</v>
      </c>
      <c r="J111280">
        <v>0.04</v>
      </c>
      <c r="K111280">
        <v>0</v>
      </c>
      <c r="L111280">
        <v>0</v>
      </c>
      <c r="M111280">
        <v>0</v>
      </c>
      <c r="N111280">
        <v>0</v>
      </c>
      <c r="O111280">
        <v>0.04</v>
      </c>
    </row>
    <row r="111281" spans="1:15" x14ac:dyDescent="0.2">
      <c r="A111281">
        <v>2022</v>
      </c>
      <c r="B111281" t="s">
        <v>160</v>
      </c>
      <c r="C111281" t="s">
        <v>161</v>
      </c>
      <c r="D111281" t="s">
        <v>25</v>
      </c>
      <c r="E111281" t="s">
        <v>138</v>
      </c>
      <c r="F111281" t="s">
        <v>255</v>
      </c>
      <c r="G111281" t="s">
        <v>257</v>
      </c>
      <c r="H111281" t="s">
        <v>487</v>
      </c>
      <c r="I111281" t="s">
        <v>187</v>
      </c>
      <c r="J111281">
        <v>1198.97</v>
      </c>
      <c r="K111281">
        <v>89.85</v>
      </c>
      <c r="L111281">
        <v>40.28</v>
      </c>
      <c r="M111281">
        <v>0</v>
      </c>
      <c r="N111281">
        <v>130.13</v>
      </c>
      <c r="O111281">
        <v>1329.1</v>
      </c>
    </row>
    <row r="111282" spans="1:15" x14ac:dyDescent="0.2">
      <c r="A111282">
        <v>2022</v>
      </c>
      <c r="B111282" t="s">
        <v>160</v>
      </c>
      <c r="C111282" t="s">
        <v>161</v>
      </c>
      <c r="D111282" t="s">
        <v>25</v>
      </c>
      <c r="E111282" t="s">
        <v>138</v>
      </c>
      <c r="F111282" t="s">
        <v>255</v>
      </c>
      <c r="G111282" t="s">
        <v>257</v>
      </c>
      <c r="H111282" t="s">
        <v>488</v>
      </c>
      <c r="I111282" t="s">
        <v>150</v>
      </c>
      <c r="J111282">
        <v>276.42</v>
      </c>
      <c r="K111282">
        <v>3.24</v>
      </c>
      <c r="L111282">
        <v>7.39</v>
      </c>
      <c r="M111282">
        <v>0</v>
      </c>
      <c r="N111282">
        <v>10.63</v>
      </c>
      <c r="O111282">
        <v>287.05</v>
      </c>
    </row>
    <row r="111283" spans="1:15" x14ac:dyDescent="0.2">
      <c r="A111283">
        <v>2022</v>
      </c>
      <c r="B111283" t="s">
        <v>160</v>
      </c>
      <c r="C111283" t="s">
        <v>161</v>
      </c>
      <c r="D111283" t="s">
        <v>25</v>
      </c>
      <c r="E111283" t="s">
        <v>138</v>
      </c>
      <c r="F111283" t="s">
        <v>255</v>
      </c>
      <c r="G111283" t="s">
        <v>257</v>
      </c>
      <c r="H111283" t="s">
        <v>512</v>
      </c>
      <c r="I111283" t="s">
        <v>77</v>
      </c>
      <c r="J111283">
        <v>46.14</v>
      </c>
      <c r="K111283">
        <v>35.520000000000003</v>
      </c>
      <c r="L111283">
        <v>19.010000000000002</v>
      </c>
      <c r="M111283">
        <v>0</v>
      </c>
      <c r="N111283">
        <v>54.53</v>
      </c>
      <c r="O111283">
        <v>100.67</v>
      </c>
    </row>
    <row r="111284" spans="1:15" x14ac:dyDescent="0.2">
      <c r="A111284">
        <v>2022</v>
      </c>
      <c r="B111284" t="s">
        <v>160</v>
      </c>
      <c r="C111284" t="s">
        <v>161</v>
      </c>
      <c r="D111284" t="s">
        <v>25</v>
      </c>
      <c r="E111284" t="s">
        <v>138</v>
      </c>
      <c r="F111284" t="s">
        <v>255</v>
      </c>
      <c r="G111284" t="s">
        <v>257</v>
      </c>
      <c r="H111284" t="s">
        <v>489</v>
      </c>
      <c r="I111284" t="s">
        <v>46</v>
      </c>
      <c r="J111284">
        <v>281.04000000000002</v>
      </c>
      <c r="K111284">
        <v>45.678058</v>
      </c>
      <c r="L111284">
        <v>25.81</v>
      </c>
      <c r="M111284">
        <v>0</v>
      </c>
      <c r="N111284">
        <v>71.488057999999995</v>
      </c>
      <c r="O111284">
        <v>352.52805799999999</v>
      </c>
    </row>
    <row r="111285" spans="1:15" x14ac:dyDescent="0.2">
      <c r="A111285">
        <v>2022</v>
      </c>
      <c r="B111285" t="s">
        <v>160</v>
      </c>
      <c r="C111285" t="s">
        <v>161</v>
      </c>
      <c r="D111285" t="s">
        <v>25</v>
      </c>
      <c r="E111285" t="s">
        <v>138</v>
      </c>
      <c r="F111285" t="s">
        <v>255</v>
      </c>
      <c r="G111285" t="s">
        <v>259</v>
      </c>
      <c r="H111285" t="s">
        <v>667</v>
      </c>
      <c r="I111285" t="s">
        <v>801</v>
      </c>
      <c r="J111285">
        <v>0.47</v>
      </c>
      <c r="K111285">
        <v>0</v>
      </c>
      <c r="L111285">
        <v>0</v>
      </c>
      <c r="M111285">
        <v>0</v>
      </c>
      <c r="N111285">
        <v>0</v>
      </c>
      <c r="O111285">
        <v>0.47</v>
      </c>
    </row>
    <row r="111286" spans="1:15" x14ac:dyDescent="0.2">
      <c r="A111286">
        <v>2022</v>
      </c>
      <c r="B111286" t="s">
        <v>160</v>
      </c>
      <c r="C111286" t="s">
        <v>161</v>
      </c>
      <c r="D111286" t="s">
        <v>25</v>
      </c>
      <c r="E111286" t="s">
        <v>138</v>
      </c>
      <c r="F111286" t="s">
        <v>255</v>
      </c>
      <c r="G111286" t="s">
        <v>259</v>
      </c>
      <c r="H111286" t="s">
        <v>513</v>
      </c>
      <c r="I111286" t="s">
        <v>803</v>
      </c>
      <c r="J111286">
        <v>8.11</v>
      </c>
      <c r="K111286">
        <v>0</v>
      </c>
      <c r="L111286">
        <v>0</v>
      </c>
      <c r="M111286">
        <v>0</v>
      </c>
      <c r="N111286">
        <v>0</v>
      </c>
      <c r="O111286">
        <v>8.11</v>
      </c>
    </row>
    <row r="111287" spans="1:15" x14ac:dyDescent="0.2">
      <c r="A111287">
        <v>2022</v>
      </c>
      <c r="B111287" t="s">
        <v>160</v>
      </c>
      <c r="C111287" t="s">
        <v>161</v>
      </c>
      <c r="D111287" t="s">
        <v>25</v>
      </c>
      <c r="E111287" t="s">
        <v>138</v>
      </c>
      <c r="F111287" t="s">
        <v>255</v>
      </c>
      <c r="G111287" t="s">
        <v>259</v>
      </c>
      <c r="H111287" t="s">
        <v>530</v>
      </c>
      <c r="I111287" t="s">
        <v>803</v>
      </c>
      <c r="J111287">
        <v>4.42</v>
      </c>
      <c r="K111287">
        <v>0</v>
      </c>
      <c r="L111287">
        <v>0</v>
      </c>
      <c r="M111287">
        <v>0</v>
      </c>
      <c r="N111287">
        <v>0</v>
      </c>
      <c r="O111287">
        <v>4.42</v>
      </c>
    </row>
    <row r="111288" spans="1:15" x14ac:dyDescent="0.2">
      <c r="A111288">
        <v>2022</v>
      </c>
      <c r="B111288" t="s">
        <v>160</v>
      </c>
      <c r="C111288" t="s">
        <v>161</v>
      </c>
      <c r="D111288" t="s">
        <v>25</v>
      </c>
      <c r="E111288" t="s">
        <v>138</v>
      </c>
      <c r="F111288" t="s">
        <v>255</v>
      </c>
      <c r="G111288" t="s">
        <v>256</v>
      </c>
      <c r="H111288" t="s">
        <v>749</v>
      </c>
      <c r="I111288" t="s">
        <v>804</v>
      </c>
      <c r="J111288">
        <v>34.74</v>
      </c>
      <c r="K111288">
        <v>0</v>
      </c>
      <c r="L111288">
        <v>0</v>
      </c>
      <c r="M111288">
        <v>0</v>
      </c>
      <c r="N111288">
        <v>0</v>
      </c>
      <c r="O111288">
        <v>34.74</v>
      </c>
    </row>
    <row r="111289" spans="1:15" x14ac:dyDescent="0.2">
      <c r="A111289">
        <v>2022</v>
      </c>
      <c r="B111289" t="s">
        <v>160</v>
      </c>
      <c r="C111289" t="s">
        <v>161</v>
      </c>
      <c r="D111289" t="s">
        <v>25</v>
      </c>
      <c r="E111289" t="s">
        <v>138</v>
      </c>
      <c r="F111289" t="s">
        <v>255</v>
      </c>
      <c r="G111289" t="s">
        <v>256</v>
      </c>
      <c r="H111289" t="s">
        <v>643</v>
      </c>
      <c r="I111289" t="s">
        <v>801</v>
      </c>
      <c r="J111289">
        <v>1.22</v>
      </c>
      <c r="K111289">
        <v>0</v>
      </c>
      <c r="L111289">
        <v>0</v>
      </c>
      <c r="M111289">
        <v>0</v>
      </c>
      <c r="N111289">
        <v>0</v>
      </c>
      <c r="O111289">
        <v>1.22</v>
      </c>
    </row>
    <row r="111290" spans="1:15" x14ac:dyDescent="0.2">
      <c r="A111290">
        <v>2022</v>
      </c>
      <c r="B111290" t="s">
        <v>160</v>
      </c>
      <c r="C111290" t="s">
        <v>161</v>
      </c>
      <c r="D111290" t="s">
        <v>25</v>
      </c>
      <c r="E111290" t="s">
        <v>138</v>
      </c>
      <c r="F111290" t="s">
        <v>255</v>
      </c>
      <c r="G111290" t="s">
        <v>256</v>
      </c>
      <c r="H111290" t="s">
        <v>531</v>
      </c>
      <c r="I111290" t="s">
        <v>800</v>
      </c>
      <c r="J111290">
        <v>16.32</v>
      </c>
      <c r="K111290">
        <v>0</v>
      </c>
      <c r="L111290">
        <v>0</v>
      </c>
      <c r="M111290">
        <v>0</v>
      </c>
      <c r="N111290">
        <v>0</v>
      </c>
      <c r="O111290">
        <v>16.32</v>
      </c>
    </row>
    <row r="111291" spans="1:15" x14ac:dyDescent="0.2">
      <c r="A111291">
        <v>2022</v>
      </c>
      <c r="B111291" t="s">
        <v>160</v>
      </c>
      <c r="C111291" t="s">
        <v>161</v>
      </c>
      <c r="D111291" t="s">
        <v>25</v>
      </c>
      <c r="E111291" t="s">
        <v>138</v>
      </c>
      <c r="F111291" t="s">
        <v>255</v>
      </c>
      <c r="G111291" t="s">
        <v>256</v>
      </c>
      <c r="H111291" t="s">
        <v>490</v>
      </c>
      <c r="I111291" t="s">
        <v>804</v>
      </c>
      <c r="J111291">
        <v>81.5</v>
      </c>
      <c r="K111291">
        <v>0</v>
      </c>
      <c r="L111291">
        <v>1.6</v>
      </c>
      <c r="M111291">
        <v>0</v>
      </c>
      <c r="N111291">
        <v>1.6</v>
      </c>
      <c r="O111291">
        <v>83.1</v>
      </c>
    </row>
    <row r="111292" spans="1:15" x14ac:dyDescent="0.2">
      <c r="A111292">
        <v>2022</v>
      </c>
      <c r="B111292" t="s">
        <v>160</v>
      </c>
      <c r="C111292" t="s">
        <v>161</v>
      </c>
      <c r="D111292" t="s">
        <v>25</v>
      </c>
      <c r="E111292" t="s">
        <v>138</v>
      </c>
      <c r="F111292" t="s">
        <v>255</v>
      </c>
      <c r="G111292" t="s">
        <v>256</v>
      </c>
      <c r="H111292" t="s">
        <v>549</v>
      </c>
      <c r="I111292" t="s">
        <v>800</v>
      </c>
      <c r="J111292">
        <v>61.14</v>
      </c>
      <c r="K111292">
        <v>0</v>
      </c>
      <c r="L111292">
        <v>0</v>
      </c>
      <c r="M111292">
        <v>0</v>
      </c>
      <c r="N111292">
        <v>0</v>
      </c>
      <c r="O111292">
        <v>61.14</v>
      </c>
    </row>
    <row r="111293" spans="1:15" x14ac:dyDescent="0.2">
      <c r="A111293">
        <v>2022</v>
      </c>
      <c r="B111293" t="s">
        <v>160</v>
      </c>
      <c r="C111293" t="s">
        <v>161</v>
      </c>
      <c r="D111293" t="s">
        <v>25</v>
      </c>
      <c r="E111293" t="s">
        <v>138</v>
      </c>
      <c r="F111293" t="s">
        <v>255</v>
      </c>
      <c r="G111293" t="s">
        <v>256</v>
      </c>
      <c r="H111293" t="s">
        <v>624</v>
      </c>
      <c r="I111293" t="s">
        <v>807</v>
      </c>
      <c r="J111293">
        <v>124.11</v>
      </c>
      <c r="K111293">
        <v>0</v>
      </c>
      <c r="L111293">
        <v>0</v>
      </c>
      <c r="M111293">
        <v>0</v>
      </c>
      <c r="N111293">
        <v>0</v>
      </c>
      <c r="O111293">
        <v>124.11</v>
      </c>
    </row>
    <row r="111294" spans="1:15" x14ac:dyDescent="0.2">
      <c r="A111294">
        <v>2022</v>
      </c>
      <c r="B111294" t="s">
        <v>160</v>
      </c>
      <c r="C111294" t="s">
        <v>161</v>
      </c>
      <c r="D111294" t="s">
        <v>25</v>
      </c>
      <c r="E111294" t="s">
        <v>138</v>
      </c>
      <c r="F111294" t="s">
        <v>255</v>
      </c>
      <c r="G111294" t="s">
        <v>256</v>
      </c>
      <c r="H111294" t="s">
        <v>491</v>
      </c>
      <c r="I111294" t="s">
        <v>177</v>
      </c>
      <c r="J111294">
        <v>657.66</v>
      </c>
      <c r="K111294">
        <v>62.39</v>
      </c>
      <c r="L111294">
        <v>8.07</v>
      </c>
      <c r="M111294">
        <v>0</v>
      </c>
      <c r="N111294">
        <v>70.459999999999994</v>
      </c>
      <c r="O111294">
        <v>728.12</v>
      </c>
    </row>
    <row r="111295" spans="1:15" x14ac:dyDescent="0.2">
      <c r="A111295">
        <v>2022</v>
      </c>
      <c r="B111295" t="s">
        <v>160</v>
      </c>
      <c r="C111295" t="s">
        <v>161</v>
      </c>
      <c r="D111295" t="s">
        <v>25</v>
      </c>
      <c r="E111295" t="s">
        <v>138</v>
      </c>
      <c r="F111295" t="s">
        <v>255</v>
      </c>
      <c r="G111295" t="s">
        <v>260</v>
      </c>
      <c r="H111295" t="s">
        <v>492</v>
      </c>
      <c r="I111295" t="s">
        <v>809</v>
      </c>
      <c r="J111295">
        <v>90.87</v>
      </c>
      <c r="K111295">
        <v>0</v>
      </c>
      <c r="L111295">
        <v>6.17</v>
      </c>
      <c r="M111295">
        <v>0</v>
      </c>
      <c r="N111295">
        <v>6.17</v>
      </c>
      <c r="O111295">
        <v>97.04</v>
      </c>
    </row>
    <row r="111296" spans="1:15" x14ac:dyDescent="0.2">
      <c r="A111296">
        <v>2022</v>
      </c>
      <c r="B111296" t="s">
        <v>160</v>
      </c>
      <c r="C111296" t="s">
        <v>161</v>
      </c>
      <c r="D111296" t="s">
        <v>25</v>
      </c>
      <c r="E111296" t="s">
        <v>138</v>
      </c>
      <c r="F111296" t="s">
        <v>255</v>
      </c>
      <c r="G111296" t="s">
        <v>260</v>
      </c>
      <c r="H111296" t="s">
        <v>532</v>
      </c>
      <c r="I111296" t="s">
        <v>806</v>
      </c>
      <c r="J111296">
        <v>57.54</v>
      </c>
      <c r="K111296">
        <v>2.098058</v>
      </c>
      <c r="L111296">
        <v>0</v>
      </c>
      <c r="M111296">
        <v>0</v>
      </c>
      <c r="N111296">
        <v>2.098058</v>
      </c>
      <c r="O111296">
        <v>59.638058000000001</v>
      </c>
    </row>
    <row r="111297" spans="1:15" x14ac:dyDescent="0.2">
      <c r="A111297">
        <v>2022</v>
      </c>
      <c r="B111297" t="s">
        <v>160</v>
      </c>
      <c r="C111297" t="s">
        <v>161</v>
      </c>
      <c r="D111297" t="s">
        <v>25</v>
      </c>
      <c r="E111297" t="s">
        <v>138</v>
      </c>
      <c r="F111297" t="s">
        <v>255</v>
      </c>
      <c r="G111297" t="s">
        <v>260</v>
      </c>
      <c r="H111297" t="s">
        <v>514</v>
      </c>
      <c r="I111297" t="s">
        <v>800</v>
      </c>
      <c r="J111297">
        <v>34.24</v>
      </c>
      <c r="K111297">
        <v>0</v>
      </c>
      <c r="L111297">
        <v>0</v>
      </c>
      <c r="M111297">
        <v>0</v>
      </c>
      <c r="N111297">
        <v>0</v>
      </c>
      <c r="O111297">
        <v>34.24</v>
      </c>
    </row>
    <row r="111298" spans="1:15" x14ac:dyDescent="0.2">
      <c r="A111298">
        <v>2022</v>
      </c>
      <c r="B111298" t="s">
        <v>160</v>
      </c>
      <c r="C111298" t="s">
        <v>161</v>
      </c>
      <c r="D111298" t="s">
        <v>25</v>
      </c>
      <c r="E111298" t="s">
        <v>138</v>
      </c>
      <c r="F111298" t="s">
        <v>255</v>
      </c>
      <c r="G111298" t="s">
        <v>260</v>
      </c>
      <c r="H111298" t="s">
        <v>515</v>
      </c>
      <c r="I111298" t="s">
        <v>804</v>
      </c>
      <c r="J111298">
        <v>15.4</v>
      </c>
      <c r="K111298">
        <v>0</v>
      </c>
      <c r="L111298">
        <v>0</v>
      </c>
      <c r="M111298">
        <v>0</v>
      </c>
      <c r="N111298">
        <v>0</v>
      </c>
      <c r="O111298">
        <v>15.4</v>
      </c>
    </row>
    <row r="111299" spans="1:15" x14ac:dyDescent="0.2">
      <c r="A111299">
        <v>2022</v>
      </c>
      <c r="B111299" t="s">
        <v>160</v>
      </c>
      <c r="C111299" t="s">
        <v>161</v>
      </c>
      <c r="D111299" t="s">
        <v>25</v>
      </c>
      <c r="E111299" t="s">
        <v>138</v>
      </c>
      <c r="F111299" t="s">
        <v>266</v>
      </c>
      <c r="G111299" t="s">
        <v>267</v>
      </c>
      <c r="H111299" t="s">
        <v>695</v>
      </c>
      <c r="I111299" t="s">
        <v>802</v>
      </c>
      <c r="J111299">
        <v>75.33</v>
      </c>
      <c r="K111299">
        <v>0</v>
      </c>
      <c r="L111299">
        <v>0</v>
      </c>
      <c r="M111299">
        <v>0</v>
      </c>
      <c r="N111299">
        <v>0</v>
      </c>
      <c r="O111299">
        <v>75.33</v>
      </c>
    </row>
    <row r="111300" spans="1:15" x14ac:dyDescent="0.2">
      <c r="A111300">
        <v>2022</v>
      </c>
      <c r="B111300" t="s">
        <v>160</v>
      </c>
      <c r="C111300" t="s">
        <v>161</v>
      </c>
      <c r="D111300" t="s">
        <v>25</v>
      </c>
      <c r="E111300" t="s">
        <v>138</v>
      </c>
      <c r="F111300" t="s">
        <v>266</v>
      </c>
      <c r="G111300" t="s">
        <v>272</v>
      </c>
      <c r="H111300" t="s">
        <v>625</v>
      </c>
      <c r="I111300" t="s">
        <v>801</v>
      </c>
      <c r="J111300">
        <v>0</v>
      </c>
      <c r="K111300">
        <v>8.25</v>
      </c>
      <c r="L111300">
        <v>9.94</v>
      </c>
      <c r="M111300">
        <v>0</v>
      </c>
      <c r="N111300">
        <v>18.190000000000001</v>
      </c>
      <c r="O111300">
        <v>18.190000000000001</v>
      </c>
    </row>
    <row r="111301" spans="1:15" x14ac:dyDescent="0.2">
      <c r="A111301">
        <v>2022</v>
      </c>
      <c r="B111301" t="s">
        <v>160</v>
      </c>
      <c r="C111301" t="s">
        <v>161</v>
      </c>
      <c r="D111301" t="s">
        <v>25</v>
      </c>
      <c r="E111301" t="s">
        <v>138</v>
      </c>
      <c r="F111301" t="s">
        <v>266</v>
      </c>
      <c r="G111301" t="s">
        <v>271</v>
      </c>
      <c r="H111301" t="s">
        <v>748</v>
      </c>
      <c r="I111301" t="s">
        <v>168</v>
      </c>
      <c r="J111301">
        <v>22.97</v>
      </c>
      <c r="K111301">
        <v>6.07</v>
      </c>
      <c r="L111301">
        <v>0</v>
      </c>
      <c r="M111301">
        <v>0</v>
      </c>
      <c r="N111301">
        <v>6.07</v>
      </c>
      <c r="O111301">
        <v>29.04</v>
      </c>
    </row>
    <row r="111302" spans="1:15" x14ac:dyDescent="0.2">
      <c r="A111302">
        <v>2022</v>
      </c>
      <c r="B111302" t="s">
        <v>160</v>
      </c>
      <c r="C111302" t="s">
        <v>161</v>
      </c>
      <c r="D111302" t="s">
        <v>25</v>
      </c>
      <c r="E111302" t="s">
        <v>138</v>
      </c>
      <c r="F111302" t="s">
        <v>266</v>
      </c>
      <c r="G111302" t="s">
        <v>273</v>
      </c>
      <c r="H111302" t="s">
        <v>699</v>
      </c>
      <c r="I111302" t="s">
        <v>804</v>
      </c>
      <c r="J111302">
        <v>3.68</v>
      </c>
      <c r="K111302">
        <v>7.12</v>
      </c>
      <c r="L111302">
        <v>4.6682040000000002</v>
      </c>
      <c r="M111302">
        <v>0</v>
      </c>
      <c r="N111302">
        <v>11.788204</v>
      </c>
      <c r="O111302">
        <v>15.468204</v>
      </c>
    </row>
    <row r="111303" spans="1:15" x14ac:dyDescent="0.2">
      <c r="A111303">
        <v>2022</v>
      </c>
      <c r="B111303" t="s">
        <v>160</v>
      </c>
      <c r="C111303" t="s">
        <v>161</v>
      </c>
      <c r="D111303" t="s">
        <v>25</v>
      </c>
      <c r="E111303" t="s">
        <v>138</v>
      </c>
      <c r="F111303" t="s">
        <v>266</v>
      </c>
      <c r="G111303" t="s">
        <v>273</v>
      </c>
      <c r="H111303" t="s">
        <v>634</v>
      </c>
      <c r="I111303" t="s">
        <v>134</v>
      </c>
      <c r="J111303">
        <v>84.297167999999999</v>
      </c>
      <c r="K111303">
        <v>8.5532039999999991</v>
      </c>
      <c r="L111303">
        <v>8.2899999999999991</v>
      </c>
      <c r="M111303">
        <v>0</v>
      </c>
      <c r="N111303">
        <v>16.843204</v>
      </c>
      <c r="O111303">
        <v>101.140372</v>
      </c>
    </row>
    <row r="111304" spans="1:15" x14ac:dyDescent="0.2">
      <c r="A111304">
        <v>2022</v>
      </c>
      <c r="B111304" t="s">
        <v>160</v>
      </c>
      <c r="C111304" t="s">
        <v>161</v>
      </c>
      <c r="D111304" t="s">
        <v>25</v>
      </c>
      <c r="E111304" t="s">
        <v>138</v>
      </c>
      <c r="F111304" t="s">
        <v>248</v>
      </c>
      <c r="G111304" t="s">
        <v>249</v>
      </c>
      <c r="H111304" t="s">
        <v>533</v>
      </c>
      <c r="I111304" t="s">
        <v>801</v>
      </c>
      <c r="J111304">
        <v>0.2</v>
      </c>
      <c r="K111304">
        <v>0</v>
      </c>
      <c r="L111304">
        <v>0</v>
      </c>
      <c r="M111304">
        <v>0</v>
      </c>
      <c r="N111304">
        <v>0</v>
      </c>
      <c r="O111304">
        <v>0.2</v>
      </c>
    </row>
    <row r="111305" spans="1:15" x14ac:dyDescent="0.2">
      <c r="A111305">
        <v>2022</v>
      </c>
      <c r="B111305" t="s">
        <v>160</v>
      </c>
      <c r="C111305" t="s">
        <v>161</v>
      </c>
      <c r="D111305" t="s">
        <v>25</v>
      </c>
      <c r="E111305" t="s">
        <v>138</v>
      </c>
      <c r="F111305" t="s">
        <v>248</v>
      </c>
      <c r="G111305" t="s">
        <v>249</v>
      </c>
      <c r="H111305" t="s">
        <v>612</v>
      </c>
      <c r="I111305" t="s">
        <v>801</v>
      </c>
      <c r="J111305">
        <v>4.0000000000000001E-3</v>
      </c>
      <c r="K111305">
        <v>0</v>
      </c>
      <c r="L111305">
        <v>0</v>
      </c>
      <c r="M111305">
        <v>0</v>
      </c>
      <c r="N111305">
        <v>0</v>
      </c>
      <c r="O111305">
        <v>4.0000000000000001E-3</v>
      </c>
    </row>
    <row r="111306" spans="1:15" x14ac:dyDescent="0.2">
      <c r="A111306">
        <v>2022</v>
      </c>
      <c r="B111306" t="s">
        <v>160</v>
      </c>
      <c r="C111306" t="s">
        <v>161</v>
      </c>
      <c r="D111306" t="s">
        <v>25</v>
      </c>
      <c r="E111306" t="s">
        <v>138</v>
      </c>
      <c r="F111306" t="s">
        <v>248</v>
      </c>
      <c r="G111306" t="s">
        <v>249</v>
      </c>
      <c r="H111306" t="s">
        <v>613</v>
      </c>
      <c r="I111306" t="s">
        <v>801</v>
      </c>
      <c r="J111306">
        <v>0.15</v>
      </c>
      <c r="K111306">
        <v>0</v>
      </c>
      <c r="L111306">
        <v>0</v>
      </c>
      <c r="M111306">
        <v>0</v>
      </c>
      <c r="N111306">
        <v>0</v>
      </c>
      <c r="O111306">
        <v>0.15</v>
      </c>
    </row>
    <row r="111307" spans="1:15" x14ac:dyDescent="0.2">
      <c r="A111307">
        <v>2022</v>
      </c>
      <c r="B111307" t="s">
        <v>160</v>
      </c>
      <c r="C111307" t="s">
        <v>161</v>
      </c>
      <c r="D111307" t="s">
        <v>25</v>
      </c>
      <c r="E111307" t="s">
        <v>138</v>
      </c>
      <c r="F111307" t="s">
        <v>248</v>
      </c>
      <c r="G111307" t="s">
        <v>249</v>
      </c>
      <c r="H111307" t="s">
        <v>658</v>
      </c>
      <c r="I111307" t="s">
        <v>84</v>
      </c>
      <c r="J111307">
        <v>98.511836000000002</v>
      </c>
      <c r="K111307">
        <v>5.7258740000000001</v>
      </c>
      <c r="L111307">
        <v>1.37</v>
      </c>
      <c r="M111307">
        <v>0.47</v>
      </c>
      <c r="N111307">
        <v>7.565874</v>
      </c>
      <c r="O111307">
        <v>106.07771</v>
      </c>
    </row>
    <row r="111308" spans="1:15" x14ac:dyDescent="0.2">
      <c r="A111308">
        <v>2022</v>
      </c>
      <c r="B111308" t="s">
        <v>160</v>
      </c>
      <c r="C111308" t="s">
        <v>161</v>
      </c>
      <c r="D111308" t="s">
        <v>25</v>
      </c>
      <c r="E111308" t="s">
        <v>138</v>
      </c>
      <c r="F111308" t="s">
        <v>248</v>
      </c>
      <c r="G111308" t="s">
        <v>249</v>
      </c>
      <c r="H111308" t="s">
        <v>660</v>
      </c>
      <c r="I111308" t="s">
        <v>801</v>
      </c>
      <c r="J111308">
        <v>0.03</v>
      </c>
      <c r="K111308">
        <v>0</v>
      </c>
      <c r="L111308">
        <v>0</v>
      </c>
      <c r="M111308">
        <v>0</v>
      </c>
      <c r="N111308">
        <v>0</v>
      </c>
      <c r="O111308">
        <v>0.03</v>
      </c>
    </row>
    <row r="111309" spans="1:15" x14ac:dyDescent="0.2">
      <c r="A111309">
        <v>2022</v>
      </c>
      <c r="B111309" t="s">
        <v>160</v>
      </c>
      <c r="C111309" t="s">
        <v>161</v>
      </c>
      <c r="D111309" t="s">
        <v>25</v>
      </c>
      <c r="E111309" t="s">
        <v>138</v>
      </c>
      <c r="F111309" t="s">
        <v>248</v>
      </c>
      <c r="G111309" t="s">
        <v>249</v>
      </c>
      <c r="H111309" t="s">
        <v>614</v>
      </c>
      <c r="I111309" t="s">
        <v>801</v>
      </c>
      <c r="J111309">
        <v>6.0000000000000001E-3</v>
      </c>
      <c r="K111309">
        <v>0</v>
      </c>
      <c r="L111309">
        <v>0</v>
      </c>
      <c r="M111309">
        <v>0</v>
      </c>
      <c r="N111309">
        <v>0</v>
      </c>
      <c r="O111309">
        <v>6.0000000000000001E-3</v>
      </c>
    </row>
    <row r="111310" spans="1:15" x14ac:dyDescent="0.2">
      <c r="A111310">
        <v>2022</v>
      </c>
      <c r="B111310" t="s">
        <v>160</v>
      </c>
      <c r="C111310" t="s">
        <v>161</v>
      </c>
      <c r="D111310" t="s">
        <v>25</v>
      </c>
      <c r="E111310" t="s">
        <v>138</v>
      </c>
      <c r="F111310" t="s">
        <v>248</v>
      </c>
      <c r="G111310" t="s">
        <v>249</v>
      </c>
      <c r="H111310" t="s">
        <v>563</v>
      </c>
      <c r="I111310" t="s">
        <v>801</v>
      </c>
      <c r="J111310">
        <v>2.1999999999999999E-2</v>
      </c>
      <c r="K111310">
        <v>0</v>
      </c>
      <c r="L111310">
        <v>0</v>
      </c>
      <c r="M111310">
        <v>0</v>
      </c>
      <c r="N111310">
        <v>0</v>
      </c>
      <c r="O111310">
        <v>2.1999999999999999E-2</v>
      </c>
    </row>
    <row r="111311" spans="1:15" x14ac:dyDescent="0.2">
      <c r="A111311">
        <v>2022</v>
      </c>
      <c r="B111311" t="s">
        <v>160</v>
      </c>
      <c r="C111311" t="s">
        <v>161</v>
      </c>
      <c r="D111311" t="s">
        <v>25</v>
      </c>
      <c r="E111311" t="s">
        <v>138</v>
      </c>
      <c r="F111311" t="s">
        <v>248</v>
      </c>
      <c r="G111311" t="s">
        <v>249</v>
      </c>
      <c r="H111311" t="s">
        <v>587</v>
      </c>
      <c r="I111311" t="s">
        <v>801</v>
      </c>
      <c r="J111311">
        <v>8.0000000000000002E-3</v>
      </c>
      <c r="K111311">
        <v>0</v>
      </c>
      <c r="L111311">
        <v>0</v>
      </c>
      <c r="M111311">
        <v>0</v>
      </c>
      <c r="N111311">
        <v>0</v>
      </c>
      <c r="O111311">
        <v>8.0000000000000002E-3</v>
      </c>
    </row>
    <row r="111312" spans="1:15" x14ac:dyDescent="0.2">
      <c r="A111312">
        <v>2022</v>
      </c>
      <c r="B111312" t="s">
        <v>160</v>
      </c>
      <c r="C111312" t="s">
        <v>161</v>
      </c>
      <c r="D111312" t="s">
        <v>25</v>
      </c>
      <c r="E111312" t="s">
        <v>138</v>
      </c>
      <c r="F111312" t="s">
        <v>248</v>
      </c>
      <c r="G111312" t="s">
        <v>249</v>
      </c>
      <c r="H111312" t="s">
        <v>552</v>
      </c>
      <c r="I111312" t="s">
        <v>803</v>
      </c>
      <c r="J111312">
        <v>0.22800000000000001</v>
      </c>
      <c r="K111312">
        <v>0</v>
      </c>
      <c r="L111312">
        <v>0</v>
      </c>
      <c r="M111312">
        <v>0</v>
      </c>
      <c r="N111312">
        <v>0</v>
      </c>
      <c r="O111312">
        <v>0.22800000000000001</v>
      </c>
    </row>
    <row r="111313" spans="1:15" x14ac:dyDescent="0.2">
      <c r="A111313">
        <v>2022</v>
      </c>
      <c r="B111313" t="s">
        <v>160</v>
      </c>
      <c r="C111313" t="s">
        <v>161</v>
      </c>
      <c r="D111313" t="s">
        <v>25</v>
      </c>
      <c r="E111313" t="s">
        <v>138</v>
      </c>
      <c r="F111313" t="s">
        <v>248</v>
      </c>
      <c r="G111313" t="s">
        <v>249</v>
      </c>
      <c r="H111313" t="s">
        <v>608</v>
      </c>
      <c r="I111313" t="s">
        <v>801</v>
      </c>
      <c r="J111313">
        <v>1.0999999999999999E-2</v>
      </c>
      <c r="K111313">
        <v>0</v>
      </c>
      <c r="L111313">
        <v>0</v>
      </c>
      <c r="M111313">
        <v>0</v>
      </c>
      <c r="N111313">
        <v>0</v>
      </c>
      <c r="O111313">
        <v>1.0999999999999999E-2</v>
      </c>
    </row>
    <row r="111314" spans="1:15" x14ac:dyDescent="0.2">
      <c r="A111314">
        <v>2022</v>
      </c>
      <c r="B111314" t="s">
        <v>160</v>
      </c>
      <c r="C111314" t="s">
        <v>161</v>
      </c>
      <c r="D111314" t="s">
        <v>25</v>
      </c>
      <c r="E111314" t="s">
        <v>138</v>
      </c>
      <c r="F111314" t="s">
        <v>248</v>
      </c>
      <c r="G111314" t="s">
        <v>249</v>
      </c>
      <c r="H111314" t="s">
        <v>507</v>
      </c>
      <c r="I111314" t="s">
        <v>801</v>
      </c>
      <c r="J111314">
        <v>7.0000000000000007E-2</v>
      </c>
      <c r="K111314">
        <v>0</v>
      </c>
      <c r="L111314">
        <v>0</v>
      </c>
      <c r="M111314">
        <v>0</v>
      </c>
      <c r="N111314">
        <v>0</v>
      </c>
      <c r="O111314">
        <v>7.0000000000000007E-2</v>
      </c>
    </row>
    <row r="111315" spans="1:15" x14ac:dyDescent="0.2">
      <c r="A111315">
        <v>2022</v>
      </c>
      <c r="B111315" t="s">
        <v>160</v>
      </c>
      <c r="C111315" t="s">
        <v>161</v>
      </c>
      <c r="D111315" t="s">
        <v>25</v>
      </c>
      <c r="E111315" t="s">
        <v>138</v>
      </c>
      <c r="F111315" t="s">
        <v>248</v>
      </c>
      <c r="G111315" t="s">
        <v>249</v>
      </c>
      <c r="H111315" t="s">
        <v>493</v>
      </c>
      <c r="I111315" t="s">
        <v>801</v>
      </c>
      <c r="J111315">
        <v>0.06</v>
      </c>
      <c r="K111315">
        <v>0</v>
      </c>
      <c r="L111315">
        <v>0</v>
      </c>
      <c r="M111315">
        <v>0</v>
      </c>
      <c r="N111315">
        <v>0</v>
      </c>
      <c r="O111315">
        <v>0.06</v>
      </c>
    </row>
    <row r="111316" spans="1:15" x14ac:dyDescent="0.2">
      <c r="A111316">
        <v>2022</v>
      </c>
      <c r="B111316" t="s">
        <v>160</v>
      </c>
      <c r="C111316" t="s">
        <v>161</v>
      </c>
      <c r="D111316" t="s">
        <v>25</v>
      </c>
      <c r="E111316" t="s">
        <v>138</v>
      </c>
      <c r="F111316" t="s">
        <v>248</v>
      </c>
      <c r="G111316" t="s">
        <v>249</v>
      </c>
      <c r="H111316" t="s">
        <v>662</v>
      </c>
      <c r="I111316" t="s">
        <v>23</v>
      </c>
      <c r="J111316">
        <v>4.58</v>
      </c>
      <c r="K111316">
        <v>0</v>
      </c>
      <c r="L111316">
        <v>5.73</v>
      </c>
      <c r="M111316">
        <v>0</v>
      </c>
      <c r="N111316">
        <v>5.73</v>
      </c>
      <c r="O111316">
        <v>10.31</v>
      </c>
    </row>
    <row r="111317" spans="1:15" x14ac:dyDescent="0.2">
      <c r="A111317">
        <v>2022</v>
      </c>
      <c r="B111317" t="s">
        <v>160</v>
      </c>
      <c r="C111317" t="s">
        <v>161</v>
      </c>
      <c r="D111317" t="s">
        <v>25</v>
      </c>
      <c r="E111317" t="s">
        <v>138</v>
      </c>
      <c r="F111317" t="s">
        <v>248</v>
      </c>
      <c r="G111317" t="s">
        <v>249</v>
      </c>
      <c r="H111317" t="s">
        <v>494</v>
      </c>
      <c r="I111317" t="s">
        <v>803</v>
      </c>
      <c r="J111317">
        <v>1.93</v>
      </c>
      <c r="K111317">
        <v>0</v>
      </c>
      <c r="L111317">
        <v>0</v>
      </c>
      <c r="M111317">
        <v>0</v>
      </c>
      <c r="N111317">
        <v>0</v>
      </c>
      <c r="O111317">
        <v>1.93</v>
      </c>
    </row>
    <row r="111318" spans="1:15" x14ac:dyDescent="0.2">
      <c r="A111318">
        <v>2022</v>
      </c>
      <c r="B111318" t="s">
        <v>160</v>
      </c>
      <c r="C111318" t="s">
        <v>161</v>
      </c>
      <c r="D111318" t="s">
        <v>25</v>
      </c>
      <c r="E111318" t="s">
        <v>138</v>
      </c>
      <c r="F111318" t="s">
        <v>248</v>
      </c>
      <c r="G111318" t="s">
        <v>249</v>
      </c>
      <c r="H111318" t="s">
        <v>495</v>
      </c>
      <c r="I111318" t="s">
        <v>54</v>
      </c>
      <c r="J111318">
        <v>33.573999999999998</v>
      </c>
      <c r="K111318">
        <v>1.26</v>
      </c>
      <c r="L111318">
        <v>2.3199999999999998</v>
      </c>
      <c r="M111318">
        <v>0</v>
      </c>
      <c r="N111318">
        <v>3.58</v>
      </c>
      <c r="O111318">
        <v>37.154000000000003</v>
      </c>
    </row>
    <row r="111319" spans="1:15" x14ac:dyDescent="0.2">
      <c r="A111319">
        <v>2022</v>
      </c>
      <c r="B111319" t="s">
        <v>160</v>
      </c>
      <c r="C111319" t="s">
        <v>161</v>
      </c>
      <c r="D111319" t="s">
        <v>25</v>
      </c>
      <c r="E111319" t="s">
        <v>138</v>
      </c>
      <c r="F111319" t="s">
        <v>248</v>
      </c>
      <c r="G111319" t="s">
        <v>249</v>
      </c>
      <c r="H111319" t="s">
        <v>496</v>
      </c>
      <c r="I111319" t="s">
        <v>806</v>
      </c>
      <c r="J111319">
        <v>0.74099999999999999</v>
      </c>
      <c r="K111319">
        <v>0</v>
      </c>
      <c r="L111319">
        <v>0</v>
      </c>
      <c r="M111319">
        <v>0</v>
      </c>
      <c r="N111319">
        <v>0</v>
      </c>
      <c r="O111319">
        <v>0.74099999999999999</v>
      </c>
    </row>
    <row r="111320" spans="1:15" x14ac:dyDescent="0.2">
      <c r="A111320">
        <v>2022</v>
      </c>
      <c r="B111320" t="s">
        <v>160</v>
      </c>
      <c r="C111320" t="s">
        <v>161</v>
      </c>
      <c r="D111320" t="s">
        <v>25</v>
      </c>
      <c r="E111320" t="s">
        <v>138</v>
      </c>
      <c r="F111320" t="s">
        <v>248</v>
      </c>
      <c r="G111320" t="s">
        <v>249</v>
      </c>
      <c r="H111320" t="s">
        <v>589</v>
      </c>
      <c r="I111320" t="s">
        <v>801</v>
      </c>
      <c r="J111320">
        <v>1E-4</v>
      </c>
      <c r="K111320">
        <v>0</v>
      </c>
      <c r="L111320">
        <v>0</v>
      </c>
      <c r="M111320">
        <v>0</v>
      </c>
      <c r="N111320">
        <v>0</v>
      </c>
      <c r="O111320">
        <v>1E-4</v>
      </c>
    </row>
    <row r="111321" spans="1:15" x14ac:dyDescent="0.2">
      <c r="A111321">
        <v>2022</v>
      </c>
      <c r="B111321" t="s">
        <v>160</v>
      </c>
      <c r="C111321" t="s">
        <v>161</v>
      </c>
      <c r="D111321" t="s">
        <v>25</v>
      </c>
      <c r="E111321" t="s">
        <v>138</v>
      </c>
      <c r="F111321" t="s">
        <v>248</v>
      </c>
      <c r="G111321" t="s">
        <v>249</v>
      </c>
      <c r="H111321" t="s">
        <v>669</v>
      </c>
      <c r="I111321" t="s">
        <v>801</v>
      </c>
      <c r="J111321">
        <v>0.08</v>
      </c>
      <c r="K111321">
        <v>0</v>
      </c>
      <c r="L111321">
        <v>0</v>
      </c>
      <c r="M111321">
        <v>0</v>
      </c>
      <c r="N111321">
        <v>0</v>
      </c>
      <c r="O111321">
        <v>0.08</v>
      </c>
    </row>
    <row r="111322" spans="1:15" x14ac:dyDescent="0.2">
      <c r="A111322">
        <v>2022</v>
      </c>
      <c r="B111322" t="s">
        <v>160</v>
      </c>
      <c r="C111322" t="s">
        <v>161</v>
      </c>
      <c r="D111322" t="s">
        <v>25</v>
      </c>
      <c r="E111322" t="s">
        <v>138</v>
      </c>
      <c r="F111322" t="s">
        <v>248</v>
      </c>
      <c r="G111322" t="s">
        <v>249</v>
      </c>
      <c r="H111322" t="s">
        <v>618</v>
      </c>
      <c r="I111322" t="s">
        <v>801</v>
      </c>
      <c r="J111322">
        <v>4.0000000000000001E-3</v>
      </c>
      <c r="K111322">
        <v>0</v>
      </c>
      <c r="L111322">
        <v>0</v>
      </c>
      <c r="M111322">
        <v>0</v>
      </c>
      <c r="N111322">
        <v>0</v>
      </c>
      <c r="O111322">
        <v>4.0000000000000001E-3</v>
      </c>
    </row>
    <row r="111323" spans="1:15" x14ac:dyDescent="0.2">
      <c r="A111323">
        <v>2022</v>
      </c>
      <c r="B111323" t="s">
        <v>160</v>
      </c>
      <c r="C111323" t="s">
        <v>161</v>
      </c>
      <c r="D111323" t="s">
        <v>25</v>
      </c>
      <c r="E111323" t="s">
        <v>138</v>
      </c>
      <c r="F111323" t="s">
        <v>248</v>
      </c>
      <c r="G111323" t="s">
        <v>249</v>
      </c>
      <c r="H111323" t="s">
        <v>706</v>
      </c>
      <c r="I111323" t="s">
        <v>800</v>
      </c>
      <c r="J111323">
        <v>0.34100000000000003</v>
      </c>
      <c r="K111323">
        <v>0.25</v>
      </c>
      <c r="L111323">
        <v>0</v>
      </c>
      <c r="M111323">
        <v>0</v>
      </c>
      <c r="N111323">
        <v>0.25</v>
      </c>
      <c r="O111323">
        <v>0.59099999999999997</v>
      </c>
    </row>
    <row r="111324" spans="1:15" x14ac:dyDescent="0.2">
      <c r="A111324">
        <v>2022</v>
      </c>
      <c r="B111324" t="s">
        <v>160</v>
      </c>
      <c r="C111324" t="s">
        <v>161</v>
      </c>
      <c r="D111324" t="s">
        <v>25</v>
      </c>
      <c r="E111324" t="s">
        <v>138</v>
      </c>
      <c r="F111324" t="s">
        <v>248</v>
      </c>
      <c r="G111324" t="s">
        <v>249</v>
      </c>
      <c r="H111324" t="s">
        <v>554</v>
      </c>
      <c r="I111324" t="s">
        <v>801</v>
      </c>
      <c r="J111324">
        <v>4.0000000000000001E-3</v>
      </c>
      <c r="K111324">
        <v>0</v>
      </c>
      <c r="L111324">
        <v>0</v>
      </c>
      <c r="M111324">
        <v>0</v>
      </c>
      <c r="N111324">
        <v>0</v>
      </c>
      <c r="O111324">
        <v>4.0000000000000001E-3</v>
      </c>
    </row>
    <row r="111325" spans="1:15" x14ac:dyDescent="0.2">
      <c r="A111325">
        <v>2022</v>
      </c>
      <c r="B111325" t="s">
        <v>160</v>
      </c>
      <c r="C111325" t="s">
        <v>161</v>
      </c>
      <c r="D111325" t="s">
        <v>25</v>
      </c>
      <c r="E111325" t="s">
        <v>138</v>
      </c>
      <c r="F111325" t="s">
        <v>248</v>
      </c>
      <c r="G111325" t="s">
        <v>249</v>
      </c>
      <c r="H111325" t="s">
        <v>497</v>
      </c>
      <c r="I111325" t="s">
        <v>195</v>
      </c>
      <c r="J111325">
        <v>9.8829999999999991</v>
      </c>
      <c r="K111325">
        <v>0.22</v>
      </c>
      <c r="L111325">
        <v>0</v>
      </c>
      <c r="M111325">
        <v>0</v>
      </c>
      <c r="N111325">
        <v>0.22</v>
      </c>
      <c r="O111325">
        <v>10.103</v>
      </c>
    </row>
    <row r="111326" spans="1:15" x14ac:dyDescent="0.2">
      <c r="A111326">
        <v>2022</v>
      </c>
      <c r="B111326" t="s">
        <v>160</v>
      </c>
      <c r="C111326" t="s">
        <v>161</v>
      </c>
      <c r="D111326" t="s">
        <v>25</v>
      </c>
      <c r="E111326" t="s">
        <v>138</v>
      </c>
      <c r="F111326" t="s">
        <v>248</v>
      </c>
      <c r="G111326" t="s">
        <v>249</v>
      </c>
      <c r="H111326" t="s">
        <v>631</v>
      </c>
      <c r="I111326" t="s">
        <v>801</v>
      </c>
      <c r="J111326">
        <v>0.01</v>
      </c>
      <c r="K111326">
        <v>0</v>
      </c>
      <c r="L111326">
        <v>0</v>
      </c>
      <c r="M111326">
        <v>0</v>
      </c>
      <c r="N111326">
        <v>0</v>
      </c>
      <c r="O111326">
        <v>0.01</v>
      </c>
    </row>
    <row r="111327" spans="1:15" x14ac:dyDescent="0.2">
      <c r="A111327">
        <v>2022</v>
      </c>
      <c r="B111327" t="s">
        <v>160</v>
      </c>
      <c r="C111327" t="s">
        <v>161</v>
      </c>
      <c r="D111327" t="s">
        <v>25</v>
      </c>
      <c r="E111327" t="s">
        <v>138</v>
      </c>
      <c r="F111327" t="s">
        <v>248</v>
      </c>
      <c r="G111327" t="s">
        <v>249</v>
      </c>
      <c r="H111327" t="s">
        <v>573</v>
      </c>
      <c r="I111327" t="s">
        <v>801</v>
      </c>
      <c r="J111327">
        <v>1.4E-2</v>
      </c>
      <c r="K111327">
        <v>0</v>
      </c>
      <c r="L111327">
        <v>0</v>
      </c>
      <c r="M111327">
        <v>0</v>
      </c>
      <c r="N111327">
        <v>0</v>
      </c>
      <c r="O111327">
        <v>1.4E-2</v>
      </c>
    </row>
    <row r="111328" spans="1:15" x14ac:dyDescent="0.2">
      <c r="A111328">
        <v>2022</v>
      </c>
      <c r="B111328" t="s">
        <v>160</v>
      </c>
      <c r="C111328" t="s">
        <v>161</v>
      </c>
      <c r="D111328" t="s">
        <v>25</v>
      </c>
      <c r="E111328" t="s">
        <v>138</v>
      </c>
      <c r="F111328" t="s">
        <v>248</v>
      </c>
      <c r="G111328" t="s">
        <v>249</v>
      </c>
      <c r="H111328" t="s">
        <v>665</v>
      </c>
      <c r="I111328" t="s">
        <v>803</v>
      </c>
      <c r="J111328">
        <v>0.22</v>
      </c>
      <c r="K111328">
        <v>0</v>
      </c>
      <c r="L111328">
        <v>0</v>
      </c>
      <c r="M111328">
        <v>0</v>
      </c>
      <c r="N111328">
        <v>0</v>
      </c>
      <c r="O111328">
        <v>0.22</v>
      </c>
    </row>
    <row r="111329" spans="1:15" x14ac:dyDescent="0.2">
      <c r="A111329">
        <v>2022</v>
      </c>
      <c r="B111329" t="s">
        <v>160</v>
      </c>
      <c r="C111329" t="s">
        <v>161</v>
      </c>
      <c r="D111329" t="s">
        <v>25</v>
      </c>
      <c r="E111329" t="s">
        <v>138</v>
      </c>
      <c r="F111329" t="s">
        <v>248</v>
      </c>
      <c r="G111329" t="s">
        <v>249</v>
      </c>
      <c r="H111329" t="s">
        <v>569</v>
      </c>
      <c r="I111329" t="s">
        <v>801</v>
      </c>
      <c r="J111329">
        <v>1.0999999999999999E-2</v>
      </c>
      <c r="K111329">
        <v>0</v>
      </c>
      <c r="L111329">
        <v>0</v>
      </c>
      <c r="M111329">
        <v>0</v>
      </c>
      <c r="N111329">
        <v>0</v>
      </c>
      <c r="O111329">
        <v>1.0999999999999999E-2</v>
      </c>
    </row>
    <row r="111330" spans="1:15" x14ac:dyDescent="0.2">
      <c r="A111330">
        <v>2022</v>
      </c>
      <c r="B111330" t="s">
        <v>160</v>
      </c>
      <c r="C111330" t="s">
        <v>161</v>
      </c>
      <c r="D111330" t="s">
        <v>25</v>
      </c>
      <c r="E111330" t="s">
        <v>138</v>
      </c>
      <c r="F111330" t="s">
        <v>250</v>
      </c>
      <c r="G111330" t="s">
        <v>251</v>
      </c>
      <c r="H111330" t="s">
        <v>641</v>
      </c>
      <c r="I111330" t="s">
        <v>195</v>
      </c>
      <c r="J111330">
        <v>20.588421</v>
      </c>
      <c r="K111330">
        <v>0.42009999999999997</v>
      </c>
      <c r="L111330">
        <v>0</v>
      </c>
      <c r="M111330">
        <v>0</v>
      </c>
      <c r="N111330">
        <v>0.42009999999999997</v>
      </c>
      <c r="O111330">
        <v>21.008521000000002</v>
      </c>
    </row>
    <row r="111331" spans="1:15" x14ac:dyDescent="0.2">
      <c r="A111331">
        <v>2022</v>
      </c>
      <c r="B111331" t="s">
        <v>160</v>
      </c>
      <c r="C111331" t="s">
        <v>161</v>
      </c>
      <c r="D111331" t="s">
        <v>25</v>
      </c>
      <c r="E111331" t="s">
        <v>138</v>
      </c>
      <c r="F111331" t="s">
        <v>250</v>
      </c>
      <c r="G111331" t="s">
        <v>251</v>
      </c>
      <c r="H111331" t="s">
        <v>574</v>
      </c>
      <c r="I111331" t="s">
        <v>801</v>
      </c>
      <c r="J111331">
        <v>3.0690000000000001E-3</v>
      </c>
      <c r="K111331">
        <v>0</v>
      </c>
      <c r="L111331">
        <v>0</v>
      </c>
      <c r="M111331">
        <v>0</v>
      </c>
      <c r="N111331">
        <v>0</v>
      </c>
      <c r="O111331">
        <v>3.0690000000000001E-3</v>
      </c>
    </row>
    <row r="111332" spans="1:15" x14ac:dyDescent="0.2">
      <c r="A111332">
        <v>2022</v>
      </c>
      <c r="B111332" t="s">
        <v>160</v>
      </c>
      <c r="C111332" t="s">
        <v>161</v>
      </c>
      <c r="D111332" t="s">
        <v>25</v>
      </c>
      <c r="E111332" t="s">
        <v>138</v>
      </c>
      <c r="F111332" t="s">
        <v>250</v>
      </c>
      <c r="G111332" t="s">
        <v>251</v>
      </c>
      <c r="H111332" t="s">
        <v>751</v>
      </c>
      <c r="I111332" t="s">
        <v>803</v>
      </c>
      <c r="J111332">
        <v>0.17297799999999999</v>
      </c>
      <c r="K111332">
        <v>0</v>
      </c>
      <c r="L111332">
        <v>0</v>
      </c>
      <c r="M111332">
        <v>0</v>
      </c>
      <c r="N111332">
        <v>0</v>
      </c>
      <c r="O111332">
        <v>0.17297799999999999</v>
      </c>
    </row>
    <row r="111333" spans="1:15" x14ac:dyDescent="0.2">
      <c r="A111333">
        <v>2022</v>
      </c>
      <c r="B111333" t="s">
        <v>160</v>
      </c>
      <c r="C111333" t="s">
        <v>161</v>
      </c>
      <c r="D111333" t="s">
        <v>25</v>
      </c>
      <c r="E111333" t="s">
        <v>138</v>
      </c>
      <c r="F111333" t="s">
        <v>250</v>
      </c>
      <c r="G111333" t="s">
        <v>251</v>
      </c>
      <c r="H111333" t="s">
        <v>565</v>
      </c>
      <c r="I111333" t="s">
        <v>801</v>
      </c>
      <c r="J111333">
        <v>0.09</v>
      </c>
      <c r="K111333">
        <v>0</v>
      </c>
      <c r="L111333">
        <v>0</v>
      </c>
      <c r="M111333">
        <v>0</v>
      </c>
      <c r="N111333">
        <v>0</v>
      </c>
      <c r="O111333">
        <v>0.09</v>
      </c>
    </row>
    <row r="111334" spans="1:15" x14ac:dyDescent="0.2">
      <c r="A111334">
        <v>2022</v>
      </c>
      <c r="B111334" t="s">
        <v>160</v>
      </c>
      <c r="C111334" t="s">
        <v>161</v>
      </c>
      <c r="D111334" t="s">
        <v>25</v>
      </c>
      <c r="E111334" t="s">
        <v>138</v>
      </c>
      <c r="F111334" t="s">
        <v>250</v>
      </c>
      <c r="G111334" t="s">
        <v>251</v>
      </c>
      <c r="H111334" t="s">
        <v>538</v>
      </c>
      <c r="I111334" t="s">
        <v>801</v>
      </c>
      <c r="J111334">
        <v>0.08</v>
      </c>
      <c r="K111334">
        <v>0</v>
      </c>
      <c r="L111334">
        <v>0</v>
      </c>
      <c r="M111334">
        <v>0</v>
      </c>
      <c r="N111334">
        <v>0</v>
      </c>
      <c r="O111334">
        <v>0.08</v>
      </c>
    </row>
    <row r="111335" spans="1:15" x14ac:dyDescent="0.2">
      <c r="A111335">
        <v>2022</v>
      </c>
      <c r="B111335" t="s">
        <v>160</v>
      </c>
      <c r="C111335" t="s">
        <v>161</v>
      </c>
      <c r="D111335" t="s">
        <v>25</v>
      </c>
      <c r="E111335" t="s">
        <v>138</v>
      </c>
      <c r="F111335" t="s">
        <v>250</v>
      </c>
      <c r="G111335" t="s">
        <v>251</v>
      </c>
      <c r="H111335" t="s">
        <v>627</v>
      </c>
      <c r="I111335" t="s">
        <v>801</v>
      </c>
      <c r="J111335">
        <v>0.45</v>
      </c>
      <c r="K111335">
        <v>0</v>
      </c>
      <c r="L111335">
        <v>0</v>
      </c>
      <c r="M111335">
        <v>0</v>
      </c>
      <c r="N111335">
        <v>0</v>
      </c>
      <c r="O111335">
        <v>0.45</v>
      </c>
    </row>
    <row r="111336" spans="1:15" x14ac:dyDescent="0.2">
      <c r="A111336">
        <v>2022</v>
      </c>
      <c r="B111336" t="s">
        <v>160</v>
      </c>
      <c r="C111336" t="s">
        <v>161</v>
      </c>
      <c r="D111336" t="s">
        <v>25</v>
      </c>
      <c r="E111336" t="s">
        <v>138</v>
      </c>
      <c r="F111336" t="s">
        <v>252</v>
      </c>
      <c r="G111336" t="s">
        <v>254</v>
      </c>
      <c r="H111336" t="s">
        <v>509</v>
      </c>
      <c r="I111336" t="s">
        <v>197</v>
      </c>
      <c r="J111336">
        <v>350.75099999999998</v>
      </c>
      <c r="K111336">
        <v>91.59</v>
      </c>
      <c r="L111336">
        <v>9.59</v>
      </c>
      <c r="M111336">
        <v>0</v>
      </c>
      <c r="N111336">
        <v>101.18</v>
      </c>
      <c r="O111336">
        <v>451.93099999999998</v>
      </c>
    </row>
    <row r="111337" spans="1:15" x14ac:dyDescent="0.2">
      <c r="A111337">
        <v>2022</v>
      </c>
      <c r="B111337" t="s">
        <v>160</v>
      </c>
      <c r="C111337" t="s">
        <v>161</v>
      </c>
      <c r="D111337" t="s">
        <v>25</v>
      </c>
      <c r="E111337" t="s">
        <v>138</v>
      </c>
      <c r="F111337" t="s">
        <v>252</v>
      </c>
      <c r="G111337" t="s">
        <v>254</v>
      </c>
      <c r="H111337" t="s">
        <v>582</v>
      </c>
      <c r="I111337" t="s">
        <v>800</v>
      </c>
      <c r="J111337">
        <v>3.23</v>
      </c>
      <c r="K111337">
        <v>0</v>
      </c>
      <c r="L111337">
        <v>0</v>
      </c>
      <c r="M111337">
        <v>0</v>
      </c>
      <c r="N111337">
        <v>0</v>
      </c>
      <c r="O111337">
        <v>3.23</v>
      </c>
    </row>
    <row r="111338" spans="1:15" x14ac:dyDescent="0.2">
      <c r="A111338">
        <v>2022</v>
      </c>
      <c r="B111338" t="s">
        <v>160</v>
      </c>
      <c r="C111338" t="s">
        <v>161</v>
      </c>
      <c r="D111338" t="s">
        <v>25</v>
      </c>
      <c r="E111338" t="s">
        <v>138</v>
      </c>
      <c r="F111338" t="s">
        <v>252</v>
      </c>
      <c r="G111338" t="s">
        <v>254</v>
      </c>
      <c r="H111338" t="s">
        <v>520</v>
      </c>
      <c r="I111338" t="s">
        <v>801</v>
      </c>
      <c r="J111338">
        <v>2.2599999999999998</v>
      </c>
      <c r="K111338">
        <v>0</v>
      </c>
      <c r="L111338">
        <v>0</v>
      </c>
      <c r="M111338">
        <v>0</v>
      </c>
      <c r="N111338">
        <v>0</v>
      </c>
      <c r="O111338">
        <v>2.2599999999999998</v>
      </c>
    </row>
    <row r="111339" spans="1:15" x14ac:dyDescent="0.2">
      <c r="A111339">
        <v>2022</v>
      </c>
      <c r="B111339" t="s">
        <v>160</v>
      </c>
      <c r="C111339" t="s">
        <v>161</v>
      </c>
      <c r="D111339" t="s">
        <v>25</v>
      </c>
      <c r="E111339" t="s">
        <v>138</v>
      </c>
      <c r="F111339" t="s">
        <v>252</v>
      </c>
      <c r="G111339" t="s">
        <v>254</v>
      </c>
      <c r="H111339" t="s">
        <v>498</v>
      </c>
      <c r="I111339" t="s">
        <v>56</v>
      </c>
      <c r="J111339">
        <v>110.32</v>
      </c>
      <c r="K111339">
        <v>0</v>
      </c>
      <c r="L111339">
        <v>24.04</v>
      </c>
      <c r="M111339">
        <v>0</v>
      </c>
      <c r="N111339">
        <v>24.04</v>
      </c>
      <c r="O111339">
        <v>134.36000000000001</v>
      </c>
    </row>
    <row r="111340" spans="1:15" x14ac:dyDescent="0.2">
      <c r="A111340">
        <v>2022</v>
      </c>
      <c r="B111340" t="s">
        <v>160</v>
      </c>
      <c r="C111340" t="s">
        <v>161</v>
      </c>
      <c r="D111340" t="s">
        <v>25</v>
      </c>
      <c r="E111340" t="s">
        <v>138</v>
      </c>
      <c r="F111340" t="s">
        <v>252</v>
      </c>
      <c r="G111340" t="s">
        <v>254</v>
      </c>
      <c r="H111340" t="s">
        <v>499</v>
      </c>
      <c r="I111340" t="s">
        <v>145</v>
      </c>
      <c r="J111340">
        <v>172.61</v>
      </c>
      <c r="K111340">
        <v>11.56</v>
      </c>
      <c r="L111340">
        <v>31.98</v>
      </c>
      <c r="M111340">
        <v>0</v>
      </c>
      <c r="N111340">
        <v>43.54</v>
      </c>
      <c r="O111340">
        <v>216.15</v>
      </c>
    </row>
    <row r="111341" spans="1:15" x14ac:dyDescent="0.2">
      <c r="A111341">
        <v>2022</v>
      </c>
      <c r="B111341" t="s">
        <v>160</v>
      </c>
      <c r="C111341" t="s">
        <v>161</v>
      </c>
      <c r="D111341" t="s">
        <v>25</v>
      </c>
      <c r="E111341" t="s">
        <v>138</v>
      </c>
      <c r="F111341" t="s">
        <v>252</v>
      </c>
      <c r="G111341" t="s">
        <v>254</v>
      </c>
      <c r="H111341" t="s">
        <v>500</v>
      </c>
      <c r="I111341" t="s">
        <v>93</v>
      </c>
      <c r="J111341">
        <v>765.12</v>
      </c>
      <c r="K111341">
        <v>46.39</v>
      </c>
      <c r="L111341">
        <v>75.63</v>
      </c>
      <c r="M111341">
        <v>0</v>
      </c>
      <c r="N111341">
        <v>122.02</v>
      </c>
      <c r="O111341">
        <v>887.14</v>
      </c>
    </row>
    <row r="111342" spans="1:15" x14ac:dyDescent="0.2">
      <c r="A111342">
        <v>2022</v>
      </c>
      <c r="B111342" t="s">
        <v>160</v>
      </c>
      <c r="C111342" t="s">
        <v>161</v>
      </c>
      <c r="D111342" t="s">
        <v>25</v>
      </c>
      <c r="E111342" t="s">
        <v>138</v>
      </c>
      <c r="F111342" t="s">
        <v>252</v>
      </c>
      <c r="G111342" t="s">
        <v>254</v>
      </c>
      <c r="H111342" t="s">
        <v>501</v>
      </c>
      <c r="I111342" t="s">
        <v>1059</v>
      </c>
      <c r="J111342">
        <v>8965.5690129999894</v>
      </c>
      <c r="K111342">
        <v>734.19675500000005</v>
      </c>
      <c r="L111342">
        <v>877.52990399999999</v>
      </c>
      <c r="M111342">
        <v>12.25</v>
      </c>
      <c r="N111342">
        <v>1623.9766589999999</v>
      </c>
      <c r="O111342">
        <v>10589.545672</v>
      </c>
    </row>
    <row r="111343" spans="1:15" x14ac:dyDescent="0.2">
      <c r="A111343">
        <v>2022</v>
      </c>
      <c r="B111343" t="s">
        <v>160</v>
      </c>
      <c r="C111343" t="s">
        <v>161</v>
      </c>
      <c r="D111343" t="s">
        <v>25</v>
      </c>
      <c r="E111343" t="s">
        <v>138</v>
      </c>
      <c r="F111343" t="s">
        <v>252</v>
      </c>
      <c r="G111343" t="s">
        <v>254</v>
      </c>
      <c r="H111343" t="s">
        <v>521</v>
      </c>
      <c r="I111343" t="s">
        <v>42</v>
      </c>
      <c r="J111343">
        <v>181.62</v>
      </c>
      <c r="K111343">
        <v>7.94</v>
      </c>
      <c r="L111343">
        <v>51.63</v>
      </c>
      <c r="M111343">
        <v>5.75</v>
      </c>
      <c r="N111343">
        <v>65.319999999999993</v>
      </c>
      <c r="O111343">
        <v>246.94</v>
      </c>
    </row>
    <row r="111344" spans="1:15" x14ac:dyDescent="0.2">
      <c r="A111344">
        <v>2022</v>
      </c>
      <c r="B111344" t="s">
        <v>160</v>
      </c>
      <c r="C111344" t="s">
        <v>161</v>
      </c>
      <c r="D111344" t="s">
        <v>25</v>
      </c>
      <c r="E111344" t="s">
        <v>138</v>
      </c>
      <c r="F111344" t="s">
        <v>252</v>
      </c>
      <c r="G111344" t="s">
        <v>253</v>
      </c>
      <c r="H111344" t="s">
        <v>630</v>
      </c>
      <c r="I111344" t="s">
        <v>132</v>
      </c>
      <c r="J111344">
        <v>97.683025000000001</v>
      </c>
      <c r="K111344">
        <v>4.2</v>
      </c>
      <c r="L111344">
        <v>7.22</v>
      </c>
      <c r="M111344">
        <v>0</v>
      </c>
      <c r="N111344">
        <v>11.42</v>
      </c>
      <c r="O111344">
        <v>109.103025</v>
      </c>
    </row>
    <row r="111345" spans="1:15" x14ac:dyDescent="0.2">
      <c r="A111345">
        <v>2022</v>
      </c>
      <c r="B111345" t="s">
        <v>160</v>
      </c>
      <c r="C111345" t="s">
        <v>161</v>
      </c>
      <c r="D111345" t="s">
        <v>25</v>
      </c>
      <c r="E111345" t="s">
        <v>138</v>
      </c>
      <c r="F111345" t="s">
        <v>252</v>
      </c>
      <c r="G111345" t="s">
        <v>253</v>
      </c>
      <c r="H111345" t="s">
        <v>502</v>
      </c>
      <c r="I111345" t="s">
        <v>44</v>
      </c>
      <c r="J111345">
        <v>169.62005300000001</v>
      </c>
      <c r="K111345">
        <v>3.78</v>
      </c>
      <c r="L111345">
        <v>0</v>
      </c>
      <c r="M111345">
        <v>0</v>
      </c>
      <c r="N111345">
        <v>3.78</v>
      </c>
      <c r="O111345">
        <v>173.40005300000001</v>
      </c>
    </row>
    <row r="111346" spans="1:15" x14ac:dyDescent="0.2">
      <c r="A111346">
        <v>2022</v>
      </c>
      <c r="B111346" t="s">
        <v>160</v>
      </c>
      <c r="C111346" t="s">
        <v>161</v>
      </c>
      <c r="D111346" t="s">
        <v>25</v>
      </c>
      <c r="E111346" t="s">
        <v>138</v>
      </c>
      <c r="F111346" t="s">
        <v>252</v>
      </c>
      <c r="G111346" t="s">
        <v>253</v>
      </c>
      <c r="H111346" t="s">
        <v>503</v>
      </c>
      <c r="I111346" t="s">
        <v>1101</v>
      </c>
      <c r="J111346">
        <v>7396.8941720000003</v>
      </c>
      <c r="K111346">
        <v>829.15747199999998</v>
      </c>
      <c r="L111346">
        <v>829.79767300000003</v>
      </c>
      <c r="M111346">
        <v>15.23</v>
      </c>
      <c r="N111346">
        <v>1674.1851449999999</v>
      </c>
      <c r="O111346">
        <v>9071.0793170000197</v>
      </c>
    </row>
    <row r="111347" spans="1:15" x14ac:dyDescent="0.2">
      <c r="A111347">
        <v>2022</v>
      </c>
      <c r="B111347" t="s">
        <v>160</v>
      </c>
      <c r="C111347" t="s">
        <v>161</v>
      </c>
      <c r="D111347" t="s">
        <v>25</v>
      </c>
      <c r="E111347" t="s">
        <v>138</v>
      </c>
      <c r="F111347" t="s">
        <v>262</v>
      </c>
      <c r="G111347" t="s">
        <v>263</v>
      </c>
      <c r="H111347" t="s">
        <v>504</v>
      </c>
      <c r="I111347" t="s">
        <v>803</v>
      </c>
      <c r="J111347">
        <v>6.48</v>
      </c>
      <c r="K111347">
        <v>0</v>
      </c>
      <c r="L111347">
        <v>0</v>
      </c>
      <c r="M111347">
        <v>10.49</v>
      </c>
      <c r="N111347">
        <v>10.49</v>
      </c>
      <c r="O111347">
        <v>16.97</v>
      </c>
    </row>
    <row r="111348" spans="1:15" x14ac:dyDescent="0.2">
      <c r="A111348">
        <v>2022</v>
      </c>
      <c r="B111348" t="s">
        <v>117</v>
      </c>
      <c r="C111348" t="s">
        <v>118</v>
      </c>
      <c r="D111348" t="s">
        <v>97</v>
      </c>
      <c r="E111348" t="s">
        <v>98</v>
      </c>
      <c r="F111348" t="s">
        <v>244</v>
      </c>
      <c r="G111348" t="s">
        <v>265</v>
      </c>
      <c r="H111348" t="s">
        <v>636</v>
      </c>
      <c r="I111348" t="s">
        <v>803</v>
      </c>
      <c r="J111348">
        <v>0.62</v>
      </c>
      <c r="K111348">
        <v>0</v>
      </c>
      <c r="L111348">
        <v>0</v>
      </c>
      <c r="M111348">
        <v>0</v>
      </c>
      <c r="N111348">
        <v>0</v>
      </c>
      <c r="O111348">
        <v>0.62</v>
      </c>
    </row>
    <row r="111349" spans="1:15" x14ac:dyDescent="0.2">
      <c r="A111349">
        <v>2022</v>
      </c>
      <c r="B111349" t="s">
        <v>117</v>
      </c>
      <c r="C111349" t="s">
        <v>118</v>
      </c>
      <c r="D111349" t="s">
        <v>97</v>
      </c>
      <c r="E111349" t="s">
        <v>98</v>
      </c>
      <c r="F111349" t="s">
        <v>244</v>
      </c>
      <c r="G111349" t="s">
        <v>265</v>
      </c>
      <c r="H111349" t="s">
        <v>602</v>
      </c>
      <c r="I111349" t="s">
        <v>801</v>
      </c>
      <c r="J111349">
        <v>9.99</v>
      </c>
      <c r="K111349">
        <v>0</v>
      </c>
      <c r="L111349">
        <v>0</v>
      </c>
      <c r="M111349">
        <v>0</v>
      </c>
      <c r="N111349">
        <v>0</v>
      </c>
      <c r="O111349">
        <v>9.99</v>
      </c>
    </row>
    <row r="111350" spans="1:15" x14ac:dyDescent="0.2">
      <c r="A111350">
        <v>2022</v>
      </c>
      <c r="B111350" t="s">
        <v>117</v>
      </c>
      <c r="C111350" t="s">
        <v>118</v>
      </c>
      <c r="D111350" t="s">
        <v>97</v>
      </c>
      <c r="E111350" t="s">
        <v>98</v>
      </c>
      <c r="F111350" t="s">
        <v>244</v>
      </c>
      <c r="G111350" t="s">
        <v>245</v>
      </c>
      <c r="H111350" t="s">
        <v>645</v>
      </c>
      <c r="I111350" t="s">
        <v>809</v>
      </c>
      <c r="J111350">
        <v>13.8</v>
      </c>
      <c r="K111350">
        <v>0</v>
      </c>
      <c r="L111350">
        <v>0.19</v>
      </c>
      <c r="M111350">
        <v>0</v>
      </c>
      <c r="N111350">
        <v>0.19</v>
      </c>
      <c r="O111350">
        <v>13.99</v>
      </c>
    </row>
    <row r="111351" spans="1:15" x14ac:dyDescent="0.2">
      <c r="A111351">
        <v>2022</v>
      </c>
      <c r="B111351" t="s">
        <v>117</v>
      </c>
      <c r="C111351" t="s">
        <v>118</v>
      </c>
      <c r="D111351" t="s">
        <v>97</v>
      </c>
      <c r="E111351" t="s">
        <v>98</v>
      </c>
      <c r="F111351" t="s">
        <v>244</v>
      </c>
      <c r="G111351" t="s">
        <v>245</v>
      </c>
      <c r="H111351" t="s">
        <v>732</v>
      </c>
      <c r="I111351" t="s">
        <v>801</v>
      </c>
      <c r="J111351">
        <v>28.67</v>
      </c>
      <c r="K111351">
        <v>0</v>
      </c>
      <c r="L111351">
        <v>1.45</v>
      </c>
      <c r="M111351">
        <v>0</v>
      </c>
      <c r="N111351">
        <v>1.45</v>
      </c>
      <c r="O111351">
        <v>30.12</v>
      </c>
    </row>
    <row r="111352" spans="1:15" x14ac:dyDescent="0.2">
      <c r="A111352">
        <v>2022</v>
      </c>
      <c r="B111352" t="s">
        <v>117</v>
      </c>
      <c r="C111352" t="s">
        <v>118</v>
      </c>
      <c r="D111352" t="s">
        <v>97</v>
      </c>
      <c r="E111352" t="s">
        <v>98</v>
      </c>
      <c r="F111352" t="s">
        <v>244</v>
      </c>
      <c r="G111352" t="s">
        <v>245</v>
      </c>
      <c r="H111352" t="s">
        <v>721</v>
      </c>
      <c r="I111352" t="s">
        <v>804</v>
      </c>
      <c r="J111352">
        <v>0.22900000000000001</v>
      </c>
      <c r="K111352">
        <v>0</v>
      </c>
      <c r="L111352">
        <v>0</v>
      </c>
      <c r="M111352">
        <v>0</v>
      </c>
      <c r="N111352">
        <v>0</v>
      </c>
      <c r="O111352">
        <v>0.22900000000000001</v>
      </c>
    </row>
    <row r="111353" spans="1:15" x14ac:dyDescent="0.2">
      <c r="A111353">
        <v>2022</v>
      </c>
      <c r="B111353" t="s">
        <v>117</v>
      </c>
      <c r="C111353" t="s">
        <v>118</v>
      </c>
      <c r="D111353" t="s">
        <v>97</v>
      </c>
      <c r="E111353" t="s">
        <v>98</v>
      </c>
      <c r="F111353" t="s">
        <v>244</v>
      </c>
      <c r="G111353" t="s">
        <v>245</v>
      </c>
      <c r="H111353" t="s">
        <v>472</v>
      </c>
      <c r="I111353" t="s">
        <v>801</v>
      </c>
      <c r="J111353">
        <v>2.4</v>
      </c>
      <c r="K111353">
        <v>0</v>
      </c>
      <c r="L111353">
        <v>0</v>
      </c>
      <c r="M111353">
        <v>0</v>
      </c>
      <c r="N111353">
        <v>0</v>
      </c>
      <c r="O111353">
        <v>2.4</v>
      </c>
    </row>
    <row r="111354" spans="1:15" x14ac:dyDescent="0.2">
      <c r="A111354">
        <v>2022</v>
      </c>
      <c r="B111354" t="s">
        <v>117</v>
      </c>
      <c r="C111354" t="s">
        <v>118</v>
      </c>
      <c r="D111354" t="s">
        <v>97</v>
      </c>
      <c r="E111354" t="s">
        <v>98</v>
      </c>
      <c r="F111354" t="s">
        <v>244</v>
      </c>
      <c r="G111354" t="s">
        <v>245</v>
      </c>
      <c r="H111354" t="s">
        <v>622</v>
      </c>
      <c r="I111354" t="s">
        <v>74</v>
      </c>
      <c r="J111354">
        <v>58.219946999999998</v>
      </c>
      <c r="K111354">
        <v>1.1577569999999999</v>
      </c>
      <c r="L111354">
        <v>0.89</v>
      </c>
      <c r="M111354">
        <v>0</v>
      </c>
      <c r="N111354">
        <v>2.0477569999999998</v>
      </c>
      <c r="O111354">
        <v>60.267704000000002</v>
      </c>
    </row>
    <row r="111355" spans="1:15" x14ac:dyDescent="0.2">
      <c r="A111355">
        <v>2022</v>
      </c>
      <c r="B111355" t="s">
        <v>117</v>
      </c>
      <c r="C111355" t="s">
        <v>118</v>
      </c>
      <c r="D111355" t="s">
        <v>97</v>
      </c>
      <c r="E111355" t="s">
        <v>98</v>
      </c>
      <c r="F111355" t="s">
        <v>244</v>
      </c>
      <c r="G111355" t="s">
        <v>245</v>
      </c>
      <c r="H111355" t="s">
        <v>467</v>
      </c>
      <c r="I111355" t="s">
        <v>175</v>
      </c>
      <c r="J111355">
        <v>13.7</v>
      </c>
      <c r="K111355">
        <v>0.02</v>
      </c>
      <c r="L111355">
        <v>0.59</v>
      </c>
      <c r="M111355">
        <v>0</v>
      </c>
      <c r="N111355">
        <v>0.61</v>
      </c>
      <c r="O111355">
        <v>14.31</v>
      </c>
    </row>
    <row r="111356" spans="1:15" x14ac:dyDescent="0.2">
      <c r="A111356">
        <v>2022</v>
      </c>
      <c r="B111356" t="s">
        <v>117</v>
      </c>
      <c r="C111356" t="s">
        <v>118</v>
      </c>
      <c r="D111356" t="s">
        <v>97</v>
      </c>
      <c r="E111356" t="s">
        <v>98</v>
      </c>
      <c r="F111356" t="s">
        <v>244</v>
      </c>
      <c r="G111356" t="s">
        <v>245</v>
      </c>
      <c r="H111356" t="s">
        <v>619</v>
      </c>
      <c r="I111356" t="s">
        <v>803</v>
      </c>
      <c r="J111356">
        <v>7.83</v>
      </c>
      <c r="K111356">
        <v>0</v>
      </c>
      <c r="L111356">
        <v>0</v>
      </c>
      <c r="M111356">
        <v>0</v>
      </c>
      <c r="N111356">
        <v>0</v>
      </c>
      <c r="O111356">
        <v>7.83</v>
      </c>
    </row>
    <row r="111357" spans="1:15" x14ac:dyDescent="0.2">
      <c r="A111357">
        <v>2022</v>
      </c>
      <c r="B111357" t="s">
        <v>117</v>
      </c>
      <c r="C111357" t="s">
        <v>118</v>
      </c>
      <c r="D111357" t="s">
        <v>97</v>
      </c>
      <c r="E111357" t="s">
        <v>98</v>
      </c>
      <c r="F111357" t="s">
        <v>244</v>
      </c>
      <c r="G111357" t="s">
        <v>245</v>
      </c>
      <c r="H111357" t="s">
        <v>607</v>
      </c>
      <c r="I111357" t="s">
        <v>804</v>
      </c>
      <c r="J111357">
        <v>0.06</v>
      </c>
      <c r="K111357">
        <v>0</v>
      </c>
      <c r="L111357">
        <v>0</v>
      </c>
      <c r="M111357">
        <v>0</v>
      </c>
      <c r="N111357">
        <v>0</v>
      </c>
      <c r="O111357">
        <v>0.06</v>
      </c>
    </row>
    <row r="111358" spans="1:15" x14ac:dyDescent="0.2">
      <c r="A111358">
        <v>2022</v>
      </c>
      <c r="B111358" t="s">
        <v>117</v>
      </c>
      <c r="C111358" t="s">
        <v>118</v>
      </c>
      <c r="D111358" t="s">
        <v>97</v>
      </c>
      <c r="E111358" t="s">
        <v>98</v>
      </c>
      <c r="F111358" t="s">
        <v>246</v>
      </c>
      <c r="G111358" t="s">
        <v>261</v>
      </c>
      <c r="H111358" t="s">
        <v>623</v>
      </c>
      <c r="I111358" t="s">
        <v>805</v>
      </c>
      <c r="J111358">
        <v>3.06</v>
      </c>
      <c r="K111358">
        <v>0</v>
      </c>
      <c r="L111358">
        <v>0</v>
      </c>
      <c r="M111358">
        <v>4.0199999999999996</v>
      </c>
      <c r="N111358">
        <v>4.0199999999999996</v>
      </c>
      <c r="O111358">
        <v>7.08</v>
      </c>
    </row>
    <row r="111359" spans="1:15" x14ac:dyDescent="0.2">
      <c r="A111359">
        <v>2022</v>
      </c>
      <c r="B111359" t="s">
        <v>117</v>
      </c>
      <c r="C111359" t="s">
        <v>118</v>
      </c>
      <c r="D111359" t="s">
        <v>97</v>
      </c>
      <c r="E111359" t="s">
        <v>98</v>
      </c>
      <c r="F111359" t="s">
        <v>246</v>
      </c>
      <c r="G111359" t="s">
        <v>261</v>
      </c>
      <c r="H111359" t="s">
        <v>511</v>
      </c>
      <c r="I111359" t="s">
        <v>801</v>
      </c>
      <c r="J111359">
        <v>0</v>
      </c>
      <c r="K111359">
        <v>0</v>
      </c>
      <c r="L111359">
        <v>0.86</v>
      </c>
      <c r="M111359">
        <v>0</v>
      </c>
      <c r="N111359">
        <v>0.86</v>
      </c>
      <c r="O111359">
        <v>0.86</v>
      </c>
    </row>
    <row r="111360" spans="1:15" x14ac:dyDescent="0.2">
      <c r="A111360">
        <v>2022</v>
      </c>
      <c r="B111360" t="s">
        <v>117</v>
      </c>
      <c r="C111360" t="s">
        <v>118</v>
      </c>
      <c r="D111360" t="s">
        <v>97</v>
      </c>
      <c r="E111360" t="s">
        <v>98</v>
      </c>
      <c r="F111360" t="s">
        <v>246</v>
      </c>
      <c r="G111360" t="s">
        <v>261</v>
      </c>
      <c r="H111360" t="s">
        <v>473</v>
      </c>
      <c r="I111360" t="s">
        <v>809</v>
      </c>
      <c r="J111360">
        <v>2.0699999999999998</v>
      </c>
      <c r="K111360">
        <v>0.15</v>
      </c>
      <c r="L111360">
        <v>0</v>
      </c>
      <c r="M111360">
        <v>0</v>
      </c>
      <c r="N111360">
        <v>0.15</v>
      </c>
      <c r="O111360">
        <v>2.2200000000000002</v>
      </c>
    </row>
    <row r="111361" spans="1:15" x14ac:dyDescent="0.2">
      <c r="A111361">
        <v>2022</v>
      </c>
      <c r="B111361" t="s">
        <v>117</v>
      </c>
      <c r="C111361" t="s">
        <v>118</v>
      </c>
      <c r="D111361" t="s">
        <v>97</v>
      </c>
      <c r="E111361" t="s">
        <v>98</v>
      </c>
      <c r="F111361" t="s">
        <v>246</v>
      </c>
      <c r="G111361" t="s">
        <v>261</v>
      </c>
      <c r="H111361" t="s">
        <v>474</v>
      </c>
      <c r="I111361" t="s">
        <v>166</v>
      </c>
      <c r="J111361">
        <v>2.8902109999999999</v>
      </c>
      <c r="K111361">
        <v>0.02</v>
      </c>
      <c r="L111361">
        <v>0</v>
      </c>
      <c r="M111361">
        <v>0</v>
      </c>
      <c r="N111361">
        <v>0.02</v>
      </c>
      <c r="O111361">
        <v>2.9102109999999999</v>
      </c>
    </row>
    <row r="111362" spans="1:15" x14ac:dyDescent="0.2">
      <c r="A111362">
        <v>2022</v>
      </c>
      <c r="B111362" t="s">
        <v>117</v>
      </c>
      <c r="C111362" t="s">
        <v>118</v>
      </c>
      <c r="D111362" t="s">
        <v>97</v>
      </c>
      <c r="E111362" t="s">
        <v>98</v>
      </c>
      <c r="F111362" t="s">
        <v>246</v>
      </c>
      <c r="G111362" t="s">
        <v>261</v>
      </c>
      <c r="H111362" t="s">
        <v>646</v>
      </c>
      <c r="I111362" t="s">
        <v>803</v>
      </c>
      <c r="J111362">
        <v>1.98</v>
      </c>
      <c r="K111362">
        <v>0</v>
      </c>
      <c r="L111362">
        <v>0</v>
      </c>
      <c r="M111362">
        <v>0</v>
      </c>
      <c r="N111362">
        <v>0</v>
      </c>
      <c r="O111362">
        <v>1.98</v>
      </c>
    </row>
    <row r="111363" spans="1:15" x14ac:dyDescent="0.2">
      <c r="A111363">
        <v>2022</v>
      </c>
      <c r="B111363" t="s">
        <v>117</v>
      </c>
      <c r="C111363" t="s">
        <v>118</v>
      </c>
      <c r="D111363" t="s">
        <v>97</v>
      </c>
      <c r="E111363" t="s">
        <v>98</v>
      </c>
      <c r="F111363" t="s">
        <v>246</v>
      </c>
      <c r="G111363" t="s">
        <v>261</v>
      </c>
      <c r="H111363" t="s">
        <v>560</v>
      </c>
      <c r="I111363" t="s">
        <v>23</v>
      </c>
      <c r="J111363">
        <v>7.8921349999999997</v>
      </c>
      <c r="K111363">
        <v>0.36</v>
      </c>
      <c r="L111363">
        <v>3.1</v>
      </c>
      <c r="M111363">
        <v>0</v>
      </c>
      <c r="N111363">
        <v>3.46</v>
      </c>
      <c r="O111363">
        <v>11.352135000000001</v>
      </c>
    </row>
    <row r="111364" spans="1:15" x14ac:dyDescent="0.2">
      <c r="A111364">
        <v>2022</v>
      </c>
      <c r="B111364" t="s">
        <v>117</v>
      </c>
      <c r="C111364" t="s">
        <v>118</v>
      </c>
      <c r="D111364" t="s">
        <v>97</v>
      </c>
      <c r="E111364" t="s">
        <v>98</v>
      </c>
      <c r="F111364" t="s">
        <v>246</v>
      </c>
      <c r="G111364" t="s">
        <v>264</v>
      </c>
      <c r="H111364" t="s">
        <v>603</v>
      </c>
      <c r="I111364" t="s">
        <v>801</v>
      </c>
      <c r="J111364">
        <v>0.13</v>
      </c>
      <c r="K111364">
        <v>0</v>
      </c>
      <c r="L111364">
        <v>0</v>
      </c>
      <c r="M111364">
        <v>0</v>
      </c>
      <c r="N111364">
        <v>0</v>
      </c>
      <c r="O111364">
        <v>0.13</v>
      </c>
    </row>
    <row r="111365" spans="1:15" x14ac:dyDescent="0.2">
      <c r="A111365">
        <v>2022</v>
      </c>
      <c r="B111365" t="s">
        <v>117</v>
      </c>
      <c r="C111365" t="s">
        <v>118</v>
      </c>
      <c r="D111365" t="s">
        <v>97</v>
      </c>
      <c r="E111365" t="s">
        <v>98</v>
      </c>
      <c r="F111365" t="s">
        <v>246</v>
      </c>
      <c r="G111365" t="s">
        <v>264</v>
      </c>
      <c r="H111365" t="s">
        <v>557</v>
      </c>
      <c r="I111365" t="s">
        <v>801</v>
      </c>
      <c r="J111365">
        <v>0.34</v>
      </c>
      <c r="K111365">
        <v>0</v>
      </c>
      <c r="L111365">
        <v>0</v>
      </c>
      <c r="M111365">
        <v>0</v>
      </c>
      <c r="N111365">
        <v>0</v>
      </c>
      <c r="O111365">
        <v>0.34</v>
      </c>
    </row>
    <row r="111366" spans="1:15" x14ac:dyDescent="0.2">
      <c r="A111366">
        <v>2022</v>
      </c>
      <c r="B111366" t="s">
        <v>117</v>
      </c>
      <c r="C111366" t="s">
        <v>118</v>
      </c>
      <c r="D111366" t="s">
        <v>97</v>
      </c>
      <c r="E111366" t="s">
        <v>98</v>
      </c>
      <c r="F111366" t="s">
        <v>246</v>
      </c>
      <c r="G111366" t="s">
        <v>264</v>
      </c>
      <c r="H111366" t="s">
        <v>475</v>
      </c>
      <c r="I111366" t="s">
        <v>800</v>
      </c>
      <c r="J111366">
        <v>1.78</v>
      </c>
      <c r="K111366">
        <v>0</v>
      </c>
      <c r="L111366">
        <v>0</v>
      </c>
      <c r="M111366">
        <v>0</v>
      </c>
      <c r="N111366">
        <v>0</v>
      </c>
      <c r="O111366">
        <v>1.78</v>
      </c>
    </row>
    <row r="111367" spans="1:15" x14ac:dyDescent="0.2">
      <c r="A111367">
        <v>2022</v>
      </c>
      <c r="B111367" t="s">
        <v>117</v>
      </c>
      <c r="C111367" t="s">
        <v>118</v>
      </c>
      <c r="D111367" t="s">
        <v>97</v>
      </c>
      <c r="E111367" t="s">
        <v>98</v>
      </c>
      <c r="F111367" t="s">
        <v>246</v>
      </c>
      <c r="G111367" t="s">
        <v>247</v>
      </c>
      <c r="H111367" t="s">
        <v>476</v>
      </c>
      <c r="I111367" t="s">
        <v>143</v>
      </c>
      <c r="J111367">
        <v>56.091299999999997</v>
      </c>
      <c r="K111367">
        <v>1.27</v>
      </c>
      <c r="L111367">
        <v>0.25</v>
      </c>
      <c r="M111367">
        <v>0</v>
      </c>
      <c r="N111367">
        <v>1.52</v>
      </c>
      <c r="O111367">
        <v>57.6113</v>
      </c>
    </row>
    <row r="111368" spans="1:15" x14ac:dyDescent="0.2">
      <c r="A111368">
        <v>2022</v>
      </c>
      <c r="B111368" t="s">
        <v>117</v>
      </c>
      <c r="C111368" t="s">
        <v>118</v>
      </c>
      <c r="D111368" t="s">
        <v>97</v>
      </c>
      <c r="E111368" t="s">
        <v>98</v>
      </c>
      <c r="F111368" t="s">
        <v>246</v>
      </c>
      <c r="G111368" t="s">
        <v>258</v>
      </c>
      <c r="H111368" t="s">
        <v>526</v>
      </c>
      <c r="I111368" t="s">
        <v>801</v>
      </c>
      <c r="J111368">
        <v>0.15</v>
      </c>
      <c r="K111368">
        <v>0</v>
      </c>
      <c r="L111368">
        <v>0</v>
      </c>
      <c r="M111368">
        <v>0</v>
      </c>
      <c r="N111368">
        <v>0</v>
      </c>
      <c r="O111368">
        <v>0.15</v>
      </c>
    </row>
    <row r="111369" spans="1:15" x14ac:dyDescent="0.2">
      <c r="A111369">
        <v>2022</v>
      </c>
      <c r="B111369" t="s">
        <v>117</v>
      </c>
      <c r="C111369" t="s">
        <v>118</v>
      </c>
      <c r="D111369" t="s">
        <v>97</v>
      </c>
      <c r="E111369" t="s">
        <v>98</v>
      </c>
      <c r="F111369" t="s">
        <v>246</v>
      </c>
      <c r="G111369" t="s">
        <v>258</v>
      </c>
      <c r="H111369" t="s">
        <v>605</v>
      </c>
      <c r="I111369" t="s">
        <v>803</v>
      </c>
      <c r="J111369">
        <v>7.7</v>
      </c>
      <c r="K111369">
        <v>0</v>
      </c>
      <c r="L111369">
        <v>0.373</v>
      </c>
      <c r="M111369">
        <v>0</v>
      </c>
      <c r="N111369">
        <v>0.373</v>
      </c>
      <c r="O111369">
        <v>8.0730000000000004</v>
      </c>
    </row>
    <row r="111370" spans="1:15" x14ac:dyDescent="0.2">
      <c r="A111370">
        <v>2022</v>
      </c>
      <c r="B111370" t="s">
        <v>117</v>
      </c>
      <c r="C111370" t="s">
        <v>118</v>
      </c>
      <c r="D111370" t="s">
        <v>97</v>
      </c>
      <c r="E111370" t="s">
        <v>98</v>
      </c>
      <c r="F111370" t="s">
        <v>246</v>
      </c>
      <c r="G111370" t="s">
        <v>258</v>
      </c>
      <c r="H111370" t="s">
        <v>606</v>
      </c>
      <c r="I111370" t="s">
        <v>801</v>
      </c>
      <c r="J111370">
        <v>1</v>
      </c>
      <c r="K111370">
        <v>0</v>
      </c>
      <c r="L111370">
        <v>0</v>
      </c>
      <c r="M111370">
        <v>0</v>
      </c>
      <c r="N111370">
        <v>0</v>
      </c>
      <c r="O111370">
        <v>1</v>
      </c>
    </row>
    <row r="111371" spans="1:15" x14ac:dyDescent="0.2">
      <c r="A111371">
        <v>2022</v>
      </c>
      <c r="B111371" t="s">
        <v>117</v>
      </c>
      <c r="C111371" t="s">
        <v>118</v>
      </c>
      <c r="D111371" t="s">
        <v>97</v>
      </c>
      <c r="E111371" t="s">
        <v>98</v>
      </c>
      <c r="F111371" t="s">
        <v>246</v>
      </c>
      <c r="G111371" t="s">
        <v>258</v>
      </c>
      <c r="H111371" t="s">
        <v>647</v>
      </c>
      <c r="I111371" t="s">
        <v>166</v>
      </c>
      <c r="J111371">
        <v>21.13</v>
      </c>
      <c r="K111371">
        <v>2.7364009999999999</v>
      </c>
      <c r="L111371">
        <v>0.71</v>
      </c>
      <c r="M111371">
        <v>6.22</v>
      </c>
      <c r="N111371">
        <v>9.6664010000000005</v>
      </c>
      <c r="O111371">
        <v>30.796400999999999</v>
      </c>
    </row>
    <row r="111372" spans="1:15" x14ac:dyDescent="0.2">
      <c r="A111372">
        <v>2022</v>
      </c>
      <c r="B111372" t="s">
        <v>117</v>
      </c>
      <c r="C111372" t="s">
        <v>118</v>
      </c>
      <c r="D111372" t="s">
        <v>97</v>
      </c>
      <c r="E111372" t="s">
        <v>98</v>
      </c>
      <c r="F111372" t="s">
        <v>246</v>
      </c>
      <c r="G111372" t="s">
        <v>258</v>
      </c>
      <c r="H111372" t="s">
        <v>477</v>
      </c>
      <c r="I111372" t="s">
        <v>800</v>
      </c>
      <c r="J111372">
        <v>0.65</v>
      </c>
      <c r="K111372">
        <v>2.4500000000000002</v>
      </c>
      <c r="L111372">
        <v>0</v>
      </c>
      <c r="M111372">
        <v>0</v>
      </c>
      <c r="N111372">
        <v>2.4500000000000002</v>
      </c>
      <c r="O111372">
        <v>3.1</v>
      </c>
    </row>
    <row r="111373" spans="1:15" x14ac:dyDescent="0.2">
      <c r="A111373">
        <v>2022</v>
      </c>
      <c r="B111373" t="s">
        <v>117</v>
      </c>
      <c r="C111373" t="s">
        <v>118</v>
      </c>
      <c r="D111373" t="s">
        <v>97</v>
      </c>
      <c r="E111373" t="s">
        <v>98</v>
      </c>
      <c r="F111373" t="s">
        <v>246</v>
      </c>
      <c r="G111373" t="s">
        <v>258</v>
      </c>
      <c r="H111373" t="s">
        <v>478</v>
      </c>
      <c r="I111373" t="s">
        <v>803</v>
      </c>
      <c r="J111373">
        <v>4.339188</v>
      </c>
      <c r="K111373">
        <v>0</v>
      </c>
      <c r="L111373">
        <v>0</v>
      </c>
      <c r="M111373">
        <v>0</v>
      </c>
      <c r="N111373">
        <v>0</v>
      </c>
      <c r="O111373">
        <v>4.339188</v>
      </c>
    </row>
    <row r="111374" spans="1:15" x14ac:dyDescent="0.2">
      <c r="A111374">
        <v>2022</v>
      </c>
      <c r="B111374" t="s">
        <v>117</v>
      </c>
      <c r="C111374" t="s">
        <v>118</v>
      </c>
      <c r="D111374" t="s">
        <v>97</v>
      </c>
      <c r="E111374" t="s">
        <v>98</v>
      </c>
      <c r="F111374" t="s">
        <v>246</v>
      </c>
      <c r="G111374" t="s">
        <v>258</v>
      </c>
      <c r="H111374" t="s">
        <v>637</v>
      </c>
      <c r="I111374" t="s">
        <v>800</v>
      </c>
      <c r="J111374">
        <v>0.92</v>
      </c>
      <c r="K111374">
        <v>0</v>
      </c>
      <c r="L111374">
        <v>0</v>
      </c>
      <c r="M111374">
        <v>0</v>
      </c>
      <c r="N111374">
        <v>0</v>
      </c>
      <c r="O111374">
        <v>0.92</v>
      </c>
    </row>
    <row r="111375" spans="1:15" x14ac:dyDescent="0.2">
      <c r="A111375">
        <v>2022</v>
      </c>
      <c r="B111375" t="s">
        <v>117</v>
      </c>
      <c r="C111375" t="s">
        <v>118</v>
      </c>
      <c r="D111375" t="s">
        <v>97</v>
      </c>
      <c r="E111375" t="s">
        <v>98</v>
      </c>
      <c r="F111375" t="s">
        <v>246</v>
      </c>
      <c r="G111375" t="s">
        <v>258</v>
      </c>
      <c r="H111375" t="s">
        <v>479</v>
      </c>
      <c r="I111375" t="s">
        <v>809</v>
      </c>
      <c r="J111375">
        <v>14.987</v>
      </c>
      <c r="K111375">
        <v>0</v>
      </c>
      <c r="L111375">
        <v>0.8</v>
      </c>
      <c r="M111375">
        <v>0</v>
      </c>
      <c r="N111375">
        <v>0.8</v>
      </c>
      <c r="O111375">
        <v>15.787000000000001</v>
      </c>
    </row>
    <row r="111376" spans="1:15" x14ac:dyDescent="0.2">
      <c r="A111376">
        <v>2022</v>
      </c>
      <c r="B111376" t="s">
        <v>117</v>
      </c>
      <c r="C111376" t="s">
        <v>118</v>
      </c>
      <c r="D111376" t="s">
        <v>97</v>
      </c>
      <c r="E111376" t="s">
        <v>98</v>
      </c>
      <c r="F111376" t="s">
        <v>246</v>
      </c>
      <c r="G111376" t="s">
        <v>258</v>
      </c>
      <c r="H111376" t="s">
        <v>548</v>
      </c>
      <c r="I111376" t="s">
        <v>166</v>
      </c>
      <c r="J111376">
        <v>8.8873470000000001</v>
      </c>
      <c r="K111376">
        <v>0</v>
      </c>
      <c r="L111376">
        <v>0</v>
      </c>
      <c r="M111376">
        <v>2.338063</v>
      </c>
      <c r="N111376">
        <v>2.338063</v>
      </c>
      <c r="O111376">
        <v>11.22541</v>
      </c>
    </row>
    <row r="111377" spans="1:15" x14ac:dyDescent="0.2">
      <c r="A111377">
        <v>2022</v>
      </c>
      <c r="B111377" t="s">
        <v>117</v>
      </c>
      <c r="C111377" t="s">
        <v>118</v>
      </c>
      <c r="D111377" t="s">
        <v>97</v>
      </c>
      <c r="E111377" t="s">
        <v>98</v>
      </c>
      <c r="F111377" t="s">
        <v>255</v>
      </c>
      <c r="G111377" t="s">
        <v>257</v>
      </c>
      <c r="H111377" t="s">
        <v>746</v>
      </c>
      <c r="I111377" t="s">
        <v>801</v>
      </c>
      <c r="J111377">
        <v>7.41</v>
      </c>
      <c r="K111377">
        <v>0</v>
      </c>
      <c r="L111377">
        <v>0</v>
      </c>
      <c r="M111377">
        <v>0</v>
      </c>
      <c r="N111377">
        <v>0</v>
      </c>
      <c r="O111377">
        <v>7.41</v>
      </c>
    </row>
    <row r="111378" spans="1:15" x14ac:dyDescent="0.2">
      <c r="A111378">
        <v>2022</v>
      </c>
      <c r="B111378" t="s">
        <v>117</v>
      </c>
      <c r="C111378" t="s">
        <v>118</v>
      </c>
      <c r="D111378" t="s">
        <v>97</v>
      </c>
      <c r="E111378" t="s">
        <v>98</v>
      </c>
      <c r="F111378" t="s">
        <v>255</v>
      </c>
      <c r="G111378" t="s">
        <v>257</v>
      </c>
      <c r="H111378" t="s">
        <v>480</v>
      </c>
      <c r="I111378" t="s">
        <v>201</v>
      </c>
      <c r="J111378">
        <v>322.14</v>
      </c>
      <c r="K111378">
        <v>37.020000000000003</v>
      </c>
      <c r="L111378">
        <v>21.99</v>
      </c>
      <c r="M111378">
        <v>1.89</v>
      </c>
      <c r="N111378">
        <v>60.9</v>
      </c>
      <c r="O111378">
        <v>383.04</v>
      </c>
    </row>
    <row r="111379" spans="1:15" x14ac:dyDescent="0.2">
      <c r="A111379">
        <v>2022</v>
      </c>
      <c r="B111379" t="s">
        <v>117</v>
      </c>
      <c r="C111379" t="s">
        <v>118</v>
      </c>
      <c r="D111379" t="s">
        <v>97</v>
      </c>
      <c r="E111379" t="s">
        <v>98</v>
      </c>
      <c r="F111379" t="s">
        <v>255</v>
      </c>
      <c r="G111379" t="s">
        <v>257</v>
      </c>
      <c r="H111379" t="s">
        <v>529</v>
      </c>
      <c r="I111379" t="s">
        <v>801</v>
      </c>
      <c r="J111379">
        <v>3.41</v>
      </c>
      <c r="K111379">
        <v>0</v>
      </c>
      <c r="L111379">
        <v>0</v>
      </c>
      <c r="M111379">
        <v>0</v>
      </c>
      <c r="N111379">
        <v>0</v>
      </c>
      <c r="O111379">
        <v>3.41</v>
      </c>
    </row>
    <row r="111380" spans="1:15" x14ac:dyDescent="0.2">
      <c r="A111380">
        <v>2022</v>
      </c>
      <c r="B111380" t="s">
        <v>117</v>
      </c>
      <c r="C111380" t="s">
        <v>118</v>
      </c>
      <c r="D111380" t="s">
        <v>97</v>
      </c>
      <c r="E111380" t="s">
        <v>98</v>
      </c>
      <c r="F111380" t="s">
        <v>255</v>
      </c>
      <c r="G111380" t="s">
        <v>257</v>
      </c>
      <c r="H111380" t="s">
        <v>481</v>
      </c>
      <c r="I111380" t="s">
        <v>25</v>
      </c>
      <c r="J111380">
        <v>1158.68</v>
      </c>
      <c r="K111380">
        <v>12.89</v>
      </c>
      <c r="L111380">
        <v>170.77</v>
      </c>
      <c r="M111380">
        <v>1.75</v>
      </c>
      <c r="N111380">
        <v>185.41</v>
      </c>
      <c r="O111380">
        <v>1344.09</v>
      </c>
    </row>
    <row r="111381" spans="1:15" x14ac:dyDescent="0.2">
      <c r="A111381">
        <v>2022</v>
      </c>
      <c r="B111381" t="s">
        <v>117</v>
      </c>
      <c r="C111381" t="s">
        <v>118</v>
      </c>
      <c r="D111381" t="s">
        <v>97</v>
      </c>
      <c r="E111381" t="s">
        <v>98</v>
      </c>
      <c r="F111381" t="s">
        <v>255</v>
      </c>
      <c r="G111381" t="s">
        <v>257</v>
      </c>
      <c r="H111381" t="s">
        <v>482</v>
      </c>
      <c r="I111381" t="s">
        <v>804</v>
      </c>
      <c r="J111381">
        <v>28.67</v>
      </c>
      <c r="K111381">
        <v>0</v>
      </c>
      <c r="L111381">
        <v>0</v>
      </c>
      <c r="M111381">
        <v>0</v>
      </c>
      <c r="N111381">
        <v>0</v>
      </c>
      <c r="O111381">
        <v>28.67</v>
      </c>
    </row>
    <row r="111382" spans="1:15" x14ac:dyDescent="0.2">
      <c r="A111382">
        <v>2022</v>
      </c>
      <c r="B111382" t="s">
        <v>117</v>
      </c>
      <c r="C111382" t="s">
        <v>118</v>
      </c>
      <c r="D111382" t="s">
        <v>97</v>
      </c>
      <c r="E111382" t="s">
        <v>98</v>
      </c>
      <c r="F111382" t="s">
        <v>255</v>
      </c>
      <c r="G111382" t="s">
        <v>257</v>
      </c>
      <c r="H111382" t="s">
        <v>649</v>
      </c>
      <c r="I111382" t="s">
        <v>807</v>
      </c>
      <c r="J111382">
        <v>60.43</v>
      </c>
      <c r="K111382">
        <v>0</v>
      </c>
      <c r="L111382">
        <v>0</v>
      </c>
      <c r="M111382">
        <v>0</v>
      </c>
      <c r="N111382">
        <v>0</v>
      </c>
      <c r="O111382">
        <v>60.43</v>
      </c>
    </row>
    <row r="111383" spans="1:15" x14ac:dyDescent="0.2">
      <c r="A111383">
        <v>2022</v>
      </c>
      <c r="B111383" t="s">
        <v>117</v>
      </c>
      <c r="C111383" t="s">
        <v>118</v>
      </c>
      <c r="D111383" t="s">
        <v>97</v>
      </c>
      <c r="E111383" t="s">
        <v>98</v>
      </c>
      <c r="F111383" t="s">
        <v>255</v>
      </c>
      <c r="G111383" t="s">
        <v>257</v>
      </c>
      <c r="H111383" t="s">
        <v>483</v>
      </c>
      <c r="I111383" t="s">
        <v>77</v>
      </c>
      <c r="J111383">
        <v>121.69</v>
      </c>
      <c r="K111383">
        <v>8.1</v>
      </c>
      <c r="L111383">
        <v>0.4</v>
      </c>
      <c r="M111383">
        <v>0</v>
      </c>
      <c r="N111383">
        <v>8.5</v>
      </c>
      <c r="O111383">
        <v>130.19</v>
      </c>
    </row>
    <row r="111384" spans="1:15" x14ac:dyDescent="0.2">
      <c r="A111384">
        <v>2022</v>
      </c>
      <c r="B111384" t="s">
        <v>117</v>
      </c>
      <c r="C111384" t="s">
        <v>118</v>
      </c>
      <c r="D111384" t="s">
        <v>97</v>
      </c>
      <c r="E111384" t="s">
        <v>98</v>
      </c>
      <c r="F111384" t="s">
        <v>255</v>
      </c>
      <c r="G111384" t="s">
        <v>257</v>
      </c>
      <c r="H111384" t="s">
        <v>484</v>
      </c>
      <c r="I111384" t="s">
        <v>61</v>
      </c>
      <c r="J111384">
        <v>690.62</v>
      </c>
      <c r="K111384">
        <v>1.99</v>
      </c>
      <c r="L111384">
        <v>26</v>
      </c>
      <c r="M111384">
        <v>0</v>
      </c>
      <c r="N111384">
        <v>27.99</v>
      </c>
      <c r="O111384">
        <v>718.61</v>
      </c>
    </row>
    <row r="111385" spans="1:15" x14ac:dyDescent="0.2">
      <c r="A111385">
        <v>2022</v>
      </c>
      <c r="B111385" t="s">
        <v>117</v>
      </c>
      <c r="C111385" t="s">
        <v>118</v>
      </c>
      <c r="D111385" t="s">
        <v>97</v>
      </c>
      <c r="E111385" t="s">
        <v>98</v>
      </c>
      <c r="F111385" t="s">
        <v>255</v>
      </c>
      <c r="G111385" t="s">
        <v>257</v>
      </c>
      <c r="H111385" t="s">
        <v>485</v>
      </c>
      <c r="I111385" t="s">
        <v>91</v>
      </c>
      <c r="J111385">
        <v>610.03923099999997</v>
      </c>
      <c r="K111385">
        <v>20.61</v>
      </c>
      <c r="L111385">
        <v>47.43</v>
      </c>
      <c r="M111385">
        <v>0</v>
      </c>
      <c r="N111385">
        <v>68.040000000000006</v>
      </c>
      <c r="O111385">
        <v>678.07923100000005</v>
      </c>
    </row>
    <row r="111386" spans="1:15" x14ac:dyDescent="0.2">
      <c r="A111386">
        <v>2022</v>
      </c>
      <c r="B111386" t="s">
        <v>117</v>
      </c>
      <c r="C111386" t="s">
        <v>118</v>
      </c>
      <c r="D111386" t="s">
        <v>97</v>
      </c>
      <c r="E111386" t="s">
        <v>98</v>
      </c>
      <c r="F111386" t="s">
        <v>255</v>
      </c>
      <c r="G111386" t="s">
        <v>257</v>
      </c>
      <c r="H111386" t="s">
        <v>640</v>
      </c>
      <c r="I111386" t="s">
        <v>803</v>
      </c>
      <c r="J111386">
        <v>4.25</v>
      </c>
      <c r="K111386">
        <v>0</v>
      </c>
      <c r="L111386">
        <v>0</v>
      </c>
      <c r="M111386">
        <v>0</v>
      </c>
      <c r="N111386">
        <v>0</v>
      </c>
      <c r="O111386">
        <v>4.25</v>
      </c>
    </row>
    <row r="111387" spans="1:15" x14ac:dyDescent="0.2">
      <c r="A111387">
        <v>2022</v>
      </c>
      <c r="B111387" t="s">
        <v>117</v>
      </c>
      <c r="C111387" t="s">
        <v>118</v>
      </c>
      <c r="D111387" t="s">
        <v>97</v>
      </c>
      <c r="E111387" t="s">
        <v>98</v>
      </c>
      <c r="F111387" t="s">
        <v>255</v>
      </c>
      <c r="G111387" t="s">
        <v>257</v>
      </c>
      <c r="H111387" t="s">
        <v>486</v>
      </c>
      <c r="I111387" t="s">
        <v>197</v>
      </c>
      <c r="J111387">
        <v>236.97</v>
      </c>
      <c r="K111387">
        <v>14.66</v>
      </c>
      <c r="L111387">
        <v>88.6</v>
      </c>
      <c r="M111387">
        <v>0.5</v>
      </c>
      <c r="N111387">
        <v>103.76</v>
      </c>
      <c r="O111387">
        <v>340.73</v>
      </c>
    </row>
    <row r="111388" spans="1:15" x14ac:dyDescent="0.2">
      <c r="A111388">
        <v>2022</v>
      </c>
      <c r="B111388" t="s">
        <v>117</v>
      </c>
      <c r="C111388" t="s">
        <v>118</v>
      </c>
      <c r="D111388" t="s">
        <v>97</v>
      </c>
      <c r="E111388" t="s">
        <v>98</v>
      </c>
      <c r="F111388" t="s">
        <v>255</v>
      </c>
      <c r="G111388" t="s">
        <v>257</v>
      </c>
      <c r="H111388" t="s">
        <v>652</v>
      </c>
      <c r="I111388" t="s">
        <v>807</v>
      </c>
      <c r="J111388">
        <v>57.29</v>
      </c>
      <c r="K111388">
        <v>0</v>
      </c>
      <c r="L111388">
        <v>0</v>
      </c>
      <c r="M111388">
        <v>0</v>
      </c>
      <c r="N111388">
        <v>0</v>
      </c>
      <c r="O111388">
        <v>57.29</v>
      </c>
    </row>
    <row r="111389" spans="1:15" x14ac:dyDescent="0.2">
      <c r="A111389">
        <v>2022</v>
      </c>
      <c r="B111389" t="s">
        <v>117</v>
      </c>
      <c r="C111389" t="s">
        <v>118</v>
      </c>
      <c r="D111389" t="s">
        <v>97</v>
      </c>
      <c r="E111389" t="s">
        <v>98</v>
      </c>
      <c r="F111389" t="s">
        <v>255</v>
      </c>
      <c r="G111389" t="s">
        <v>257</v>
      </c>
      <c r="H111389" t="s">
        <v>487</v>
      </c>
      <c r="I111389" t="s">
        <v>806</v>
      </c>
      <c r="J111389">
        <v>17.29</v>
      </c>
      <c r="K111389">
        <v>0</v>
      </c>
      <c r="L111389">
        <v>0</v>
      </c>
      <c r="M111389">
        <v>0</v>
      </c>
      <c r="N111389">
        <v>0</v>
      </c>
      <c r="O111389">
        <v>17.29</v>
      </c>
    </row>
    <row r="111390" spans="1:15" x14ac:dyDescent="0.2">
      <c r="A111390">
        <v>2022</v>
      </c>
      <c r="B111390" t="s">
        <v>117</v>
      </c>
      <c r="C111390" t="s">
        <v>118</v>
      </c>
      <c r="D111390" t="s">
        <v>97</v>
      </c>
      <c r="E111390" t="s">
        <v>98</v>
      </c>
      <c r="F111390" t="s">
        <v>255</v>
      </c>
      <c r="G111390" t="s">
        <v>257</v>
      </c>
      <c r="H111390" t="s">
        <v>488</v>
      </c>
      <c r="I111390" t="s">
        <v>42</v>
      </c>
      <c r="J111390">
        <v>63.29</v>
      </c>
      <c r="K111390">
        <v>0</v>
      </c>
      <c r="L111390">
        <v>13.25</v>
      </c>
      <c r="M111390">
        <v>0</v>
      </c>
      <c r="N111390">
        <v>13.25</v>
      </c>
      <c r="O111390">
        <v>76.540000000000006</v>
      </c>
    </row>
    <row r="111391" spans="1:15" x14ac:dyDescent="0.2">
      <c r="A111391">
        <v>2022</v>
      </c>
      <c r="B111391" t="s">
        <v>117</v>
      </c>
      <c r="C111391" t="s">
        <v>118</v>
      </c>
      <c r="D111391" t="s">
        <v>97</v>
      </c>
      <c r="E111391" t="s">
        <v>98</v>
      </c>
      <c r="F111391" t="s">
        <v>255</v>
      </c>
      <c r="G111391" t="s">
        <v>257</v>
      </c>
      <c r="H111391" t="s">
        <v>512</v>
      </c>
      <c r="I111391" t="s">
        <v>193</v>
      </c>
      <c r="J111391">
        <v>62.92</v>
      </c>
      <c r="K111391">
        <v>0</v>
      </c>
      <c r="L111391">
        <v>0</v>
      </c>
      <c r="M111391">
        <v>0</v>
      </c>
      <c r="N111391">
        <v>0</v>
      </c>
      <c r="O111391">
        <v>62.92</v>
      </c>
    </row>
    <row r="111392" spans="1:15" x14ac:dyDescent="0.2">
      <c r="A111392">
        <v>2022</v>
      </c>
      <c r="B111392" t="s">
        <v>117</v>
      </c>
      <c r="C111392" t="s">
        <v>118</v>
      </c>
      <c r="D111392" t="s">
        <v>97</v>
      </c>
      <c r="E111392" t="s">
        <v>98</v>
      </c>
      <c r="F111392" t="s">
        <v>255</v>
      </c>
      <c r="G111392" t="s">
        <v>257</v>
      </c>
      <c r="H111392" t="s">
        <v>489</v>
      </c>
      <c r="I111392" t="s">
        <v>168</v>
      </c>
      <c r="J111392">
        <v>175.4</v>
      </c>
      <c r="K111392">
        <v>0</v>
      </c>
      <c r="L111392">
        <v>30.76</v>
      </c>
      <c r="M111392">
        <v>0.5</v>
      </c>
      <c r="N111392">
        <v>31.26</v>
      </c>
      <c r="O111392">
        <v>206.66</v>
      </c>
    </row>
    <row r="111393" spans="1:15" x14ac:dyDescent="0.2">
      <c r="A111393">
        <v>2022</v>
      </c>
      <c r="B111393" t="s">
        <v>117</v>
      </c>
      <c r="C111393" t="s">
        <v>118</v>
      </c>
      <c r="D111393" t="s">
        <v>97</v>
      </c>
      <c r="E111393" t="s">
        <v>98</v>
      </c>
      <c r="F111393" t="s">
        <v>255</v>
      </c>
      <c r="G111393" t="s">
        <v>259</v>
      </c>
      <c r="H111393" t="s">
        <v>513</v>
      </c>
      <c r="I111393" t="s">
        <v>141</v>
      </c>
      <c r="J111393">
        <v>81</v>
      </c>
      <c r="K111393">
        <v>0</v>
      </c>
      <c r="L111393">
        <v>0</v>
      </c>
      <c r="M111393">
        <v>0</v>
      </c>
      <c r="N111393">
        <v>0</v>
      </c>
      <c r="O111393">
        <v>81</v>
      </c>
    </row>
    <row r="111394" spans="1:15" x14ac:dyDescent="0.2">
      <c r="A111394">
        <v>2022</v>
      </c>
      <c r="B111394" t="s">
        <v>117</v>
      </c>
      <c r="C111394" t="s">
        <v>118</v>
      </c>
      <c r="D111394" t="s">
        <v>97</v>
      </c>
      <c r="E111394" t="s">
        <v>98</v>
      </c>
      <c r="F111394" t="s">
        <v>255</v>
      </c>
      <c r="G111394" t="s">
        <v>259</v>
      </c>
      <c r="H111394" t="s">
        <v>530</v>
      </c>
      <c r="I111394" t="s">
        <v>800</v>
      </c>
      <c r="J111394">
        <v>11.06</v>
      </c>
      <c r="K111394">
        <v>0</v>
      </c>
      <c r="L111394">
        <v>0</v>
      </c>
      <c r="M111394">
        <v>0</v>
      </c>
      <c r="N111394">
        <v>0</v>
      </c>
      <c r="O111394">
        <v>11.06</v>
      </c>
    </row>
    <row r="111395" spans="1:15" x14ac:dyDescent="0.2">
      <c r="A111395">
        <v>2022</v>
      </c>
      <c r="B111395" t="s">
        <v>117</v>
      </c>
      <c r="C111395" t="s">
        <v>118</v>
      </c>
      <c r="D111395" t="s">
        <v>97</v>
      </c>
      <c r="E111395" t="s">
        <v>98</v>
      </c>
      <c r="F111395" t="s">
        <v>255</v>
      </c>
      <c r="G111395" t="s">
        <v>256</v>
      </c>
      <c r="H111395" t="s">
        <v>749</v>
      </c>
      <c r="I111395" t="s">
        <v>801</v>
      </c>
      <c r="J111395">
        <v>1.02</v>
      </c>
      <c r="K111395">
        <v>0</v>
      </c>
      <c r="L111395">
        <v>0</v>
      </c>
      <c r="M111395">
        <v>0</v>
      </c>
      <c r="N111395">
        <v>0</v>
      </c>
      <c r="O111395">
        <v>1.02</v>
      </c>
    </row>
    <row r="111396" spans="1:15" x14ac:dyDescent="0.2">
      <c r="A111396">
        <v>2022</v>
      </c>
      <c r="B111396" t="s">
        <v>117</v>
      </c>
      <c r="C111396" t="s">
        <v>118</v>
      </c>
      <c r="D111396" t="s">
        <v>97</v>
      </c>
      <c r="E111396" t="s">
        <v>98</v>
      </c>
      <c r="F111396" t="s">
        <v>255</v>
      </c>
      <c r="G111396" t="s">
        <v>256</v>
      </c>
      <c r="H111396" t="s">
        <v>531</v>
      </c>
      <c r="I111396" t="s">
        <v>804</v>
      </c>
      <c r="J111396">
        <v>12.43</v>
      </c>
      <c r="K111396">
        <v>8.5</v>
      </c>
      <c r="L111396">
        <v>0</v>
      </c>
      <c r="M111396">
        <v>0</v>
      </c>
      <c r="N111396">
        <v>8.5</v>
      </c>
      <c r="O111396">
        <v>20.93</v>
      </c>
    </row>
    <row r="111397" spans="1:15" x14ac:dyDescent="0.2">
      <c r="A111397">
        <v>2022</v>
      </c>
      <c r="B111397" t="s">
        <v>117</v>
      </c>
      <c r="C111397" t="s">
        <v>118</v>
      </c>
      <c r="D111397" t="s">
        <v>97</v>
      </c>
      <c r="E111397" t="s">
        <v>98</v>
      </c>
      <c r="F111397" t="s">
        <v>255</v>
      </c>
      <c r="G111397" t="s">
        <v>256</v>
      </c>
      <c r="H111397" t="s">
        <v>490</v>
      </c>
      <c r="I111397" t="s">
        <v>805</v>
      </c>
      <c r="J111397">
        <v>31.53</v>
      </c>
      <c r="K111397">
        <v>13.74</v>
      </c>
      <c r="L111397">
        <v>10.82</v>
      </c>
      <c r="M111397">
        <v>0</v>
      </c>
      <c r="N111397">
        <v>24.56</v>
      </c>
      <c r="O111397">
        <v>56.09</v>
      </c>
    </row>
    <row r="111398" spans="1:15" x14ac:dyDescent="0.2">
      <c r="A111398">
        <v>2022</v>
      </c>
      <c r="B111398" t="s">
        <v>117</v>
      </c>
      <c r="C111398" t="s">
        <v>118</v>
      </c>
      <c r="D111398" t="s">
        <v>97</v>
      </c>
      <c r="E111398" t="s">
        <v>98</v>
      </c>
      <c r="F111398" t="s">
        <v>255</v>
      </c>
      <c r="G111398" t="s">
        <v>256</v>
      </c>
      <c r="H111398" t="s">
        <v>549</v>
      </c>
      <c r="I111398" t="s">
        <v>806</v>
      </c>
      <c r="J111398">
        <v>17.62</v>
      </c>
      <c r="K111398">
        <v>0</v>
      </c>
      <c r="L111398">
        <v>0.86</v>
      </c>
      <c r="M111398">
        <v>0</v>
      </c>
      <c r="N111398">
        <v>0.86</v>
      </c>
      <c r="O111398">
        <v>18.48</v>
      </c>
    </row>
    <row r="111399" spans="1:15" x14ac:dyDescent="0.2">
      <c r="A111399">
        <v>2022</v>
      </c>
      <c r="B111399" t="s">
        <v>117</v>
      </c>
      <c r="C111399" t="s">
        <v>118</v>
      </c>
      <c r="D111399" t="s">
        <v>97</v>
      </c>
      <c r="E111399" t="s">
        <v>98</v>
      </c>
      <c r="F111399" t="s">
        <v>255</v>
      </c>
      <c r="G111399" t="s">
        <v>256</v>
      </c>
      <c r="H111399" t="s">
        <v>624</v>
      </c>
      <c r="I111399" t="s">
        <v>803</v>
      </c>
      <c r="J111399">
        <v>0.85</v>
      </c>
      <c r="K111399">
        <v>0</v>
      </c>
      <c r="L111399">
        <v>0</v>
      </c>
      <c r="M111399">
        <v>0</v>
      </c>
      <c r="N111399">
        <v>0</v>
      </c>
      <c r="O111399">
        <v>0.85</v>
      </c>
    </row>
    <row r="111400" spans="1:15" x14ac:dyDescent="0.2">
      <c r="A111400">
        <v>2022</v>
      </c>
      <c r="B111400" t="s">
        <v>117</v>
      </c>
      <c r="C111400" t="s">
        <v>118</v>
      </c>
      <c r="D111400" t="s">
        <v>97</v>
      </c>
      <c r="E111400" t="s">
        <v>98</v>
      </c>
      <c r="F111400" t="s">
        <v>255</v>
      </c>
      <c r="G111400" t="s">
        <v>256</v>
      </c>
      <c r="H111400" t="s">
        <v>491</v>
      </c>
      <c r="I111400" t="s">
        <v>40</v>
      </c>
      <c r="J111400">
        <v>232.43</v>
      </c>
      <c r="K111400">
        <v>5.66</v>
      </c>
      <c r="L111400">
        <v>52.28</v>
      </c>
      <c r="M111400">
        <v>0</v>
      </c>
      <c r="N111400">
        <v>57.94</v>
      </c>
      <c r="O111400">
        <v>290.37</v>
      </c>
    </row>
    <row r="111401" spans="1:15" x14ac:dyDescent="0.2">
      <c r="A111401">
        <v>2022</v>
      </c>
      <c r="B111401" t="s">
        <v>117</v>
      </c>
      <c r="C111401" t="s">
        <v>118</v>
      </c>
      <c r="D111401" t="s">
        <v>97</v>
      </c>
      <c r="E111401" t="s">
        <v>98</v>
      </c>
      <c r="F111401" t="s">
        <v>255</v>
      </c>
      <c r="G111401" t="s">
        <v>260</v>
      </c>
      <c r="H111401" t="s">
        <v>492</v>
      </c>
      <c r="I111401" t="s">
        <v>807</v>
      </c>
      <c r="J111401">
        <v>31.85</v>
      </c>
      <c r="K111401">
        <v>0.1</v>
      </c>
      <c r="L111401">
        <v>2.86</v>
      </c>
      <c r="M111401">
        <v>0</v>
      </c>
      <c r="N111401">
        <v>2.96</v>
      </c>
      <c r="O111401">
        <v>34.81</v>
      </c>
    </row>
    <row r="111402" spans="1:15" x14ac:dyDescent="0.2">
      <c r="A111402">
        <v>2022</v>
      </c>
      <c r="B111402" t="s">
        <v>117</v>
      </c>
      <c r="C111402" t="s">
        <v>118</v>
      </c>
      <c r="D111402" t="s">
        <v>97</v>
      </c>
      <c r="E111402" t="s">
        <v>98</v>
      </c>
      <c r="F111402" t="s">
        <v>255</v>
      </c>
      <c r="G111402" t="s">
        <v>260</v>
      </c>
      <c r="H111402" t="s">
        <v>532</v>
      </c>
      <c r="I111402" t="s">
        <v>805</v>
      </c>
      <c r="J111402">
        <v>87.42</v>
      </c>
      <c r="K111402">
        <v>0</v>
      </c>
      <c r="L111402">
        <v>0</v>
      </c>
      <c r="M111402">
        <v>0</v>
      </c>
      <c r="N111402">
        <v>0</v>
      </c>
      <c r="O111402">
        <v>87.42</v>
      </c>
    </row>
    <row r="111403" spans="1:15" x14ac:dyDescent="0.2">
      <c r="A111403">
        <v>2022</v>
      </c>
      <c r="B111403" t="s">
        <v>117</v>
      </c>
      <c r="C111403" t="s">
        <v>118</v>
      </c>
      <c r="D111403" t="s">
        <v>97</v>
      </c>
      <c r="E111403" t="s">
        <v>98</v>
      </c>
      <c r="F111403" t="s">
        <v>255</v>
      </c>
      <c r="G111403" t="s">
        <v>260</v>
      </c>
      <c r="H111403" t="s">
        <v>515</v>
      </c>
      <c r="I111403" t="s">
        <v>807</v>
      </c>
      <c r="J111403">
        <v>13.35</v>
      </c>
      <c r="K111403">
        <v>0</v>
      </c>
      <c r="L111403">
        <v>17.260000000000002</v>
      </c>
      <c r="M111403">
        <v>0</v>
      </c>
      <c r="N111403">
        <v>17.260000000000002</v>
      </c>
      <c r="O111403">
        <v>30.61</v>
      </c>
    </row>
    <row r="111404" spans="1:15" x14ac:dyDescent="0.2">
      <c r="A111404">
        <v>2022</v>
      </c>
      <c r="B111404" t="s">
        <v>117</v>
      </c>
      <c r="C111404" t="s">
        <v>118</v>
      </c>
      <c r="D111404" t="s">
        <v>97</v>
      </c>
      <c r="E111404" t="s">
        <v>98</v>
      </c>
      <c r="F111404" t="s">
        <v>266</v>
      </c>
      <c r="G111404" t="s">
        <v>267</v>
      </c>
      <c r="H111404" t="s">
        <v>655</v>
      </c>
      <c r="I111404" t="s">
        <v>801</v>
      </c>
      <c r="J111404">
        <v>2.4700000000000002</v>
      </c>
      <c r="K111404">
        <v>0</v>
      </c>
      <c r="L111404">
        <v>0</v>
      </c>
      <c r="M111404">
        <v>0</v>
      </c>
      <c r="N111404">
        <v>0</v>
      </c>
      <c r="O111404">
        <v>2.4700000000000002</v>
      </c>
    </row>
    <row r="111405" spans="1:15" x14ac:dyDescent="0.2">
      <c r="A111405">
        <v>2022</v>
      </c>
      <c r="B111405" t="s">
        <v>117</v>
      </c>
      <c r="C111405" t="s">
        <v>118</v>
      </c>
      <c r="D111405" t="s">
        <v>97</v>
      </c>
      <c r="E111405" t="s">
        <v>98</v>
      </c>
      <c r="F111405" t="s">
        <v>266</v>
      </c>
      <c r="G111405" t="s">
        <v>267</v>
      </c>
      <c r="H111405" t="s">
        <v>695</v>
      </c>
      <c r="I111405" t="s">
        <v>803</v>
      </c>
      <c r="J111405">
        <v>1.73</v>
      </c>
      <c r="K111405">
        <v>0</v>
      </c>
      <c r="L111405">
        <v>0</v>
      </c>
      <c r="M111405">
        <v>0</v>
      </c>
      <c r="N111405">
        <v>0</v>
      </c>
      <c r="O111405">
        <v>1.73</v>
      </c>
    </row>
    <row r="111406" spans="1:15" x14ac:dyDescent="0.2">
      <c r="A111406">
        <v>2022</v>
      </c>
      <c r="B111406" t="s">
        <v>117</v>
      </c>
      <c r="C111406" t="s">
        <v>118</v>
      </c>
      <c r="D111406" t="s">
        <v>97</v>
      </c>
      <c r="E111406" t="s">
        <v>98</v>
      </c>
      <c r="F111406" t="s">
        <v>266</v>
      </c>
      <c r="G111406" t="s">
        <v>267</v>
      </c>
      <c r="H111406" t="s">
        <v>668</v>
      </c>
      <c r="I111406" t="s">
        <v>800</v>
      </c>
      <c r="J111406">
        <v>3.1</v>
      </c>
      <c r="K111406">
        <v>4</v>
      </c>
      <c r="L111406">
        <v>0</v>
      </c>
      <c r="M111406">
        <v>0</v>
      </c>
      <c r="N111406">
        <v>4</v>
      </c>
      <c r="O111406">
        <v>7.1</v>
      </c>
    </row>
    <row r="111407" spans="1:15" x14ac:dyDescent="0.2">
      <c r="A111407">
        <v>2022</v>
      </c>
      <c r="B111407" t="s">
        <v>117</v>
      </c>
      <c r="C111407" t="s">
        <v>118</v>
      </c>
      <c r="D111407" t="s">
        <v>97</v>
      </c>
      <c r="E111407" t="s">
        <v>98</v>
      </c>
      <c r="F111407" t="s">
        <v>266</v>
      </c>
      <c r="G111407" t="s">
        <v>267</v>
      </c>
      <c r="H111407" t="s">
        <v>656</v>
      </c>
      <c r="I111407" t="s">
        <v>803</v>
      </c>
      <c r="J111407">
        <v>1.76</v>
      </c>
      <c r="K111407">
        <v>0</v>
      </c>
      <c r="L111407">
        <v>0</v>
      </c>
      <c r="M111407">
        <v>0</v>
      </c>
      <c r="N111407">
        <v>0</v>
      </c>
      <c r="O111407">
        <v>1.76</v>
      </c>
    </row>
    <row r="111408" spans="1:15" x14ac:dyDescent="0.2">
      <c r="A111408">
        <v>2022</v>
      </c>
      <c r="B111408" t="s">
        <v>117</v>
      </c>
      <c r="C111408" t="s">
        <v>118</v>
      </c>
      <c r="D111408" t="s">
        <v>97</v>
      </c>
      <c r="E111408" t="s">
        <v>98</v>
      </c>
      <c r="F111408" t="s">
        <v>266</v>
      </c>
      <c r="G111408" t="s">
        <v>267</v>
      </c>
      <c r="H111408" t="s">
        <v>604</v>
      </c>
      <c r="I111408" t="s">
        <v>803</v>
      </c>
      <c r="J111408">
        <v>0.02</v>
      </c>
      <c r="K111408">
        <v>0</v>
      </c>
      <c r="L111408">
        <v>0</v>
      </c>
      <c r="M111408">
        <v>0</v>
      </c>
      <c r="N111408">
        <v>0</v>
      </c>
      <c r="O111408">
        <v>0.02</v>
      </c>
    </row>
    <row r="111409" spans="1:15" x14ac:dyDescent="0.2">
      <c r="A111409">
        <v>2022</v>
      </c>
      <c r="B111409" t="s">
        <v>117</v>
      </c>
      <c r="C111409" t="s">
        <v>118</v>
      </c>
      <c r="D111409" t="s">
        <v>97</v>
      </c>
      <c r="E111409" t="s">
        <v>98</v>
      </c>
      <c r="F111409" t="s">
        <v>266</v>
      </c>
      <c r="G111409" t="s">
        <v>271</v>
      </c>
      <c r="H111409" t="s">
        <v>748</v>
      </c>
      <c r="I111409" t="s">
        <v>101</v>
      </c>
      <c r="J111409">
        <v>3.13</v>
      </c>
      <c r="K111409">
        <v>0</v>
      </c>
      <c r="L111409">
        <v>0.84</v>
      </c>
      <c r="M111409">
        <v>0</v>
      </c>
      <c r="N111409">
        <v>0.84</v>
      </c>
      <c r="O111409">
        <v>3.97</v>
      </c>
    </row>
    <row r="111410" spans="1:15" x14ac:dyDescent="0.2">
      <c r="A111410">
        <v>2022</v>
      </c>
      <c r="B111410" t="s">
        <v>117</v>
      </c>
      <c r="C111410" t="s">
        <v>118</v>
      </c>
      <c r="D111410" t="s">
        <v>97</v>
      </c>
      <c r="E111410" t="s">
        <v>98</v>
      </c>
      <c r="F111410" t="s">
        <v>266</v>
      </c>
      <c r="G111410" t="s">
        <v>273</v>
      </c>
      <c r="H111410" t="s">
        <v>634</v>
      </c>
      <c r="I111410" t="s">
        <v>807</v>
      </c>
      <c r="J111410">
        <v>26.175000000000001</v>
      </c>
      <c r="K111410">
        <v>0.61</v>
      </c>
      <c r="L111410">
        <v>0</v>
      </c>
      <c r="M111410">
        <v>0</v>
      </c>
      <c r="N111410">
        <v>0.61</v>
      </c>
      <c r="O111410">
        <v>26.785</v>
      </c>
    </row>
    <row r="111411" spans="1:15" x14ac:dyDescent="0.2">
      <c r="A111411">
        <v>2022</v>
      </c>
      <c r="B111411" t="s">
        <v>117</v>
      </c>
      <c r="C111411" t="s">
        <v>118</v>
      </c>
      <c r="D111411" t="s">
        <v>97</v>
      </c>
      <c r="E111411" t="s">
        <v>98</v>
      </c>
      <c r="F111411" t="s">
        <v>248</v>
      </c>
      <c r="G111411" t="s">
        <v>249</v>
      </c>
      <c r="H111411" t="s">
        <v>533</v>
      </c>
      <c r="I111411" t="s">
        <v>800</v>
      </c>
      <c r="J111411">
        <v>1.103116</v>
      </c>
      <c r="K111411">
        <v>0</v>
      </c>
      <c r="L111411">
        <v>0</v>
      </c>
      <c r="M111411">
        <v>0</v>
      </c>
      <c r="N111411">
        <v>0</v>
      </c>
      <c r="O111411">
        <v>1.103116</v>
      </c>
    </row>
    <row r="111412" spans="1:15" x14ac:dyDescent="0.2">
      <c r="A111412">
        <v>2022</v>
      </c>
      <c r="B111412" t="s">
        <v>117</v>
      </c>
      <c r="C111412" t="s">
        <v>118</v>
      </c>
      <c r="D111412" t="s">
        <v>97</v>
      </c>
      <c r="E111412" t="s">
        <v>98</v>
      </c>
      <c r="F111412" t="s">
        <v>248</v>
      </c>
      <c r="G111412" t="s">
        <v>249</v>
      </c>
      <c r="H111412" t="s">
        <v>727</v>
      </c>
      <c r="I111412" t="s">
        <v>801</v>
      </c>
      <c r="J111412">
        <v>1.714</v>
      </c>
      <c r="K111412">
        <v>0</v>
      </c>
      <c r="L111412">
        <v>0</v>
      </c>
      <c r="M111412">
        <v>0</v>
      </c>
      <c r="N111412">
        <v>0</v>
      </c>
      <c r="O111412">
        <v>1.714</v>
      </c>
    </row>
    <row r="111413" spans="1:15" x14ac:dyDescent="0.2">
      <c r="A111413">
        <v>2022</v>
      </c>
      <c r="B111413" t="s">
        <v>117</v>
      </c>
      <c r="C111413" t="s">
        <v>118</v>
      </c>
      <c r="D111413" t="s">
        <v>97</v>
      </c>
      <c r="E111413" t="s">
        <v>98</v>
      </c>
      <c r="F111413" t="s">
        <v>248</v>
      </c>
      <c r="G111413" t="s">
        <v>249</v>
      </c>
      <c r="H111413" t="s">
        <v>658</v>
      </c>
      <c r="I111413" t="s">
        <v>152</v>
      </c>
      <c r="J111413">
        <v>67.763999999999996</v>
      </c>
      <c r="K111413">
        <v>0</v>
      </c>
      <c r="L111413">
        <v>1.4450000000000001</v>
      </c>
      <c r="M111413">
        <v>0</v>
      </c>
      <c r="N111413">
        <v>1.4450000000000001</v>
      </c>
      <c r="O111413">
        <v>69.209000000000003</v>
      </c>
    </row>
    <row r="111414" spans="1:15" x14ac:dyDescent="0.2">
      <c r="A111414">
        <v>2022</v>
      </c>
      <c r="B111414" t="s">
        <v>117</v>
      </c>
      <c r="C111414" t="s">
        <v>118</v>
      </c>
      <c r="D111414" t="s">
        <v>97</v>
      </c>
      <c r="E111414" t="s">
        <v>98</v>
      </c>
      <c r="F111414" t="s">
        <v>248</v>
      </c>
      <c r="G111414" t="s">
        <v>249</v>
      </c>
      <c r="H111414" t="s">
        <v>534</v>
      </c>
      <c r="I111414" t="s">
        <v>801</v>
      </c>
      <c r="J111414">
        <v>0.94</v>
      </c>
      <c r="K111414">
        <v>0</v>
      </c>
      <c r="L111414">
        <v>0</v>
      </c>
      <c r="M111414">
        <v>0</v>
      </c>
      <c r="N111414">
        <v>0</v>
      </c>
      <c r="O111414">
        <v>0.94</v>
      </c>
    </row>
    <row r="111415" spans="1:15" x14ac:dyDescent="0.2">
      <c r="A111415">
        <v>2022</v>
      </c>
      <c r="B111415" t="s">
        <v>117</v>
      </c>
      <c r="C111415" t="s">
        <v>118</v>
      </c>
      <c r="D111415" t="s">
        <v>97</v>
      </c>
      <c r="E111415" t="s">
        <v>98</v>
      </c>
      <c r="F111415" t="s">
        <v>248</v>
      </c>
      <c r="G111415" t="s">
        <v>249</v>
      </c>
      <c r="H111415" t="s">
        <v>552</v>
      </c>
      <c r="I111415" t="s">
        <v>803</v>
      </c>
      <c r="J111415">
        <v>0.15</v>
      </c>
      <c r="K111415">
        <v>0</v>
      </c>
      <c r="L111415">
        <v>0</v>
      </c>
      <c r="M111415">
        <v>0</v>
      </c>
      <c r="N111415">
        <v>0</v>
      </c>
      <c r="O111415">
        <v>0.15</v>
      </c>
    </row>
    <row r="111416" spans="1:15" x14ac:dyDescent="0.2">
      <c r="A111416">
        <v>2022</v>
      </c>
      <c r="B111416" t="s">
        <v>117</v>
      </c>
      <c r="C111416" t="s">
        <v>118</v>
      </c>
      <c r="D111416" t="s">
        <v>97</v>
      </c>
      <c r="E111416" t="s">
        <v>98</v>
      </c>
      <c r="F111416" t="s">
        <v>248</v>
      </c>
      <c r="G111416" t="s">
        <v>249</v>
      </c>
      <c r="H111416" t="s">
        <v>507</v>
      </c>
      <c r="I111416" t="s">
        <v>801</v>
      </c>
      <c r="J111416">
        <v>1</v>
      </c>
      <c r="K111416">
        <v>0</v>
      </c>
      <c r="L111416">
        <v>0</v>
      </c>
      <c r="M111416">
        <v>0</v>
      </c>
      <c r="N111416">
        <v>0</v>
      </c>
      <c r="O111416">
        <v>1</v>
      </c>
    </row>
    <row r="111417" spans="1:15" x14ac:dyDescent="0.2">
      <c r="A111417">
        <v>2022</v>
      </c>
      <c r="B111417" t="s">
        <v>117</v>
      </c>
      <c r="C111417" t="s">
        <v>118</v>
      </c>
      <c r="D111417" t="s">
        <v>97</v>
      </c>
      <c r="E111417" t="s">
        <v>98</v>
      </c>
      <c r="F111417" t="s">
        <v>248</v>
      </c>
      <c r="G111417" t="s">
        <v>249</v>
      </c>
      <c r="H111417" t="s">
        <v>662</v>
      </c>
      <c r="I111417" t="s">
        <v>101</v>
      </c>
      <c r="J111417">
        <v>15.21</v>
      </c>
      <c r="K111417">
        <v>0.04</v>
      </c>
      <c r="L111417">
        <v>0.28000000000000003</v>
      </c>
      <c r="M111417">
        <v>0</v>
      </c>
      <c r="N111417">
        <v>0.32</v>
      </c>
      <c r="O111417">
        <v>15.53</v>
      </c>
    </row>
    <row r="111418" spans="1:15" x14ac:dyDescent="0.2">
      <c r="A111418">
        <v>2022</v>
      </c>
      <c r="B111418" t="s">
        <v>117</v>
      </c>
      <c r="C111418" t="s">
        <v>118</v>
      </c>
      <c r="D111418" t="s">
        <v>97</v>
      </c>
      <c r="E111418" t="s">
        <v>98</v>
      </c>
      <c r="F111418" t="s">
        <v>248</v>
      </c>
      <c r="G111418" t="s">
        <v>249</v>
      </c>
      <c r="H111418" t="s">
        <v>495</v>
      </c>
      <c r="I111418" t="s">
        <v>809</v>
      </c>
      <c r="J111418">
        <v>7.81</v>
      </c>
      <c r="K111418">
        <v>0</v>
      </c>
      <c r="L111418">
        <v>1.36</v>
      </c>
      <c r="M111418">
        <v>0</v>
      </c>
      <c r="N111418">
        <v>1.36</v>
      </c>
      <c r="O111418">
        <v>9.17</v>
      </c>
    </row>
    <row r="111419" spans="1:15" x14ac:dyDescent="0.2">
      <c r="A111419">
        <v>2022</v>
      </c>
      <c r="B111419" t="s">
        <v>117</v>
      </c>
      <c r="C111419" t="s">
        <v>118</v>
      </c>
      <c r="D111419" t="s">
        <v>97</v>
      </c>
      <c r="E111419" t="s">
        <v>98</v>
      </c>
      <c r="F111419" t="s">
        <v>248</v>
      </c>
      <c r="G111419" t="s">
        <v>249</v>
      </c>
      <c r="H111419" t="s">
        <v>496</v>
      </c>
      <c r="I111419" t="s">
        <v>806</v>
      </c>
      <c r="J111419">
        <v>1.68</v>
      </c>
      <c r="K111419">
        <v>0</v>
      </c>
      <c r="L111419">
        <v>0</v>
      </c>
      <c r="M111419">
        <v>0</v>
      </c>
      <c r="N111419">
        <v>0</v>
      </c>
      <c r="O111419">
        <v>1.68</v>
      </c>
    </row>
    <row r="111420" spans="1:15" x14ac:dyDescent="0.2">
      <c r="A111420">
        <v>2022</v>
      </c>
      <c r="B111420" t="s">
        <v>117</v>
      </c>
      <c r="C111420" t="s">
        <v>118</v>
      </c>
      <c r="D111420" t="s">
        <v>97</v>
      </c>
      <c r="E111420" t="s">
        <v>98</v>
      </c>
      <c r="F111420" t="s">
        <v>248</v>
      </c>
      <c r="G111420" t="s">
        <v>249</v>
      </c>
      <c r="H111420" t="s">
        <v>508</v>
      </c>
      <c r="I111420" t="s">
        <v>801</v>
      </c>
      <c r="J111420">
        <v>0.3</v>
      </c>
      <c r="K111420">
        <v>0</v>
      </c>
      <c r="L111420">
        <v>0</v>
      </c>
      <c r="M111420">
        <v>0</v>
      </c>
      <c r="N111420">
        <v>0</v>
      </c>
      <c r="O111420">
        <v>0.3</v>
      </c>
    </row>
    <row r="111421" spans="1:15" x14ac:dyDescent="0.2">
      <c r="A111421">
        <v>2022</v>
      </c>
      <c r="B111421" t="s">
        <v>117</v>
      </c>
      <c r="C111421" t="s">
        <v>118</v>
      </c>
      <c r="D111421" t="s">
        <v>97</v>
      </c>
      <c r="E111421" t="s">
        <v>98</v>
      </c>
      <c r="F111421" t="s">
        <v>248</v>
      </c>
      <c r="G111421" t="s">
        <v>249</v>
      </c>
      <c r="H111421" t="s">
        <v>669</v>
      </c>
      <c r="I111421" t="s">
        <v>800</v>
      </c>
      <c r="J111421">
        <v>1.04</v>
      </c>
      <c r="K111421">
        <v>0</v>
      </c>
      <c r="L111421">
        <v>0</v>
      </c>
      <c r="M111421">
        <v>0</v>
      </c>
      <c r="N111421">
        <v>0</v>
      </c>
      <c r="O111421">
        <v>1.04</v>
      </c>
    </row>
    <row r="111422" spans="1:15" x14ac:dyDescent="0.2">
      <c r="A111422">
        <v>2022</v>
      </c>
      <c r="B111422" t="s">
        <v>117</v>
      </c>
      <c r="C111422" t="s">
        <v>118</v>
      </c>
      <c r="D111422" t="s">
        <v>97</v>
      </c>
      <c r="E111422" t="s">
        <v>98</v>
      </c>
      <c r="F111422" t="s">
        <v>248</v>
      </c>
      <c r="G111422" t="s">
        <v>249</v>
      </c>
      <c r="H111422" t="s">
        <v>670</v>
      </c>
      <c r="I111422" t="s">
        <v>801</v>
      </c>
      <c r="J111422">
        <v>0.32</v>
      </c>
      <c r="K111422">
        <v>0</v>
      </c>
      <c r="L111422">
        <v>0</v>
      </c>
      <c r="M111422">
        <v>0</v>
      </c>
      <c r="N111422">
        <v>0</v>
      </c>
      <c r="O111422">
        <v>0.32</v>
      </c>
    </row>
    <row r="111423" spans="1:15" x14ac:dyDescent="0.2">
      <c r="A111423">
        <v>2022</v>
      </c>
      <c r="B111423" t="s">
        <v>117</v>
      </c>
      <c r="C111423" t="s">
        <v>118</v>
      </c>
      <c r="D111423" t="s">
        <v>97</v>
      </c>
      <c r="E111423" t="s">
        <v>98</v>
      </c>
      <c r="F111423" t="s">
        <v>248</v>
      </c>
      <c r="G111423" t="s">
        <v>249</v>
      </c>
      <c r="H111423" t="s">
        <v>706</v>
      </c>
      <c r="I111423" t="s">
        <v>801</v>
      </c>
      <c r="J111423">
        <v>0.01</v>
      </c>
      <c r="K111423">
        <v>0</v>
      </c>
      <c r="L111423">
        <v>0</v>
      </c>
      <c r="M111423">
        <v>0</v>
      </c>
      <c r="N111423">
        <v>0</v>
      </c>
      <c r="O111423">
        <v>0.01</v>
      </c>
    </row>
    <row r="111424" spans="1:15" x14ac:dyDescent="0.2">
      <c r="A111424">
        <v>2022</v>
      </c>
      <c r="B111424" t="s">
        <v>117</v>
      </c>
      <c r="C111424" t="s">
        <v>118</v>
      </c>
      <c r="D111424" t="s">
        <v>97</v>
      </c>
      <c r="E111424" t="s">
        <v>98</v>
      </c>
      <c r="F111424" t="s">
        <v>248</v>
      </c>
      <c r="G111424" t="s">
        <v>249</v>
      </c>
      <c r="H111424" t="s">
        <v>554</v>
      </c>
      <c r="I111424" t="s">
        <v>800</v>
      </c>
      <c r="J111424">
        <v>1.5449999999999999</v>
      </c>
      <c r="K111424">
        <v>0</v>
      </c>
      <c r="L111424">
        <v>0</v>
      </c>
      <c r="M111424">
        <v>0</v>
      </c>
      <c r="N111424">
        <v>0</v>
      </c>
      <c r="O111424">
        <v>1.5449999999999999</v>
      </c>
    </row>
    <row r="111425" spans="1:15" x14ac:dyDescent="0.2">
      <c r="A111425">
        <v>2022</v>
      </c>
      <c r="B111425" t="s">
        <v>117</v>
      </c>
      <c r="C111425" t="s">
        <v>118</v>
      </c>
      <c r="D111425" t="s">
        <v>97</v>
      </c>
      <c r="E111425" t="s">
        <v>98</v>
      </c>
      <c r="F111425" t="s">
        <v>248</v>
      </c>
      <c r="G111425" t="s">
        <v>249</v>
      </c>
      <c r="H111425" t="s">
        <v>497</v>
      </c>
      <c r="I111425" t="s">
        <v>143</v>
      </c>
      <c r="J111425">
        <v>17.95</v>
      </c>
      <c r="K111425">
        <v>0</v>
      </c>
      <c r="L111425">
        <v>0.66</v>
      </c>
      <c r="M111425">
        <v>0</v>
      </c>
      <c r="N111425">
        <v>0.66</v>
      </c>
      <c r="O111425">
        <v>18.61</v>
      </c>
    </row>
    <row r="111426" spans="1:15" x14ac:dyDescent="0.2">
      <c r="A111426">
        <v>2022</v>
      </c>
      <c r="B111426" t="s">
        <v>117</v>
      </c>
      <c r="C111426" t="s">
        <v>118</v>
      </c>
      <c r="D111426" t="s">
        <v>97</v>
      </c>
      <c r="E111426" t="s">
        <v>98</v>
      </c>
      <c r="F111426" t="s">
        <v>248</v>
      </c>
      <c r="G111426" t="s">
        <v>249</v>
      </c>
      <c r="H111426" t="s">
        <v>665</v>
      </c>
      <c r="I111426" t="s">
        <v>802</v>
      </c>
      <c r="J111426">
        <v>0.32500000000000001</v>
      </c>
      <c r="K111426">
        <v>2.5499999999999998</v>
      </c>
      <c r="L111426">
        <v>0</v>
      </c>
      <c r="M111426">
        <v>0</v>
      </c>
      <c r="N111426">
        <v>2.5499999999999998</v>
      </c>
      <c r="O111426">
        <v>2.875</v>
      </c>
    </row>
    <row r="111427" spans="1:15" x14ac:dyDescent="0.2">
      <c r="A111427">
        <v>2022</v>
      </c>
      <c r="B111427" t="s">
        <v>117</v>
      </c>
      <c r="C111427" t="s">
        <v>118</v>
      </c>
      <c r="D111427" t="s">
        <v>97</v>
      </c>
      <c r="E111427" t="s">
        <v>98</v>
      </c>
      <c r="F111427" t="s">
        <v>248</v>
      </c>
      <c r="G111427" t="s">
        <v>249</v>
      </c>
      <c r="H111427" t="s">
        <v>569</v>
      </c>
      <c r="I111427" t="s">
        <v>803</v>
      </c>
      <c r="J111427">
        <v>0.1</v>
      </c>
      <c r="K111427">
        <v>0</v>
      </c>
      <c r="L111427">
        <v>0</v>
      </c>
      <c r="M111427">
        <v>0</v>
      </c>
      <c r="N111427">
        <v>0</v>
      </c>
      <c r="O111427">
        <v>0.1</v>
      </c>
    </row>
    <row r="111428" spans="1:15" x14ac:dyDescent="0.2">
      <c r="A111428">
        <v>2022</v>
      </c>
      <c r="B111428" t="s">
        <v>117</v>
      </c>
      <c r="C111428" t="s">
        <v>118</v>
      </c>
      <c r="D111428" t="s">
        <v>97</v>
      </c>
      <c r="E111428" t="s">
        <v>98</v>
      </c>
      <c r="F111428" t="s">
        <v>250</v>
      </c>
      <c r="G111428" t="s">
        <v>251</v>
      </c>
      <c r="H111428" t="s">
        <v>697</v>
      </c>
      <c r="I111428" t="s">
        <v>801</v>
      </c>
      <c r="J111428">
        <v>0.44</v>
      </c>
      <c r="K111428">
        <v>0</v>
      </c>
      <c r="L111428">
        <v>0</v>
      </c>
      <c r="M111428">
        <v>0</v>
      </c>
      <c r="N111428">
        <v>0</v>
      </c>
      <c r="O111428">
        <v>0.44</v>
      </c>
    </row>
    <row r="111429" spans="1:15" x14ac:dyDescent="0.2">
      <c r="A111429">
        <v>2022</v>
      </c>
      <c r="B111429" t="s">
        <v>117</v>
      </c>
      <c r="C111429" t="s">
        <v>118</v>
      </c>
      <c r="D111429" t="s">
        <v>97</v>
      </c>
      <c r="E111429" t="s">
        <v>98</v>
      </c>
      <c r="F111429" t="s">
        <v>250</v>
      </c>
      <c r="G111429" t="s">
        <v>251</v>
      </c>
      <c r="H111429" t="s">
        <v>641</v>
      </c>
      <c r="I111429" t="s">
        <v>141</v>
      </c>
      <c r="J111429">
        <v>5.5381840000000002</v>
      </c>
      <c r="K111429">
        <v>0.1</v>
      </c>
      <c r="L111429">
        <v>0</v>
      </c>
      <c r="M111429">
        <v>0</v>
      </c>
      <c r="N111429">
        <v>0.1</v>
      </c>
      <c r="O111429">
        <v>5.6381839999999999</v>
      </c>
    </row>
    <row r="111430" spans="1:15" x14ac:dyDescent="0.2">
      <c r="A111430">
        <v>2022</v>
      </c>
      <c r="B111430" t="s">
        <v>117</v>
      </c>
      <c r="C111430" t="s">
        <v>118</v>
      </c>
      <c r="D111430" t="s">
        <v>97</v>
      </c>
      <c r="E111430" t="s">
        <v>98</v>
      </c>
      <c r="F111430" t="s">
        <v>250</v>
      </c>
      <c r="G111430" t="s">
        <v>251</v>
      </c>
      <c r="H111430" t="s">
        <v>751</v>
      </c>
      <c r="I111430" t="s">
        <v>803</v>
      </c>
      <c r="J111430">
        <v>0.2</v>
      </c>
      <c r="K111430">
        <v>0</v>
      </c>
      <c r="L111430">
        <v>0.03</v>
      </c>
      <c r="M111430">
        <v>0</v>
      </c>
      <c r="N111430">
        <v>0.03</v>
      </c>
      <c r="O111430">
        <v>0.23</v>
      </c>
    </row>
    <row r="111431" spans="1:15" x14ac:dyDescent="0.2">
      <c r="A111431">
        <v>2022</v>
      </c>
      <c r="B111431" t="s">
        <v>117</v>
      </c>
      <c r="C111431" t="s">
        <v>118</v>
      </c>
      <c r="D111431" t="s">
        <v>97</v>
      </c>
      <c r="E111431" t="s">
        <v>98</v>
      </c>
      <c r="F111431" t="s">
        <v>250</v>
      </c>
      <c r="G111431" t="s">
        <v>251</v>
      </c>
      <c r="H111431" t="s">
        <v>536</v>
      </c>
      <c r="I111431" t="s">
        <v>801</v>
      </c>
      <c r="J111431">
        <v>0.1</v>
      </c>
      <c r="K111431">
        <v>0</v>
      </c>
      <c r="L111431">
        <v>0</v>
      </c>
      <c r="M111431">
        <v>0</v>
      </c>
      <c r="N111431">
        <v>0</v>
      </c>
      <c r="O111431">
        <v>0.1</v>
      </c>
    </row>
    <row r="111432" spans="1:15" x14ac:dyDescent="0.2">
      <c r="A111432">
        <v>2022</v>
      </c>
      <c r="B111432" t="s">
        <v>117</v>
      </c>
      <c r="C111432" t="s">
        <v>118</v>
      </c>
      <c r="D111432" t="s">
        <v>97</v>
      </c>
      <c r="E111432" t="s">
        <v>98</v>
      </c>
      <c r="F111432" t="s">
        <v>250</v>
      </c>
      <c r="G111432" t="s">
        <v>251</v>
      </c>
      <c r="H111432" t="s">
        <v>565</v>
      </c>
      <c r="I111432" t="s">
        <v>801</v>
      </c>
      <c r="J111432">
        <v>0.5</v>
      </c>
      <c r="K111432">
        <v>0</v>
      </c>
      <c r="L111432">
        <v>0</v>
      </c>
      <c r="M111432">
        <v>0</v>
      </c>
      <c r="N111432">
        <v>0</v>
      </c>
      <c r="O111432">
        <v>0.5</v>
      </c>
    </row>
    <row r="111433" spans="1:15" x14ac:dyDescent="0.2">
      <c r="A111433">
        <v>2022</v>
      </c>
      <c r="B111433" t="s">
        <v>117</v>
      </c>
      <c r="C111433" t="s">
        <v>118</v>
      </c>
      <c r="D111433" t="s">
        <v>97</v>
      </c>
      <c r="E111433" t="s">
        <v>98</v>
      </c>
      <c r="F111433" t="s">
        <v>250</v>
      </c>
      <c r="G111433" t="s">
        <v>251</v>
      </c>
      <c r="H111433" t="s">
        <v>708</v>
      </c>
      <c r="I111433" t="s">
        <v>800</v>
      </c>
      <c r="J111433">
        <v>2.76</v>
      </c>
      <c r="K111433">
        <v>0</v>
      </c>
      <c r="L111433">
        <v>1.08</v>
      </c>
      <c r="M111433">
        <v>0</v>
      </c>
      <c r="N111433">
        <v>1.08</v>
      </c>
      <c r="O111433">
        <v>3.84</v>
      </c>
    </row>
    <row r="111434" spans="1:15" x14ac:dyDescent="0.2">
      <c r="A111434">
        <v>2022</v>
      </c>
      <c r="B111434" t="s">
        <v>117</v>
      </c>
      <c r="C111434" t="s">
        <v>118</v>
      </c>
      <c r="D111434" t="s">
        <v>97</v>
      </c>
      <c r="E111434" t="s">
        <v>98</v>
      </c>
      <c r="F111434" t="s">
        <v>250</v>
      </c>
      <c r="G111434" t="s">
        <v>251</v>
      </c>
      <c r="H111434" t="s">
        <v>627</v>
      </c>
      <c r="I111434" t="s">
        <v>804</v>
      </c>
      <c r="J111434">
        <v>0.51</v>
      </c>
      <c r="K111434">
        <v>0</v>
      </c>
      <c r="L111434">
        <v>0.6</v>
      </c>
      <c r="M111434">
        <v>0</v>
      </c>
      <c r="N111434">
        <v>0.6</v>
      </c>
      <c r="O111434">
        <v>1.1100000000000001</v>
      </c>
    </row>
    <row r="111435" spans="1:15" x14ac:dyDescent="0.2">
      <c r="A111435">
        <v>2022</v>
      </c>
      <c r="B111435" t="s">
        <v>117</v>
      </c>
      <c r="C111435" t="s">
        <v>118</v>
      </c>
      <c r="D111435" t="s">
        <v>97</v>
      </c>
      <c r="E111435" t="s">
        <v>98</v>
      </c>
      <c r="F111435" t="s">
        <v>252</v>
      </c>
      <c r="G111435" t="s">
        <v>254</v>
      </c>
      <c r="H111435" t="s">
        <v>509</v>
      </c>
      <c r="I111435" t="s">
        <v>130</v>
      </c>
      <c r="J111435">
        <v>164.66</v>
      </c>
      <c r="K111435">
        <v>0</v>
      </c>
      <c r="L111435">
        <v>27.8</v>
      </c>
      <c r="M111435">
        <v>0</v>
      </c>
      <c r="N111435">
        <v>27.8</v>
      </c>
      <c r="O111435">
        <v>192.46</v>
      </c>
    </row>
    <row r="111436" spans="1:15" x14ac:dyDescent="0.2">
      <c r="A111436">
        <v>2022</v>
      </c>
      <c r="B111436" t="s">
        <v>117</v>
      </c>
      <c r="C111436" t="s">
        <v>118</v>
      </c>
      <c r="D111436" t="s">
        <v>97</v>
      </c>
      <c r="E111436" t="s">
        <v>98</v>
      </c>
      <c r="F111436" t="s">
        <v>252</v>
      </c>
      <c r="G111436" t="s">
        <v>254</v>
      </c>
      <c r="H111436" t="s">
        <v>582</v>
      </c>
      <c r="I111436" t="s">
        <v>802</v>
      </c>
      <c r="J111436">
        <v>12.45</v>
      </c>
      <c r="K111436">
        <v>0</v>
      </c>
      <c r="L111436">
        <v>0</v>
      </c>
      <c r="M111436">
        <v>0</v>
      </c>
      <c r="N111436">
        <v>0</v>
      </c>
      <c r="O111436">
        <v>12.45</v>
      </c>
    </row>
    <row r="111437" spans="1:15" x14ac:dyDescent="0.2">
      <c r="A111437">
        <v>2022</v>
      </c>
      <c r="B111437" t="s">
        <v>117</v>
      </c>
      <c r="C111437" t="s">
        <v>118</v>
      </c>
      <c r="D111437" t="s">
        <v>97</v>
      </c>
      <c r="E111437" t="s">
        <v>98</v>
      </c>
      <c r="F111437" t="s">
        <v>252</v>
      </c>
      <c r="G111437" t="s">
        <v>254</v>
      </c>
      <c r="H111437" t="s">
        <v>498</v>
      </c>
      <c r="I111437" t="s">
        <v>154</v>
      </c>
      <c r="J111437">
        <v>773.12591099999997</v>
      </c>
      <c r="K111437">
        <v>21.92</v>
      </c>
      <c r="L111437">
        <v>223.72</v>
      </c>
      <c r="M111437">
        <v>0</v>
      </c>
      <c r="N111437">
        <v>245.64</v>
      </c>
      <c r="O111437">
        <v>1018.765911</v>
      </c>
    </row>
    <row r="111438" spans="1:15" x14ac:dyDescent="0.2">
      <c r="A111438">
        <v>2022</v>
      </c>
      <c r="B111438" t="s">
        <v>117</v>
      </c>
      <c r="C111438" t="s">
        <v>118</v>
      </c>
      <c r="D111438" t="s">
        <v>97</v>
      </c>
      <c r="E111438" t="s">
        <v>98</v>
      </c>
      <c r="F111438" t="s">
        <v>252</v>
      </c>
      <c r="G111438" t="s">
        <v>254</v>
      </c>
      <c r="H111438" t="s">
        <v>499</v>
      </c>
      <c r="I111438" t="s">
        <v>77</v>
      </c>
      <c r="J111438">
        <v>150.18999400000001</v>
      </c>
      <c r="K111438">
        <v>0</v>
      </c>
      <c r="L111438">
        <v>18.48</v>
      </c>
      <c r="M111438">
        <v>0</v>
      </c>
      <c r="N111438">
        <v>18.48</v>
      </c>
      <c r="O111438">
        <v>168.669994</v>
      </c>
    </row>
    <row r="111439" spans="1:15" x14ac:dyDescent="0.2">
      <c r="A111439">
        <v>2022</v>
      </c>
      <c r="B111439" t="s">
        <v>117</v>
      </c>
      <c r="C111439" t="s">
        <v>118</v>
      </c>
      <c r="D111439" t="s">
        <v>97</v>
      </c>
      <c r="E111439" t="s">
        <v>98</v>
      </c>
      <c r="F111439" t="s">
        <v>252</v>
      </c>
      <c r="G111439" t="s">
        <v>254</v>
      </c>
      <c r="H111439" t="s">
        <v>500</v>
      </c>
      <c r="I111439" t="s">
        <v>105</v>
      </c>
      <c r="J111439">
        <v>679.7</v>
      </c>
      <c r="K111439">
        <v>28.22</v>
      </c>
      <c r="L111439">
        <v>9.3699999999999992</v>
      </c>
      <c r="M111439">
        <v>0</v>
      </c>
      <c r="N111439">
        <v>37.590000000000003</v>
      </c>
      <c r="O111439">
        <v>717.29</v>
      </c>
    </row>
    <row r="111440" spans="1:15" x14ac:dyDescent="0.2">
      <c r="A111440">
        <v>2022</v>
      </c>
      <c r="B111440" t="s">
        <v>117</v>
      </c>
      <c r="C111440" t="s">
        <v>118</v>
      </c>
      <c r="D111440" t="s">
        <v>97</v>
      </c>
      <c r="E111440" t="s">
        <v>98</v>
      </c>
      <c r="F111440" t="s">
        <v>252</v>
      </c>
      <c r="G111440" t="s">
        <v>254</v>
      </c>
      <c r="H111440" t="s">
        <v>501</v>
      </c>
      <c r="I111440" t="s">
        <v>898</v>
      </c>
      <c r="J111440">
        <v>2177.9446630000002</v>
      </c>
      <c r="K111440">
        <v>36.691102999999998</v>
      </c>
      <c r="L111440">
        <v>106.3</v>
      </c>
      <c r="M111440">
        <v>0</v>
      </c>
      <c r="N111440">
        <v>142.99110300000001</v>
      </c>
      <c r="O111440">
        <v>2320.9357660000001</v>
      </c>
    </row>
    <row r="111441" spans="1:15" x14ac:dyDescent="0.2">
      <c r="A111441">
        <v>2022</v>
      </c>
      <c r="B111441" t="s">
        <v>117</v>
      </c>
      <c r="C111441" t="s">
        <v>118</v>
      </c>
      <c r="D111441" t="s">
        <v>97</v>
      </c>
      <c r="E111441" t="s">
        <v>98</v>
      </c>
      <c r="F111441" t="s">
        <v>252</v>
      </c>
      <c r="G111441" t="s">
        <v>254</v>
      </c>
      <c r="H111441" t="s">
        <v>521</v>
      </c>
      <c r="I111441" t="s">
        <v>195</v>
      </c>
      <c r="J111441">
        <v>252.03</v>
      </c>
      <c r="K111441">
        <v>1.19</v>
      </c>
      <c r="L111441">
        <v>22.66</v>
      </c>
      <c r="M111441">
        <v>0</v>
      </c>
      <c r="N111441">
        <v>23.85</v>
      </c>
      <c r="O111441">
        <v>275.88</v>
      </c>
    </row>
    <row r="111442" spans="1:15" x14ac:dyDescent="0.2">
      <c r="A111442">
        <v>2022</v>
      </c>
      <c r="B111442" t="s">
        <v>117</v>
      </c>
      <c r="C111442" t="s">
        <v>118</v>
      </c>
      <c r="D111442" t="s">
        <v>97</v>
      </c>
      <c r="E111442" t="s">
        <v>98</v>
      </c>
      <c r="F111442" t="s">
        <v>252</v>
      </c>
      <c r="G111442" t="s">
        <v>253</v>
      </c>
      <c r="H111442" t="s">
        <v>630</v>
      </c>
      <c r="I111442" t="s">
        <v>23</v>
      </c>
      <c r="J111442">
        <v>26.38</v>
      </c>
      <c r="K111442">
        <v>0</v>
      </c>
      <c r="L111442">
        <v>0</v>
      </c>
      <c r="M111442">
        <v>0</v>
      </c>
      <c r="N111442">
        <v>0</v>
      </c>
      <c r="O111442">
        <v>26.38</v>
      </c>
    </row>
    <row r="111443" spans="1:15" x14ac:dyDescent="0.2">
      <c r="A111443">
        <v>2022</v>
      </c>
      <c r="B111443" t="s">
        <v>117</v>
      </c>
      <c r="C111443" t="s">
        <v>118</v>
      </c>
      <c r="D111443" t="s">
        <v>97</v>
      </c>
      <c r="E111443" t="s">
        <v>98</v>
      </c>
      <c r="F111443" t="s">
        <v>252</v>
      </c>
      <c r="G111443" t="s">
        <v>253</v>
      </c>
      <c r="H111443" t="s">
        <v>502</v>
      </c>
      <c r="I111443" t="s">
        <v>23</v>
      </c>
      <c r="J111443">
        <v>170.73</v>
      </c>
      <c r="K111443">
        <v>2.12</v>
      </c>
      <c r="L111443">
        <v>0</v>
      </c>
      <c r="M111443">
        <v>0</v>
      </c>
      <c r="N111443">
        <v>2.12</v>
      </c>
      <c r="O111443">
        <v>172.85</v>
      </c>
    </row>
    <row r="111444" spans="1:15" x14ac:dyDescent="0.2">
      <c r="A111444">
        <v>2022</v>
      </c>
      <c r="B111444" t="s">
        <v>117</v>
      </c>
      <c r="C111444" t="s">
        <v>118</v>
      </c>
      <c r="D111444" t="s">
        <v>97</v>
      </c>
      <c r="E111444" t="s">
        <v>98</v>
      </c>
      <c r="F111444" t="s">
        <v>252</v>
      </c>
      <c r="G111444" t="s">
        <v>253</v>
      </c>
      <c r="H111444" t="s">
        <v>503</v>
      </c>
      <c r="I111444" t="s">
        <v>1106</v>
      </c>
      <c r="J111444">
        <v>17458.098598</v>
      </c>
      <c r="K111444">
        <v>329.73656299999999</v>
      </c>
      <c r="L111444">
        <v>817.855999</v>
      </c>
      <c r="M111444">
        <v>0</v>
      </c>
      <c r="N111444">
        <v>1147.592562</v>
      </c>
      <c r="O111444">
        <v>18605.691159999998</v>
      </c>
    </row>
    <row r="111445" spans="1:15" x14ac:dyDescent="0.2">
      <c r="A111445">
        <v>2022</v>
      </c>
      <c r="B111445" t="s">
        <v>117</v>
      </c>
      <c r="C111445" t="s">
        <v>118</v>
      </c>
      <c r="D111445" t="s">
        <v>97</v>
      </c>
      <c r="E111445" t="s">
        <v>98</v>
      </c>
      <c r="F111445" t="s">
        <v>262</v>
      </c>
      <c r="G111445" t="s">
        <v>263</v>
      </c>
      <c r="H111445" t="s">
        <v>504</v>
      </c>
      <c r="I111445" t="s">
        <v>800</v>
      </c>
      <c r="J111445">
        <v>0.39</v>
      </c>
      <c r="K111445">
        <v>0</v>
      </c>
      <c r="L111445">
        <v>0</v>
      </c>
      <c r="M111445">
        <v>0</v>
      </c>
      <c r="N111445">
        <v>0</v>
      </c>
      <c r="O111445">
        <v>0.39</v>
      </c>
    </row>
    <row r="111446" spans="1:15" x14ac:dyDescent="0.2">
      <c r="A111446">
        <v>2022</v>
      </c>
      <c r="B111446" t="s">
        <v>117</v>
      </c>
      <c r="C111446" t="s">
        <v>118</v>
      </c>
      <c r="D111446" t="s">
        <v>97</v>
      </c>
      <c r="E111446" t="s">
        <v>98</v>
      </c>
      <c r="F111446" t="s">
        <v>262</v>
      </c>
      <c r="G111446" t="s">
        <v>263</v>
      </c>
      <c r="H111446" t="s">
        <v>547</v>
      </c>
      <c r="I111446" t="s">
        <v>803</v>
      </c>
      <c r="J111446">
        <v>0.03</v>
      </c>
      <c r="K111446">
        <v>0</v>
      </c>
      <c r="L111446">
        <v>0.09</v>
      </c>
      <c r="M111446">
        <v>0</v>
      </c>
      <c r="N111446">
        <v>0.09</v>
      </c>
      <c r="O111446">
        <v>0.12</v>
      </c>
    </row>
    <row r="111447" spans="1:15" x14ac:dyDescent="0.2">
      <c r="A111447">
        <v>2022</v>
      </c>
      <c r="B111447" t="s">
        <v>72</v>
      </c>
      <c r="C111447" t="s">
        <v>73</v>
      </c>
      <c r="D111447" t="s">
        <v>54</v>
      </c>
      <c r="E111447" t="s">
        <v>55</v>
      </c>
      <c r="F111447" t="s">
        <v>244</v>
      </c>
      <c r="G111447" t="s">
        <v>265</v>
      </c>
      <c r="H111447" t="s">
        <v>510</v>
      </c>
      <c r="I111447" t="s">
        <v>801</v>
      </c>
      <c r="J111447">
        <v>12.55</v>
      </c>
      <c r="K111447">
        <v>0</v>
      </c>
      <c r="L111447">
        <v>0</v>
      </c>
      <c r="M111447">
        <v>0</v>
      </c>
      <c r="N111447">
        <v>0</v>
      </c>
      <c r="O111447">
        <v>12.55</v>
      </c>
    </row>
    <row r="111448" spans="1:15" x14ac:dyDescent="0.2">
      <c r="A111448">
        <v>2022</v>
      </c>
      <c r="B111448" t="s">
        <v>72</v>
      </c>
      <c r="C111448" t="s">
        <v>73</v>
      </c>
      <c r="D111448" t="s">
        <v>54</v>
      </c>
      <c r="E111448" t="s">
        <v>55</v>
      </c>
      <c r="F111448" t="s">
        <v>244</v>
      </c>
      <c r="G111448" t="s">
        <v>265</v>
      </c>
      <c r="H111448" t="s">
        <v>636</v>
      </c>
      <c r="I111448" t="s">
        <v>800</v>
      </c>
      <c r="J111448">
        <v>42.67</v>
      </c>
      <c r="K111448">
        <v>0</v>
      </c>
      <c r="L111448">
        <v>0</v>
      </c>
      <c r="M111448">
        <v>0</v>
      </c>
      <c r="N111448">
        <v>0</v>
      </c>
      <c r="O111448">
        <v>42.67</v>
      </c>
    </row>
    <row r="111449" spans="1:15" x14ac:dyDescent="0.2">
      <c r="A111449">
        <v>2022</v>
      </c>
      <c r="B111449" t="s">
        <v>72</v>
      </c>
      <c r="C111449" t="s">
        <v>73</v>
      </c>
      <c r="D111449" t="s">
        <v>54</v>
      </c>
      <c r="E111449" t="s">
        <v>55</v>
      </c>
      <c r="F111449" t="s">
        <v>244</v>
      </c>
      <c r="G111449" t="s">
        <v>265</v>
      </c>
      <c r="H111449" t="s">
        <v>602</v>
      </c>
      <c r="I111449" t="s">
        <v>166</v>
      </c>
      <c r="J111449">
        <v>172.21395100000001</v>
      </c>
      <c r="K111449">
        <v>0</v>
      </c>
      <c r="L111449">
        <v>5.33</v>
      </c>
      <c r="M111449">
        <v>0</v>
      </c>
      <c r="N111449">
        <v>5.33</v>
      </c>
      <c r="O111449">
        <v>177.54395099999999</v>
      </c>
    </row>
    <row r="111450" spans="1:15" x14ac:dyDescent="0.2">
      <c r="A111450">
        <v>2022</v>
      </c>
      <c r="B111450" t="s">
        <v>72</v>
      </c>
      <c r="C111450" t="s">
        <v>73</v>
      </c>
      <c r="D111450" t="s">
        <v>54</v>
      </c>
      <c r="E111450" t="s">
        <v>55</v>
      </c>
      <c r="F111450" t="s">
        <v>244</v>
      </c>
      <c r="G111450" t="s">
        <v>265</v>
      </c>
      <c r="H111450" t="s">
        <v>644</v>
      </c>
      <c r="I111450" t="s">
        <v>800</v>
      </c>
      <c r="J111450">
        <v>17.350000000000001</v>
      </c>
      <c r="K111450">
        <v>0</v>
      </c>
      <c r="L111450">
        <v>0</v>
      </c>
      <c r="M111450">
        <v>0</v>
      </c>
      <c r="N111450">
        <v>0</v>
      </c>
      <c r="O111450">
        <v>17.350000000000001</v>
      </c>
    </row>
    <row r="111451" spans="1:15" x14ac:dyDescent="0.2">
      <c r="A111451">
        <v>2022</v>
      </c>
      <c r="B111451" t="s">
        <v>72</v>
      </c>
      <c r="C111451" t="s">
        <v>73</v>
      </c>
      <c r="D111451" t="s">
        <v>54</v>
      </c>
      <c r="E111451" t="s">
        <v>55</v>
      </c>
      <c r="F111451" t="s">
        <v>244</v>
      </c>
      <c r="G111451" t="s">
        <v>245</v>
      </c>
      <c r="H111451" t="s">
        <v>645</v>
      </c>
      <c r="I111451" t="s">
        <v>170</v>
      </c>
      <c r="J111451">
        <v>27.43</v>
      </c>
      <c r="K111451">
        <v>1.2678</v>
      </c>
      <c r="L111451">
        <v>36.79</v>
      </c>
      <c r="M111451">
        <v>0</v>
      </c>
      <c r="N111451">
        <v>38.0578</v>
      </c>
      <c r="O111451">
        <v>65.487799999999993</v>
      </c>
    </row>
    <row r="111452" spans="1:15" x14ac:dyDescent="0.2">
      <c r="A111452">
        <v>2022</v>
      </c>
      <c r="B111452" t="s">
        <v>72</v>
      </c>
      <c r="C111452" t="s">
        <v>73</v>
      </c>
      <c r="D111452" t="s">
        <v>54</v>
      </c>
      <c r="E111452" t="s">
        <v>55</v>
      </c>
      <c r="F111452" t="s">
        <v>244</v>
      </c>
      <c r="G111452" t="s">
        <v>245</v>
      </c>
      <c r="H111452" t="s">
        <v>732</v>
      </c>
      <c r="I111452" t="s">
        <v>801</v>
      </c>
      <c r="J111452">
        <v>0</v>
      </c>
      <c r="K111452">
        <v>0</v>
      </c>
      <c r="L111452">
        <v>0</v>
      </c>
      <c r="M111452">
        <v>0.53</v>
      </c>
      <c r="N111452">
        <v>0.53</v>
      </c>
      <c r="O111452">
        <v>0.53</v>
      </c>
    </row>
    <row r="111453" spans="1:15" x14ac:dyDescent="0.2">
      <c r="A111453">
        <v>2022</v>
      </c>
      <c r="B111453" t="s">
        <v>72</v>
      </c>
      <c r="C111453" t="s">
        <v>73</v>
      </c>
      <c r="D111453" t="s">
        <v>54</v>
      </c>
      <c r="E111453" t="s">
        <v>55</v>
      </c>
      <c r="F111453" t="s">
        <v>244</v>
      </c>
      <c r="G111453" t="s">
        <v>245</v>
      </c>
      <c r="H111453" t="s">
        <v>458</v>
      </c>
      <c r="I111453" t="s">
        <v>801</v>
      </c>
      <c r="J111453">
        <v>0</v>
      </c>
      <c r="K111453">
        <v>1.64</v>
      </c>
      <c r="L111453">
        <v>0</v>
      </c>
      <c r="M111453">
        <v>0</v>
      </c>
      <c r="N111453">
        <v>1.64</v>
      </c>
      <c r="O111453">
        <v>1.64</v>
      </c>
    </row>
    <row r="111454" spans="1:15" x14ac:dyDescent="0.2">
      <c r="A111454">
        <v>2022</v>
      </c>
      <c r="B111454" t="s">
        <v>72</v>
      </c>
      <c r="C111454" t="s">
        <v>73</v>
      </c>
      <c r="D111454" t="s">
        <v>54</v>
      </c>
      <c r="E111454" t="s">
        <v>55</v>
      </c>
      <c r="F111454" t="s">
        <v>244</v>
      </c>
      <c r="G111454" t="s">
        <v>245</v>
      </c>
      <c r="H111454" t="s">
        <v>721</v>
      </c>
      <c r="I111454" t="s">
        <v>800</v>
      </c>
      <c r="J111454">
        <v>5.5E-2</v>
      </c>
      <c r="K111454">
        <v>0</v>
      </c>
      <c r="L111454">
        <v>0</v>
      </c>
      <c r="M111454">
        <v>0</v>
      </c>
      <c r="N111454">
        <v>0</v>
      </c>
      <c r="O111454">
        <v>5.5E-2</v>
      </c>
    </row>
    <row r="111455" spans="1:15" x14ac:dyDescent="0.2">
      <c r="A111455">
        <v>2022</v>
      </c>
      <c r="B111455" t="s">
        <v>72</v>
      </c>
      <c r="C111455" t="s">
        <v>73</v>
      </c>
      <c r="D111455" t="s">
        <v>54</v>
      </c>
      <c r="E111455" t="s">
        <v>55</v>
      </c>
      <c r="F111455" t="s">
        <v>244</v>
      </c>
      <c r="G111455" t="s">
        <v>245</v>
      </c>
      <c r="H111455" t="s">
        <v>522</v>
      </c>
      <c r="I111455" t="s">
        <v>802</v>
      </c>
      <c r="J111455">
        <v>8.7479999999999993</v>
      </c>
      <c r="K111455">
        <v>0</v>
      </c>
      <c r="L111455">
        <v>0.45</v>
      </c>
      <c r="M111455">
        <v>0</v>
      </c>
      <c r="N111455">
        <v>0.45</v>
      </c>
      <c r="O111455">
        <v>9.1980000000000004</v>
      </c>
    </row>
    <row r="111456" spans="1:15" x14ac:dyDescent="0.2">
      <c r="A111456">
        <v>2022</v>
      </c>
      <c r="B111456" t="s">
        <v>72</v>
      </c>
      <c r="C111456" t="s">
        <v>73</v>
      </c>
      <c r="D111456" t="s">
        <v>54</v>
      </c>
      <c r="E111456" t="s">
        <v>55</v>
      </c>
      <c r="F111456" t="s">
        <v>244</v>
      </c>
      <c r="G111456" t="s">
        <v>245</v>
      </c>
      <c r="H111456" t="s">
        <v>523</v>
      </c>
      <c r="I111456" t="s">
        <v>803</v>
      </c>
      <c r="J111456">
        <v>5.83</v>
      </c>
      <c r="K111456">
        <v>0</v>
      </c>
      <c r="L111456">
        <v>0</v>
      </c>
      <c r="M111456">
        <v>0</v>
      </c>
      <c r="N111456">
        <v>0</v>
      </c>
      <c r="O111456">
        <v>5.83</v>
      </c>
    </row>
    <row r="111457" spans="1:15" x14ac:dyDescent="0.2">
      <c r="A111457">
        <v>2022</v>
      </c>
      <c r="B111457" t="s">
        <v>72</v>
      </c>
      <c r="C111457" t="s">
        <v>73</v>
      </c>
      <c r="D111457" t="s">
        <v>54</v>
      </c>
      <c r="E111457" t="s">
        <v>55</v>
      </c>
      <c r="F111457" t="s">
        <v>244</v>
      </c>
      <c r="G111457" t="s">
        <v>245</v>
      </c>
      <c r="H111457" t="s">
        <v>622</v>
      </c>
      <c r="I111457" t="s">
        <v>848</v>
      </c>
      <c r="J111457">
        <v>69.334418999999997</v>
      </c>
      <c r="K111457">
        <v>4.21</v>
      </c>
      <c r="L111457">
        <v>10.408723999999999</v>
      </c>
      <c r="M111457">
        <v>0</v>
      </c>
      <c r="N111457">
        <v>14.618724</v>
      </c>
      <c r="O111457">
        <v>83.953142999999997</v>
      </c>
    </row>
    <row r="111458" spans="1:15" x14ac:dyDescent="0.2">
      <c r="A111458">
        <v>2022</v>
      </c>
      <c r="B111458" t="s">
        <v>72</v>
      </c>
      <c r="C111458" t="s">
        <v>73</v>
      </c>
      <c r="D111458" t="s">
        <v>54</v>
      </c>
      <c r="E111458" t="s">
        <v>55</v>
      </c>
      <c r="F111458" t="s">
        <v>244</v>
      </c>
      <c r="G111458" t="s">
        <v>245</v>
      </c>
      <c r="H111458" t="s">
        <v>467</v>
      </c>
      <c r="I111458" t="s">
        <v>1197</v>
      </c>
      <c r="J111458">
        <v>853.75069199999996</v>
      </c>
      <c r="K111458">
        <v>84.784955999999994</v>
      </c>
      <c r="L111458">
        <v>132.83140599999999</v>
      </c>
      <c r="M111458">
        <v>3.2721399999999998</v>
      </c>
      <c r="N111458">
        <v>220.88850199999999</v>
      </c>
      <c r="O111458">
        <v>1074.6391940000001</v>
      </c>
    </row>
    <row r="111459" spans="1:15" x14ac:dyDescent="0.2">
      <c r="A111459">
        <v>2022</v>
      </c>
      <c r="B111459" t="s">
        <v>72</v>
      </c>
      <c r="C111459" t="s">
        <v>73</v>
      </c>
      <c r="D111459" t="s">
        <v>54</v>
      </c>
      <c r="E111459" t="s">
        <v>55</v>
      </c>
      <c r="F111459" t="s">
        <v>244</v>
      </c>
      <c r="G111459" t="s">
        <v>245</v>
      </c>
      <c r="H111459" t="s">
        <v>607</v>
      </c>
      <c r="I111459" t="s">
        <v>800</v>
      </c>
      <c r="J111459">
        <v>0.71399999999999997</v>
      </c>
      <c r="K111459">
        <v>0.88400000000000001</v>
      </c>
      <c r="L111459">
        <v>0</v>
      </c>
      <c r="M111459">
        <v>0</v>
      </c>
      <c r="N111459">
        <v>0.88400000000000001</v>
      </c>
      <c r="O111459">
        <v>1.5980000000000001</v>
      </c>
    </row>
    <row r="111460" spans="1:15" x14ac:dyDescent="0.2">
      <c r="A111460">
        <v>2022</v>
      </c>
      <c r="B111460" t="s">
        <v>72</v>
      </c>
      <c r="C111460" t="s">
        <v>73</v>
      </c>
      <c r="D111460" t="s">
        <v>54</v>
      </c>
      <c r="E111460" t="s">
        <v>55</v>
      </c>
      <c r="F111460" t="s">
        <v>244</v>
      </c>
      <c r="G111460" t="s">
        <v>245</v>
      </c>
      <c r="H111460" t="s">
        <v>671</v>
      </c>
      <c r="I111460" t="s">
        <v>804</v>
      </c>
      <c r="J111460">
        <v>6.48</v>
      </c>
      <c r="K111460">
        <v>0</v>
      </c>
      <c r="L111460">
        <v>0</v>
      </c>
      <c r="M111460">
        <v>0</v>
      </c>
      <c r="N111460">
        <v>0</v>
      </c>
      <c r="O111460">
        <v>6.48</v>
      </c>
    </row>
    <row r="111461" spans="1:15" x14ac:dyDescent="0.2">
      <c r="A111461">
        <v>2022</v>
      </c>
      <c r="B111461" t="s">
        <v>72</v>
      </c>
      <c r="C111461" t="s">
        <v>73</v>
      </c>
      <c r="D111461" t="s">
        <v>54</v>
      </c>
      <c r="E111461" t="s">
        <v>55</v>
      </c>
      <c r="F111461" t="s">
        <v>246</v>
      </c>
      <c r="G111461" t="s">
        <v>261</v>
      </c>
      <c r="H111461" t="s">
        <v>623</v>
      </c>
      <c r="I111461" t="s">
        <v>803</v>
      </c>
      <c r="J111461">
        <v>2E-3</v>
      </c>
      <c r="K111461">
        <v>0</v>
      </c>
      <c r="L111461">
        <v>0</v>
      </c>
      <c r="M111461">
        <v>0.53</v>
      </c>
      <c r="N111461">
        <v>0.53</v>
      </c>
      <c r="O111461">
        <v>0.53200000000000003</v>
      </c>
    </row>
    <row r="111462" spans="1:15" x14ac:dyDescent="0.2">
      <c r="A111462">
        <v>2022</v>
      </c>
      <c r="B111462" t="s">
        <v>72</v>
      </c>
      <c r="C111462" t="s">
        <v>73</v>
      </c>
      <c r="D111462" t="s">
        <v>54</v>
      </c>
      <c r="E111462" t="s">
        <v>55</v>
      </c>
      <c r="F111462" t="s">
        <v>246</v>
      </c>
      <c r="G111462" t="s">
        <v>261</v>
      </c>
      <c r="H111462" t="s">
        <v>511</v>
      </c>
      <c r="I111462" t="s">
        <v>800</v>
      </c>
      <c r="J111462">
        <v>13.118</v>
      </c>
      <c r="K111462">
        <v>0</v>
      </c>
      <c r="L111462">
        <v>0</v>
      </c>
      <c r="M111462">
        <v>0</v>
      </c>
      <c r="N111462">
        <v>0</v>
      </c>
      <c r="O111462">
        <v>13.118</v>
      </c>
    </row>
    <row r="111463" spans="1:15" x14ac:dyDescent="0.2">
      <c r="A111463">
        <v>2022</v>
      </c>
      <c r="B111463" t="s">
        <v>72</v>
      </c>
      <c r="C111463" t="s">
        <v>73</v>
      </c>
      <c r="D111463" t="s">
        <v>54</v>
      </c>
      <c r="E111463" t="s">
        <v>55</v>
      </c>
      <c r="F111463" t="s">
        <v>246</v>
      </c>
      <c r="G111463" t="s">
        <v>261</v>
      </c>
      <c r="H111463" t="s">
        <v>473</v>
      </c>
      <c r="I111463" t="s">
        <v>800</v>
      </c>
      <c r="J111463">
        <v>1.113451</v>
      </c>
      <c r="K111463">
        <v>0</v>
      </c>
      <c r="L111463">
        <v>0</v>
      </c>
      <c r="M111463">
        <v>0</v>
      </c>
      <c r="N111463">
        <v>0</v>
      </c>
      <c r="O111463">
        <v>1.113451</v>
      </c>
    </row>
    <row r="111464" spans="1:15" x14ac:dyDescent="0.2">
      <c r="A111464">
        <v>2022</v>
      </c>
      <c r="B111464" t="s">
        <v>72</v>
      </c>
      <c r="C111464" t="s">
        <v>73</v>
      </c>
      <c r="D111464" t="s">
        <v>54</v>
      </c>
      <c r="E111464" t="s">
        <v>55</v>
      </c>
      <c r="F111464" t="s">
        <v>246</v>
      </c>
      <c r="G111464" t="s">
        <v>261</v>
      </c>
      <c r="H111464" t="s">
        <v>474</v>
      </c>
      <c r="I111464" t="s">
        <v>804</v>
      </c>
      <c r="J111464">
        <v>1.218</v>
      </c>
      <c r="K111464">
        <v>0.27</v>
      </c>
      <c r="L111464">
        <v>0.56999999999999995</v>
      </c>
      <c r="M111464">
        <v>0</v>
      </c>
      <c r="N111464">
        <v>0.84</v>
      </c>
      <c r="O111464">
        <v>2.0579999999999998</v>
      </c>
    </row>
    <row r="111465" spans="1:15" x14ac:dyDescent="0.2">
      <c r="A111465">
        <v>2022</v>
      </c>
      <c r="B111465" t="s">
        <v>72</v>
      </c>
      <c r="C111465" t="s">
        <v>73</v>
      </c>
      <c r="D111465" t="s">
        <v>54</v>
      </c>
      <c r="E111465" t="s">
        <v>55</v>
      </c>
      <c r="F111465" t="s">
        <v>246</v>
      </c>
      <c r="G111465" t="s">
        <v>261</v>
      </c>
      <c r="H111465" t="s">
        <v>646</v>
      </c>
      <c r="I111465" t="s">
        <v>803</v>
      </c>
      <c r="J111465">
        <v>1.4078250000000001</v>
      </c>
      <c r="K111465">
        <v>0</v>
      </c>
      <c r="L111465">
        <v>0</v>
      </c>
      <c r="M111465">
        <v>0</v>
      </c>
      <c r="N111465">
        <v>0</v>
      </c>
      <c r="O111465">
        <v>1.4078250000000001</v>
      </c>
    </row>
    <row r="111466" spans="1:15" x14ac:dyDescent="0.2">
      <c r="A111466">
        <v>2022</v>
      </c>
      <c r="B111466" t="s">
        <v>72</v>
      </c>
      <c r="C111466" t="s">
        <v>73</v>
      </c>
      <c r="D111466" t="s">
        <v>54</v>
      </c>
      <c r="E111466" t="s">
        <v>55</v>
      </c>
      <c r="F111466" t="s">
        <v>246</v>
      </c>
      <c r="G111466" t="s">
        <v>261</v>
      </c>
      <c r="H111466" t="s">
        <v>560</v>
      </c>
      <c r="I111466" t="s">
        <v>803</v>
      </c>
      <c r="J111466">
        <v>0.27</v>
      </c>
      <c r="K111466">
        <v>0</v>
      </c>
      <c r="L111466">
        <v>0</v>
      </c>
      <c r="M111466">
        <v>0</v>
      </c>
      <c r="N111466">
        <v>0</v>
      </c>
      <c r="O111466">
        <v>0.27</v>
      </c>
    </row>
    <row r="111467" spans="1:15" x14ac:dyDescent="0.2">
      <c r="A111467">
        <v>2022</v>
      </c>
      <c r="B111467" t="s">
        <v>72</v>
      </c>
      <c r="C111467" t="s">
        <v>73</v>
      </c>
      <c r="D111467" t="s">
        <v>54</v>
      </c>
      <c r="E111467" t="s">
        <v>55</v>
      </c>
      <c r="F111467" t="s">
        <v>246</v>
      </c>
      <c r="G111467" t="s">
        <v>264</v>
      </c>
      <c r="H111467" t="s">
        <v>525</v>
      </c>
      <c r="I111467" t="s">
        <v>800</v>
      </c>
      <c r="J111467">
        <v>65.59</v>
      </c>
      <c r="K111467">
        <v>0</v>
      </c>
      <c r="L111467">
        <v>0</v>
      </c>
      <c r="M111467">
        <v>0</v>
      </c>
      <c r="N111467">
        <v>0</v>
      </c>
      <c r="O111467">
        <v>65.59</v>
      </c>
    </row>
    <row r="111468" spans="1:15" x14ac:dyDescent="0.2">
      <c r="A111468">
        <v>2022</v>
      </c>
      <c r="B111468" t="s">
        <v>72</v>
      </c>
      <c r="C111468" t="s">
        <v>73</v>
      </c>
      <c r="D111468" t="s">
        <v>54</v>
      </c>
      <c r="E111468" t="s">
        <v>55</v>
      </c>
      <c r="F111468" t="s">
        <v>246</v>
      </c>
      <c r="G111468" t="s">
        <v>264</v>
      </c>
      <c r="H111468" t="s">
        <v>557</v>
      </c>
      <c r="I111468" t="s">
        <v>804</v>
      </c>
      <c r="J111468">
        <v>2.8972259999999999</v>
      </c>
      <c r="K111468">
        <v>0</v>
      </c>
      <c r="L111468">
        <v>0</v>
      </c>
      <c r="M111468">
        <v>0</v>
      </c>
      <c r="N111468">
        <v>0</v>
      </c>
      <c r="O111468">
        <v>2.8972259999999999</v>
      </c>
    </row>
    <row r="111469" spans="1:15" x14ac:dyDescent="0.2">
      <c r="A111469">
        <v>2022</v>
      </c>
      <c r="B111469" t="s">
        <v>72</v>
      </c>
      <c r="C111469" t="s">
        <v>73</v>
      </c>
      <c r="D111469" t="s">
        <v>54</v>
      </c>
      <c r="E111469" t="s">
        <v>55</v>
      </c>
      <c r="F111469" t="s">
        <v>246</v>
      </c>
      <c r="G111469" t="s">
        <v>264</v>
      </c>
      <c r="H111469" t="s">
        <v>475</v>
      </c>
      <c r="I111469" t="s">
        <v>193</v>
      </c>
      <c r="J111469">
        <v>164.4</v>
      </c>
      <c r="K111469">
        <v>0</v>
      </c>
      <c r="L111469">
        <v>8.77</v>
      </c>
      <c r="M111469">
        <v>0</v>
      </c>
      <c r="N111469">
        <v>8.77</v>
      </c>
      <c r="O111469">
        <v>173.17</v>
      </c>
    </row>
    <row r="111470" spans="1:15" x14ac:dyDescent="0.2">
      <c r="A111470">
        <v>2022</v>
      </c>
      <c r="B111470" t="s">
        <v>72</v>
      </c>
      <c r="C111470" t="s">
        <v>73</v>
      </c>
      <c r="D111470" t="s">
        <v>54</v>
      </c>
      <c r="E111470" t="s">
        <v>55</v>
      </c>
      <c r="F111470" t="s">
        <v>246</v>
      </c>
      <c r="G111470" t="s">
        <v>247</v>
      </c>
      <c r="H111470" t="s">
        <v>476</v>
      </c>
      <c r="I111470" t="s">
        <v>59</v>
      </c>
      <c r="J111470">
        <v>22.334</v>
      </c>
      <c r="K111470">
        <v>0</v>
      </c>
      <c r="L111470">
        <v>1.87</v>
      </c>
      <c r="M111470">
        <v>1.31</v>
      </c>
      <c r="N111470">
        <v>3.18</v>
      </c>
      <c r="O111470">
        <v>25.513999999999999</v>
      </c>
    </row>
    <row r="111471" spans="1:15" x14ac:dyDescent="0.2">
      <c r="A111471">
        <v>2022</v>
      </c>
      <c r="B111471" t="s">
        <v>72</v>
      </c>
      <c r="C111471" t="s">
        <v>73</v>
      </c>
      <c r="D111471" t="s">
        <v>54</v>
      </c>
      <c r="E111471" t="s">
        <v>55</v>
      </c>
      <c r="F111471" t="s">
        <v>246</v>
      </c>
      <c r="G111471" t="s">
        <v>258</v>
      </c>
      <c r="H111471" t="s">
        <v>526</v>
      </c>
      <c r="I111471" t="s">
        <v>801</v>
      </c>
      <c r="J111471">
        <v>0</v>
      </c>
      <c r="K111471">
        <v>0</v>
      </c>
      <c r="L111471">
        <v>1.44</v>
      </c>
      <c r="M111471">
        <v>0</v>
      </c>
      <c r="N111471">
        <v>1.44</v>
      </c>
      <c r="O111471">
        <v>1.44</v>
      </c>
    </row>
    <row r="111472" spans="1:15" x14ac:dyDescent="0.2">
      <c r="A111472">
        <v>2022</v>
      </c>
      <c r="B111472" t="s">
        <v>72</v>
      </c>
      <c r="C111472" t="s">
        <v>73</v>
      </c>
      <c r="D111472" t="s">
        <v>54</v>
      </c>
      <c r="E111472" t="s">
        <v>55</v>
      </c>
      <c r="F111472" t="s">
        <v>246</v>
      </c>
      <c r="G111472" t="s">
        <v>258</v>
      </c>
      <c r="H111472" t="s">
        <v>605</v>
      </c>
      <c r="I111472" t="s">
        <v>801</v>
      </c>
      <c r="J111472">
        <v>0.13</v>
      </c>
      <c r="K111472">
        <v>0</v>
      </c>
      <c r="L111472">
        <v>0</v>
      </c>
      <c r="M111472">
        <v>0</v>
      </c>
      <c r="N111472">
        <v>0</v>
      </c>
      <c r="O111472">
        <v>0.13</v>
      </c>
    </row>
    <row r="111473" spans="1:15" x14ac:dyDescent="0.2">
      <c r="A111473">
        <v>2022</v>
      </c>
      <c r="B111473" t="s">
        <v>72</v>
      </c>
      <c r="C111473" t="s">
        <v>73</v>
      </c>
      <c r="D111473" t="s">
        <v>54</v>
      </c>
      <c r="E111473" t="s">
        <v>55</v>
      </c>
      <c r="F111473" t="s">
        <v>246</v>
      </c>
      <c r="G111473" t="s">
        <v>258</v>
      </c>
      <c r="H111473" t="s">
        <v>606</v>
      </c>
      <c r="I111473" t="s">
        <v>801</v>
      </c>
      <c r="J111473">
        <v>0.48</v>
      </c>
      <c r="K111473">
        <v>0</v>
      </c>
      <c r="L111473">
        <v>0</v>
      </c>
      <c r="M111473">
        <v>0</v>
      </c>
      <c r="N111473">
        <v>0</v>
      </c>
      <c r="O111473">
        <v>0.48</v>
      </c>
    </row>
    <row r="111474" spans="1:15" x14ac:dyDescent="0.2">
      <c r="A111474">
        <v>2022</v>
      </c>
      <c r="B111474" t="s">
        <v>72</v>
      </c>
      <c r="C111474" t="s">
        <v>73</v>
      </c>
      <c r="D111474" t="s">
        <v>54</v>
      </c>
      <c r="E111474" t="s">
        <v>55</v>
      </c>
      <c r="F111474" t="s">
        <v>246</v>
      </c>
      <c r="G111474" t="s">
        <v>258</v>
      </c>
      <c r="H111474" t="s">
        <v>647</v>
      </c>
      <c r="I111474" t="s">
        <v>42</v>
      </c>
      <c r="J111474">
        <v>33.969769999999997</v>
      </c>
      <c r="K111474">
        <v>0</v>
      </c>
      <c r="L111474">
        <v>0.26</v>
      </c>
      <c r="M111474">
        <v>1.21</v>
      </c>
      <c r="N111474">
        <v>1.47</v>
      </c>
      <c r="O111474">
        <v>35.439770000000003</v>
      </c>
    </row>
    <row r="111475" spans="1:15" x14ac:dyDescent="0.2">
      <c r="A111475">
        <v>2022</v>
      </c>
      <c r="B111475" t="s">
        <v>72</v>
      </c>
      <c r="C111475" t="s">
        <v>73</v>
      </c>
      <c r="D111475" t="s">
        <v>54</v>
      </c>
      <c r="E111475" t="s">
        <v>55</v>
      </c>
      <c r="F111475" t="s">
        <v>246</v>
      </c>
      <c r="G111475" t="s">
        <v>258</v>
      </c>
      <c r="H111475" t="s">
        <v>477</v>
      </c>
      <c r="I111475" t="s">
        <v>802</v>
      </c>
      <c r="J111475">
        <v>6.25</v>
      </c>
      <c r="K111475">
        <v>0</v>
      </c>
      <c r="L111475">
        <v>7.11</v>
      </c>
      <c r="M111475">
        <v>0</v>
      </c>
      <c r="N111475">
        <v>7.11</v>
      </c>
      <c r="O111475">
        <v>13.36</v>
      </c>
    </row>
    <row r="111476" spans="1:15" x14ac:dyDescent="0.2">
      <c r="A111476">
        <v>2022</v>
      </c>
      <c r="B111476" t="s">
        <v>72</v>
      </c>
      <c r="C111476" t="s">
        <v>73</v>
      </c>
      <c r="D111476" t="s">
        <v>54</v>
      </c>
      <c r="E111476" t="s">
        <v>55</v>
      </c>
      <c r="F111476" t="s">
        <v>246</v>
      </c>
      <c r="G111476" t="s">
        <v>258</v>
      </c>
      <c r="H111476" t="s">
        <v>561</v>
      </c>
      <c r="I111476" t="s">
        <v>801</v>
      </c>
      <c r="J111476">
        <v>0.18</v>
      </c>
      <c r="K111476">
        <v>0</v>
      </c>
      <c r="L111476">
        <v>0</v>
      </c>
      <c r="M111476">
        <v>0</v>
      </c>
      <c r="N111476">
        <v>0</v>
      </c>
      <c r="O111476">
        <v>0.18</v>
      </c>
    </row>
    <row r="111477" spans="1:15" x14ac:dyDescent="0.2">
      <c r="A111477">
        <v>2022</v>
      </c>
      <c r="B111477" t="s">
        <v>72</v>
      </c>
      <c r="C111477" t="s">
        <v>73</v>
      </c>
      <c r="D111477" t="s">
        <v>54</v>
      </c>
      <c r="E111477" t="s">
        <v>55</v>
      </c>
      <c r="F111477" t="s">
        <v>246</v>
      </c>
      <c r="G111477" t="s">
        <v>258</v>
      </c>
      <c r="H111477" t="s">
        <v>478</v>
      </c>
      <c r="I111477" t="s">
        <v>801</v>
      </c>
      <c r="J111477">
        <v>4.99</v>
      </c>
      <c r="K111477">
        <v>0</v>
      </c>
      <c r="L111477">
        <v>0</v>
      </c>
      <c r="M111477">
        <v>0</v>
      </c>
      <c r="N111477">
        <v>0</v>
      </c>
      <c r="O111477">
        <v>4.99</v>
      </c>
    </row>
    <row r="111478" spans="1:15" x14ac:dyDescent="0.2">
      <c r="A111478">
        <v>2022</v>
      </c>
      <c r="B111478" t="s">
        <v>72</v>
      </c>
      <c r="C111478" t="s">
        <v>73</v>
      </c>
      <c r="D111478" t="s">
        <v>54</v>
      </c>
      <c r="E111478" t="s">
        <v>55</v>
      </c>
      <c r="F111478" t="s">
        <v>246</v>
      </c>
      <c r="G111478" t="s">
        <v>258</v>
      </c>
      <c r="H111478" t="s">
        <v>637</v>
      </c>
      <c r="I111478" t="s">
        <v>800</v>
      </c>
      <c r="J111478">
        <v>2.8971960000000001</v>
      </c>
      <c r="K111478">
        <v>0.92177900000000002</v>
      </c>
      <c r="L111478">
        <v>0.61800500000000003</v>
      </c>
      <c r="M111478">
        <v>0</v>
      </c>
      <c r="N111478">
        <v>1.539784</v>
      </c>
      <c r="O111478">
        <v>4.4369800000000001</v>
      </c>
    </row>
    <row r="111479" spans="1:15" x14ac:dyDescent="0.2">
      <c r="A111479">
        <v>2022</v>
      </c>
      <c r="B111479" t="s">
        <v>72</v>
      </c>
      <c r="C111479" t="s">
        <v>73</v>
      </c>
      <c r="D111479" t="s">
        <v>54</v>
      </c>
      <c r="E111479" t="s">
        <v>55</v>
      </c>
      <c r="F111479" t="s">
        <v>246</v>
      </c>
      <c r="G111479" t="s">
        <v>258</v>
      </c>
      <c r="H111479" t="s">
        <v>505</v>
      </c>
      <c r="I111479" t="s">
        <v>807</v>
      </c>
      <c r="J111479">
        <v>12.96</v>
      </c>
      <c r="K111479">
        <v>0.19</v>
      </c>
      <c r="L111479">
        <v>0</v>
      </c>
      <c r="M111479">
        <v>0</v>
      </c>
      <c r="N111479">
        <v>0.19</v>
      </c>
      <c r="O111479">
        <v>13.15</v>
      </c>
    </row>
    <row r="111480" spans="1:15" x14ac:dyDescent="0.2">
      <c r="A111480">
        <v>2022</v>
      </c>
      <c r="B111480" t="s">
        <v>72</v>
      </c>
      <c r="C111480" t="s">
        <v>73</v>
      </c>
      <c r="D111480" t="s">
        <v>54</v>
      </c>
      <c r="E111480" t="s">
        <v>55</v>
      </c>
      <c r="F111480" t="s">
        <v>246</v>
      </c>
      <c r="G111480" t="s">
        <v>258</v>
      </c>
      <c r="H111480" t="s">
        <v>479</v>
      </c>
      <c r="I111480" t="s">
        <v>42</v>
      </c>
      <c r="J111480">
        <v>13.63</v>
      </c>
      <c r="K111480">
        <v>2.13</v>
      </c>
      <c r="L111480">
        <v>0.19</v>
      </c>
      <c r="M111480">
        <v>0.57999999999999996</v>
      </c>
      <c r="N111480">
        <v>2.9</v>
      </c>
      <c r="O111480">
        <v>16.53</v>
      </c>
    </row>
    <row r="111481" spans="1:15" x14ac:dyDescent="0.2">
      <c r="A111481">
        <v>2022</v>
      </c>
      <c r="B111481" t="s">
        <v>72</v>
      </c>
      <c r="C111481" t="s">
        <v>73</v>
      </c>
      <c r="D111481" t="s">
        <v>54</v>
      </c>
      <c r="E111481" t="s">
        <v>55</v>
      </c>
      <c r="F111481" t="s">
        <v>255</v>
      </c>
      <c r="G111481" t="s">
        <v>257</v>
      </c>
      <c r="H111481" t="s">
        <v>746</v>
      </c>
      <c r="I111481" t="s">
        <v>195</v>
      </c>
      <c r="J111481">
        <v>361.55</v>
      </c>
      <c r="K111481">
        <v>0</v>
      </c>
      <c r="L111481">
        <v>34.090000000000003</v>
      </c>
      <c r="M111481">
        <v>0</v>
      </c>
      <c r="N111481">
        <v>34.090000000000003</v>
      </c>
      <c r="O111481">
        <v>395.64</v>
      </c>
    </row>
    <row r="111482" spans="1:15" x14ac:dyDescent="0.2">
      <c r="A111482">
        <v>2022</v>
      </c>
      <c r="B111482" t="s">
        <v>72</v>
      </c>
      <c r="C111482" t="s">
        <v>73</v>
      </c>
      <c r="D111482" t="s">
        <v>54</v>
      </c>
      <c r="E111482" t="s">
        <v>55</v>
      </c>
      <c r="F111482" t="s">
        <v>255</v>
      </c>
      <c r="G111482" t="s">
        <v>257</v>
      </c>
      <c r="H111482" t="s">
        <v>480</v>
      </c>
      <c r="I111482" t="s">
        <v>816</v>
      </c>
      <c r="J111482">
        <v>2984.4224020000001</v>
      </c>
      <c r="K111482">
        <v>7.17</v>
      </c>
      <c r="L111482">
        <v>60.83</v>
      </c>
      <c r="M111482">
        <v>15.88</v>
      </c>
      <c r="N111482">
        <v>83.88</v>
      </c>
      <c r="O111482">
        <v>3068.3024019999998</v>
      </c>
    </row>
    <row r="111483" spans="1:15" x14ac:dyDescent="0.2">
      <c r="A111483">
        <v>2022</v>
      </c>
      <c r="B111483" t="s">
        <v>72</v>
      </c>
      <c r="C111483" t="s">
        <v>73</v>
      </c>
      <c r="D111483" t="s">
        <v>54</v>
      </c>
      <c r="E111483" t="s">
        <v>55</v>
      </c>
      <c r="F111483" t="s">
        <v>255</v>
      </c>
      <c r="G111483" t="s">
        <v>257</v>
      </c>
      <c r="H111483" t="s">
        <v>639</v>
      </c>
      <c r="I111483" t="s">
        <v>802</v>
      </c>
      <c r="J111483">
        <v>149.22</v>
      </c>
      <c r="K111483">
        <v>0</v>
      </c>
      <c r="L111483">
        <v>18.52</v>
      </c>
      <c r="M111483">
        <v>0</v>
      </c>
      <c r="N111483">
        <v>18.52</v>
      </c>
      <c r="O111483">
        <v>167.74</v>
      </c>
    </row>
    <row r="111484" spans="1:15" x14ac:dyDescent="0.2">
      <c r="A111484">
        <v>2022</v>
      </c>
      <c r="B111484" t="s">
        <v>72</v>
      </c>
      <c r="C111484" t="s">
        <v>73</v>
      </c>
      <c r="D111484" t="s">
        <v>54</v>
      </c>
      <c r="E111484" t="s">
        <v>55</v>
      </c>
      <c r="F111484" t="s">
        <v>255</v>
      </c>
      <c r="G111484" t="s">
        <v>257</v>
      </c>
      <c r="H111484" t="s">
        <v>529</v>
      </c>
      <c r="I111484" t="s">
        <v>23</v>
      </c>
      <c r="J111484">
        <v>73.31</v>
      </c>
      <c r="K111484">
        <v>0</v>
      </c>
      <c r="L111484">
        <v>0</v>
      </c>
      <c r="M111484">
        <v>0</v>
      </c>
      <c r="N111484">
        <v>0</v>
      </c>
      <c r="O111484">
        <v>73.31</v>
      </c>
    </row>
    <row r="111485" spans="1:15" x14ac:dyDescent="0.2">
      <c r="A111485">
        <v>2022</v>
      </c>
      <c r="B111485" t="s">
        <v>72</v>
      </c>
      <c r="C111485" t="s">
        <v>73</v>
      </c>
      <c r="D111485" t="s">
        <v>54</v>
      </c>
      <c r="E111485" t="s">
        <v>55</v>
      </c>
      <c r="F111485" t="s">
        <v>255</v>
      </c>
      <c r="G111485" t="s">
        <v>257</v>
      </c>
      <c r="H111485" t="s">
        <v>481</v>
      </c>
      <c r="I111485" t="s">
        <v>976</v>
      </c>
      <c r="J111485">
        <v>10144.621809</v>
      </c>
      <c r="K111485">
        <v>340.6</v>
      </c>
      <c r="L111485">
        <v>453.99</v>
      </c>
      <c r="M111485">
        <v>128.61000000000001</v>
      </c>
      <c r="N111485">
        <v>923.2</v>
      </c>
      <c r="O111485">
        <v>11067.821808999999</v>
      </c>
    </row>
    <row r="111486" spans="1:15" x14ac:dyDescent="0.2">
      <c r="A111486">
        <v>2022</v>
      </c>
      <c r="B111486" t="s">
        <v>72</v>
      </c>
      <c r="C111486" t="s">
        <v>73</v>
      </c>
      <c r="D111486" t="s">
        <v>54</v>
      </c>
      <c r="E111486" t="s">
        <v>55</v>
      </c>
      <c r="F111486" t="s">
        <v>255</v>
      </c>
      <c r="G111486" t="s">
        <v>257</v>
      </c>
      <c r="H111486" t="s">
        <v>482</v>
      </c>
      <c r="I111486" t="s">
        <v>136</v>
      </c>
      <c r="J111486">
        <v>1095.27</v>
      </c>
      <c r="K111486">
        <v>0.61</v>
      </c>
      <c r="L111486">
        <v>3.66</v>
      </c>
      <c r="M111486">
        <v>1</v>
      </c>
      <c r="N111486">
        <v>5.27</v>
      </c>
      <c r="O111486">
        <v>1100.54</v>
      </c>
    </row>
    <row r="111487" spans="1:15" x14ac:dyDescent="0.2">
      <c r="A111487">
        <v>2022</v>
      </c>
      <c r="B111487" t="s">
        <v>72</v>
      </c>
      <c r="C111487" t="s">
        <v>73</v>
      </c>
      <c r="D111487" t="s">
        <v>54</v>
      </c>
      <c r="E111487" t="s">
        <v>55</v>
      </c>
      <c r="F111487" t="s">
        <v>255</v>
      </c>
      <c r="G111487" t="s">
        <v>257</v>
      </c>
      <c r="H111487" t="s">
        <v>649</v>
      </c>
      <c r="I111487" t="s">
        <v>97</v>
      </c>
      <c r="J111487">
        <v>743.08662200000003</v>
      </c>
      <c r="K111487">
        <v>0</v>
      </c>
      <c r="L111487">
        <v>2.1800000000000002</v>
      </c>
      <c r="M111487">
        <v>0</v>
      </c>
      <c r="N111487">
        <v>2.1800000000000002</v>
      </c>
      <c r="O111487">
        <v>745.26662199999998</v>
      </c>
    </row>
    <row r="111488" spans="1:15" x14ac:dyDescent="0.2">
      <c r="A111488">
        <v>2022</v>
      </c>
      <c r="B111488" t="s">
        <v>72</v>
      </c>
      <c r="C111488" t="s">
        <v>73</v>
      </c>
      <c r="D111488" t="s">
        <v>54</v>
      </c>
      <c r="E111488" t="s">
        <v>55</v>
      </c>
      <c r="F111488" t="s">
        <v>255</v>
      </c>
      <c r="G111488" t="s">
        <v>257</v>
      </c>
      <c r="H111488" t="s">
        <v>483</v>
      </c>
      <c r="I111488" t="s">
        <v>139</v>
      </c>
      <c r="J111488">
        <v>78.05</v>
      </c>
      <c r="K111488">
        <v>9.44</v>
      </c>
      <c r="L111488">
        <v>34.909999999999997</v>
      </c>
      <c r="M111488">
        <v>0</v>
      </c>
      <c r="N111488">
        <v>44.35</v>
      </c>
      <c r="O111488">
        <v>122.4</v>
      </c>
    </row>
    <row r="111489" spans="1:15" x14ac:dyDescent="0.2">
      <c r="A111489">
        <v>2022</v>
      </c>
      <c r="B111489" t="s">
        <v>72</v>
      </c>
      <c r="C111489" t="s">
        <v>73</v>
      </c>
      <c r="D111489" t="s">
        <v>54</v>
      </c>
      <c r="E111489" t="s">
        <v>55</v>
      </c>
      <c r="F111489" t="s">
        <v>255</v>
      </c>
      <c r="G111489" t="s">
        <v>257</v>
      </c>
      <c r="H111489" t="s">
        <v>484</v>
      </c>
      <c r="I111489" t="s">
        <v>123</v>
      </c>
      <c r="J111489">
        <v>971.09</v>
      </c>
      <c r="K111489">
        <v>11.43</v>
      </c>
      <c r="L111489">
        <v>85.59</v>
      </c>
      <c r="M111489">
        <v>13.04</v>
      </c>
      <c r="N111489">
        <v>110.06</v>
      </c>
      <c r="O111489">
        <v>1081.1500000000001</v>
      </c>
    </row>
    <row r="111490" spans="1:15" x14ac:dyDescent="0.2">
      <c r="A111490">
        <v>2022</v>
      </c>
      <c r="B111490" t="s">
        <v>72</v>
      </c>
      <c r="C111490" t="s">
        <v>73</v>
      </c>
      <c r="D111490" t="s">
        <v>54</v>
      </c>
      <c r="E111490" t="s">
        <v>55</v>
      </c>
      <c r="F111490" t="s">
        <v>255</v>
      </c>
      <c r="G111490" t="s">
        <v>257</v>
      </c>
      <c r="H111490" t="s">
        <v>485</v>
      </c>
      <c r="I111490" t="s">
        <v>52</v>
      </c>
      <c r="J111490">
        <v>775.30600000000004</v>
      </c>
      <c r="K111490">
        <v>0</v>
      </c>
      <c r="L111490">
        <v>57.628106000000002</v>
      </c>
      <c r="M111490">
        <v>21.52</v>
      </c>
      <c r="N111490">
        <v>79.148105999999999</v>
      </c>
      <c r="O111490">
        <v>854.45410600000002</v>
      </c>
    </row>
    <row r="111491" spans="1:15" x14ac:dyDescent="0.2">
      <c r="A111491">
        <v>2022</v>
      </c>
      <c r="B111491" t="s">
        <v>72</v>
      </c>
      <c r="C111491" t="s">
        <v>73</v>
      </c>
      <c r="D111491" t="s">
        <v>54</v>
      </c>
      <c r="E111491" t="s">
        <v>55</v>
      </c>
      <c r="F111491" t="s">
        <v>255</v>
      </c>
      <c r="G111491" t="s">
        <v>257</v>
      </c>
      <c r="H111491" t="s">
        <v>650</v>
      </c>
      <c r="I111491" t="s">
        <v>23</v>
      </c>
      <c r="J111491">
        <v>93.8</v>
      </c>
      <c r="K111491">
        <v>0</v>
      </c>
      <c r="L111491">
        <v>29.99</v>
      </c>
      <c r="M111491">
        <v>0</v>
      </c>
      <c r="N111491">
        <v>29.99</v>
      </c>
      <c r="O111491">
        <v>123.79</v>
      </c>
    </row>
    <row r="111492" spans="1:15" x14ac:dyDescent="0.2">
      <c r="A111492">
        <v>2022</v>
      </c>
      <c r="B111492" t="s">
        <v>72</v>
      </c>
      <c r="C111492" t="s">
        <v>73</v>
      </c>
      <c r="D111492" t="s">
        <v>54</v>
      </c>
      <c r="E111492" t="s">
        <v>55</v>
      </c>
      <c r="F111492" t="s">
        <v>255</v>
      </c>
      <c r="G111492" t="s">
        <v>257</v>
      </c>
      <c r="H111492" t="s">
        <v>651</v>
      </c>
      <c r="I111492" t="s">
        <v>801</v>
      </c>
      <c r="J111492">
        <v>0</v>
      </c>
      <c r="K111492">
        <v>96.3</v>
      </c>
      <c r="L111492">
        <v>0</v>
      </c>
      <c r="M111492">
        <v>0</v>
      </c>
      <c r="N111492">
        <v>96.3</v>
      </c>
      <c r="O111492">
        <v>96.3</v>
      </c>
    </row>
    <row r="111493" spans="1:15" x14ac:dyDescent="0.2">
      <c r="A111493">
        <v>2022</v>
      </c>
      <c r="B111493" t="s">
        <v>72</v>
      </c>
      <c r="C111493" t="s">
        <v>73</v>
      </c>
      <c r="D111493" t="s">
        <v>54</v>
      </c>
      <c r="E111493" t="s">
        <v>55</v>
      </c>
      <c r="F111493" t="s">
        <v>255</v>
      </c>
      <c r="G111493" t="s">
        <v>257</v>
      </c>
      <c r="H111493" t="s">
        <v>486</v>
      </c>
      <c r="I111493" t="s">
        <v>945</v>
      </c>
      <c r="J111493">
        <v>1960.94</v>
      </c>
      <c r="K111493">
        <v>163.15</v>
      </c>
      <c r="L111493">
        <v>173.97</v>
      </c>
      <c r="M111493">
        <v>2.19</v>
      </c>
      <c r="N111493">
        <v>339.31</v>
      </c>
      <c r="O111493">
        <v>2300.25</v>
      </c>
    </row>
    <row r="111494" spans="1:15" x14ac:dyDescent="0.2">
      <c r="A111494">
        <v>2022</v>
      </c>
      <c r="B111494" t="s">
        <v>72</v>
      </c>
      <c r="C111494" t="s">
        <v>73</v>
      </c>
      <c r="D111494" t="s">
        <v>54</v>
      </c>
      <c r="E111494" t="s">
        <v>55</v>
      </c>
      <c r="F111494" t="s">
        <v>255</v>
      </c>
      <c r="G111494" t="s">
        <v>257</v>
      </c>
      <c r="H111494" t="s">
        <v>652</v>
      </c>
      <c r="I111494" t="s">
        <v>111</v>
      </c>
      <c r="J111494">
        <v>906.33</v>
      </c>
      <c r="K111494">
        <v>0</v>
      </c>
      <c r="L111494">
        <v>0</v>
      </c>
      <c r="M111494">
        <v>0.78</v>
      </c>
      <c r="N111494">
        <v>0.78</v>
      </c>
      <c r="O111494">
        <v>907.11</v>
      </c>
    </row>
    <row r="111495" spans="1:15" x14ac:dyDescent="0.2">
      <c r="A111495">
        <v>2022</v>
      </c>
      <c r="B111495" t="s">
        <v>72</v>
      </c>
      <c r="C111495" t="s">
        <v>73</v>
      </c>
      <c r="D111495" t="s">
        <v>54</v>
      </c>
      <c r="E111495" t="s">
        <v>55</v>
      </c>
      <c r="F111495" t="s">
        <v>255</v>
      </c>
      <c r="G111495" t="s">
        <v>257</v>
      </c>
      <c r="H111495" t="s">
        <v>487</v>
      </c>
      <c r="I111495" t="s">
        <v>185</v>
      </c>
      <c r="J111495">
        <v>1119.2549240000001</v>
      </c>
      <c r="K111495">
        <v>9</v>
      </c>
      <c r="L111495">
        <v>45.59</v>
      </c>
      <c r="M111495">
        <v>0</v>
      </c>
      <c r="N111495">
        <v>54.59</v>
      </c>
      <c r="O111495">
        <v>1173.844924</v>
      </c>
    </row>
    <row r="111496" spans="1:15" x14ac:dyDescent="0.2">
      <c r="A111496">
        <v>2022</v>
      </c>
      <c r="B111496" t="s">
        <v>72</v>
      </c>
      <c r="C111496" t="s">
        <v>73</v>
      </c>
      <c r="D111496" t="s">
        <v>54</v>
      </c>
      <c r="E111496" t="s">
        <v>55</v>
      </c>
      <c r="F111496" t="s">
        <v>255</v>
      </c>
      <c r="G111496" t="s">
        <v>257</v>
      </c>
      <c r="H111496" t="s">
        <v>488</v>
      </c>
      <c r="I111496" t="s">
        <v>148</v>
      </c>
      <c r="J111496">
        <v>321.14</v>
      </c>
      <c r="K111496">
        <v>0</v>
      </c>
      <c r="L111496">
        <v>3.85</v>
      </c>
      <c r="M111496">
        <v>0</v>
      </c>
      <c r="N111496">
        <v>3.85</v>
      </c>
      <c r="O111496">
        <v>324.99</v>
      </c>
    </row>
    <row r="111497" spans="1:15" x14ac:dyDescent="0.2">
      <c r="A111497">
        <v>2022</v>
      </c>
      <c r="B111497" t="s">
        <v>72</v>
      </c>
      <c r="C111497" t="s">
        <v>73</v>
      </c>
      <c r="D111497" t="s">
        <v>54</v>
      </c>
      <c r="E111497" t="s">
        <v>55</v>
      </c>
      <c r="F111497" t="s">
        <v>255</v>
      </c>
      <c r="G111497" t="s">
        <v>257</v>
      </c>
      <c r="H111497" t="s">
        <v>654</v>
      </c>
      <c r="I111497" t="s">
        <v>193</v>
      </c>
      <c r="J111497">
        <v>320.11</v>
      </c>
      <c r="K111497">
        <v>0</v>
      </c>
      <c r="L111497">
        <v>0</v>
      </c>
      <c r="M111497">
        <v>0</v>
      </c>
      <c r="N111497">
        <v>0</v>
      </c>
      <c r="O111497">
        <v>320.11</v>
      </c>
    </row>
    <row r="111498" spans="1:15" x14ac:dyDescent="0.2">
      <c r="A111498">
        <v>2022</v>
      </c>
      <c r="B111498" t="s">
        <v>72</v>
      </c>
      <c r="C111498" t="s">
        <v>73</v>
      </c>
      <c r="D111498" t="s">
        <v>54</v>
      </c>
      <c r="E111498" t="s">
        <v>55</v>
      </c>
      <c r="F111498" t="s">
        <v>255</v>
      </c>
      <c r="G111498" t="s">
        <v>257</v>
      </c>
      <c r="H111498" t="s">
        <v>512</v>
      </c>
      <c r="I111498" t="s">
        <v>145</v>
      </c>
      <c r="J111498">
        <v>130.80000000000001</v>
      </c>
      <c r="K111498">
        <v>7.84</v>
      </c>
      <c r="L111498">
        <v>0</v>
      </c>
      <c r="M111498">
        <v>0</v>
      </c>
      <c r="N111498">
        <v>7.84</v>
      </c>
      <c r="O111498">
        <v>138.63999999999999</v>
      </c>
    </row>
    <row r="111499" spans="1:15" x14ac:dyDescent="0.2">
      <c r="A111499">
        <v>2022</v>
      </c>
      <c r="B111499" t="s">
        <v>72</v>
      </c>
      <c r="C111499" t="s">
        <v>73</v>
      </c>
      <c r="D111499" t="s">
        <v>54</v>
      </c>
      <c r="E111499" t="s">
        <v>55</v>
      </c>
      <c r="F111499" t="s">
        <v>255</v>
      </c>
      <c r="G111499" t="s">
        <v>257</v>
      </c>
      <c r="H111499" t="s">
        <v>489</v>
      </c>
      <c r="I111499" t="s">
        <v>236</v>
      </c>
      <c r="J111499">
        <v>911.98999900000001</v>
      </c>
      <c r="K111499">
        <v>5.62</v>
      </c>
      <c r="L111499">
        <v>244.72</v>
      </c>
      <c r="M111499">
        <v>34.25</v>
      </c>
      <c r="N111499">
        <v>284.58999999999997</v>
      </c>
      <c r="O111499">
        <v>1196.579999</v>
      </c>
    </row>
    <row r="111500" spans="1:15" x14ac:dyDescent="0.2">
      <c r="A111500">
        <v>2022</v>
      </c>
      <c r="B111500" t="s">
        <v>72</v>
      </c>
      <c r="C111500" t="s">
        <v>73</v>
      </c>
      <c r="D111500" t="s">
        <v>54</v>
      </c>
      <c r="E111500" t="s">
        <v>55</v>
      </c>
      <c r="F111500" t="s">
        <v>255</v>
      </c>
      <c r="G111500" t="s">
        <v>259</v>
      </c>
      <c r="H111500" t="s">
        <v>585</v>
      </c>
      <c r="I111500" t="s">
        <v>801</v>
      </c>
      <c r="J111500">
        <v>3.08</v>
      </c>
      <c r="K111500">
        <v>0</v>
      </c>
      <c r="L111500">
        <v>0</v>
      </c>
      <c r="M111500">
        <v>0</v>
      </c>
      <c r="N111500">
        <v>0</v>
      </c>
      <c r="O111500">
        <v>3.08</v>
      </c>
    </row>
    <row r="111501" spans="1:15" x14ac:dyDescent="0.2">
      <c r="A111501">
        <v>2022</v>
      </c>
      <c r="B111501" t="s">
        <v>72</v>
      </c>
      <c r="C111501" t="s">
        <v>73</v>
      </c>
      <c r="D111501" t="s">
        <v>54</v>
      </c>
      <c r="E111501" t="s">
        <v>55</v>
      </c>
      <c r="F111501" t="s">
        <v>255</v>
      </c>
      <c r="G111501" t="s">
        <v>259</v>
      </c>
      <c r="H111501" t="s">
        <v>667</v>
      </c>
      <c r="I111501" t="s">
        <v>801</v>
      </c>
      <c r="J111501">
        <v>0.86</v>
      </c>
      <c r="K111501">
        <v>0</v>
      </c>
      <c r="L111501">
        <v>0</v>
      </c>
      <c r="M111501">
        <v>0</v>
      </c>
      <c r="N111501">
        <v>0</v>
      </c>
      <c r="O111501">
        <v>0.86</v>
      </c>
    </row>
    <row r="111502" spans="1:15" x14ac:dyDescent="0.2">
      <c r="A111502">
        <v>2022</v>
      </c>
      <c r="B111502" t="s">
        <v>72</v>
      </c>
      <c r="C111502" t="s">
        <v>73</v>
      </c>
      <c r="D111502" t="s">
        <v>54</v>
      </c>
      <c r="E111502" t="s">
        <v>55</v>
      </c>
      <c r="F111502" t="s">
        <v>255</v>
      </c>
      <c r="G111502" t="s">
        <v>259</v>
      </c>
      <c r="H111502" t="s">
        <v>513</v>
      </c>
      <c r="I111502" t="s">
        <v>859</v>
      </c>
      <c r="J111502">
        <v>1531.11</v>
      </c>
      <c r="K111502">
        <v>20.07</v>
      </c>
      <c r="L111502">
        <v>57.03</v>
      </c>
      <c r="M111502">
        <v>0</v>
      </c>
      <c r="N111502">
        <v>77.099999999999994</v>
      </c>
      <c r="O111502">
        <v>1608.21</v>
      </c>
    </row>
    <row r="111503" spans="1:15" x14ac:dyDescent="0.2">
      <c r="A111503">
        <v>2022</v>
      </c>
      <c r="B111503" t="s">
        <v>72</v>
      </c>
      <c r="C111503" t="s">
        <v>73</v>
      </c>
      <c r="D111503" t="s">
        <v>54</v>
      </c>
      <c r="E111503" t="s">
        <v>55</v>
      </c>
      <c r="F111503" t="s">
        <v>255</v>
      </c>
      <c r="G111503" t="s">
        <v>259</v>
      </c>
      <c r="H111503" t="s">
        <v>530</v>
      </c>
      <c r="I111503" t="s">
        <v>141</v>
      </c>
      <c r="J111503">
        <v>84.45</v>
      </c>
      <c r="K111503">
        <v>0</v>
      </c>
      <c r="L111503">
        <v>0</v>
      </c>
      <c r="M111503">
        <v>0</v>
      </c>
      <c r="N111503">
        <v>0</v>
      </c>
      <c r="O111503">
        <v>84.45</v>
      </c>
    </row>
    <row r="111504" spans="1:15" x14ac:dyDescent="0.2">
      <c r="A111504">
        <v>2022</v>
      </c>
      <c r="B111504" t="s">
        <v>72</v>
      </c>
      <c r="C111504" t="s">
        <v>73</v>
      </c>
      <c r="D111504" t="s">
        <v>54</v>
      </c>
      <c r="E111504" t="s">
        <v>55</v>
      </c>
      <c r="F111504" t="s">
        <v>255</v>
      </c>
      <c r="G111504" t="s">
        <v>256</v>
      </c>
      <c r="H111504" t="s">
        <v>749</v>
      </c>
      <c r="I111504" t="s">
        <v>802</v>
      </c>
      <c r="J111504">
        <v>37.11</v>
      </c>
      <c r="K111504">
        <v>0</v>
      </c>
      <c r="L111504">
        <v>0</v>
      </c>
      <c r="M111504">
        <v>0</v>
      </c>
      <c r="N111504">
        <v>0</v>
      </c>
      <c r="O111504">
        <v>37.11</v>
      </c>
    </row>
    <row r="111505" spans="1:15" x14ac:dyDescent="0.2">
      <c r="A111505">
        <v>2022</v>
      </c>
      <c r="B111505" t="s">
        <v>72</v>
      </c>
      <c r="C111505" t="s">
        <v>73</v>
      </c>
      <c r="D111505" t="s">
        <v>54</v>
      </c>
      <c r="E111505" t="s">
        <v>55</v>
      </c>
      <c r="F111505" t="s">
        <v>255</v>
      </c>
      <c r="G111505" t="s">
        <v>256</v>
      </c>
      <c r="H111505" t="s">
        <v>643</v>
      </c>
      <c r="I111505" t="s">
        <v>804</v>
      </c>
      <c r="J111505">
        <v>28.26</v>
      </c>
      <c r="K111505">
        <v>0</v>
      </c>
      <c r="L111505">
        <v>0</v>
      </c>
      <c r="M111505">
        <v>0</v>
      </c>
      <c r="N111505">
        <v>0</v>
      </c>
      <c r="O111505">
        <v>28.26</v>
      </c>
    </row>
    <row r="111506" spans="1:15" x14ac:dyDescent="0.2">
      <c r="A111506">
        <v>2022</v>
      </c>
      <c r="B111506" t="s">
        <v>72</v>
      </c>
      <c r="C111506" t="s">
        <v>73</v>
      </c>
      <c r="D111506" t="s">
        <v>54</v>
      </c>
      <c r="E111506" t="s">
        <v>55</v>
      </c>
      <c r="F111506" t="s">
        <v>255</v>
      </c>
      <c r="G111506" t="s">
        <v>256</v>
      </c>
      <c r="H111506" t="s">
        <v>531</v>
      </c>
      <c r="I111506" t="s">
        <v>193</v>
      </c>
      <c r="J111506">
        <v>81.849999999999994</v>
      </c>
      <c r="K111506">
        <v>35.270000000000003</v>
      </c>
      <c r="L111506">
        <v>28.98</v>
      </c>
      <c r="M111506">
        <v>0</v>
      </c>
      <c r="N111506">
        <v>64.25</v>
      </c>
      <c r="O111506">
        <v>146.1</v>
      </c>
    </row>
    <row r="111507" spans="1:15" x14ac:dyDescent="0.2">
      <c r="A111507">
        <v>2022</v>
      </c>
      <c r="B111507" t="s">
        <v>72</v>
      </c>
      <c r="C111507" t="s">
        <v>73</v>
      </c>
      <c r="D111507" t="s">
        <v>54</v>
      </c>
      <c r="E111507" t="s">
        <v>55</v>
      </c>
      <c r="F111507" t="s">
        <v>255</v>
      </c>
      <c r="G111507" t="s">
        <v>256</v>
      </c>
      <c r="H111507" t="s">
        <v>490</v>
      </c>
      <c r="I111507" t="s">
        <v>34</v>
      </c>
      <c r="J111507">
        <v>884.34</v>
      </c>
      <c r="K111507">
        <v>2</v>
      </c>
      <c r="L111507">
        <v>84.79</v>
      </c>
      <c r="M111507">
        <v>0</v>
      </c>
      <c r="N111507">
        <v>86.79</v>
      </c>
      <c r="O111507">
        <v>971.13</v>
      </c>
    </row>
    <row r="111508" spans="1:15" x14ac:dyDescent="0.2">
      <c r="A111508">
        <v>2022</v>
      </c>
      <c r="B111508" t="s">
        <v>72</v>
      </c>
      <c r="C111508" t="s">
        <v>73</v>
      </c>
      <c r="D111508" t="s">
        <v>54</v>
      </c>
      <c r="E111508" t="s">
        <v>55</v>
      </c>
      <c r="F111508" t="s">
        <v>255</v>
      </c>
      <c r="G111508" t="s">
        <v>256</v>
      </c>
      <c r="H111508" t="s">
        <v>549</v>
      </c>
      <c r="I111508" t="s">
        <v>141</v>
      </c>
      <c r="J111508">
        <v>163.4</v>
      </c>
      <c r="K111508">
        <v>0</v>
      </c>
      <c r="L111508">
        <v>1.92</v>
      </c>
      <c r="M111508">
        <v>0</v>
      </c>
      <c r="N111508">
        <v>1.92</v>
      </c>
      <c r="O111508">
        <v>165.32</v>
      </c>
    </row>
    <row r="111509" spans="1:15" x14ac:dyDescent="0.2">
      <c r="A111509">
        <v>2022</v>
      </c>
      <c r="B111509" t="s">
        <v>72</v>
      </c>
      <c r="C111509" t="s">
        <v>73</v>
      </c>
      <c r="D111509" t="s">
        <v>54</v>
      </c>
      <c r="E111509" t="s">
        <v>55</v>
      </c>
      <c r="F111509" t="s">
        <v>255</v>
      </c>
      <c r="G111509" t="s">
        <v>256</v>
      </c>
      <c r="H111509" t="s">
        <v>624</v>
      </c>
      <c r="I111509" t="s">
        <v>800</v>
      </c>
      <c r="J111509">
        <v>2.35</v>
      </c>
      <c r="K111509">
        <v>0</v>
      </c>
      <c r="L111509">
        <v>3.17</v>
      </c>
      <c r="M111509">
        <v>0</v>
      </c>
      <c r="N111509">
        <v>3.17</v>
      </c>
      <c r="O111509">
        <v>5.52</v>
      </c>
    </row>
    <row r="111510" spans="1:15" x14ac:dyDescent="0.2">
      <c r="A111510">
        <v>2022</v>
      </c>
      <c r="B111510" t="s">
        <v>72</v>
      </c>
      <c r="C111510" t="s">
        <v>73</v>
      </c>
      <c r="D111510" t="s">
        <v>54</v>
      </c>
      <c r="E111510" t="s">
        <v>55</v>
      </c>
      <c r="F111510" t="s">
        <v>255</v>
      </c>
      <c r="G111510" t="s">
        <v>256</v>
      </c>
      <c r="H111510" t="s">
        <v>491</v>
      </c>
      <c r="I111510" t="s">
        <v>839</v>
      </c>
      <c r="J111510">
        <v>2426.73</v>
      </c>
      <c r="K111510">
        <v>63.43</v>
      </c>
      <c r="L111510">
        <v>522.86</v>
      </c>
      <c r="M111510">
        <v>0</v>
      </c>
      <c r="N111510">
        <v>586.29</v>
      </c>
      <c r="O111510">
        <v>3013.02</v>
      </c>
    </row>
    <row r="111511" spans="1:15" x14ac:dyDescent="0.2">
      <c r="A111511">
        <v>2022</v>
      </c>
      <c r="B111511" t="s">
        <v>72</v>
      </c>
      <c r="C111511" t="s">
        <v>73</v>
      </c>
      <c r="D111511" t="s">
        <v>54</v>
      </c>
      <c r="E111511" t="s">
        <v>55</v>
      </c>
      <c r="F111511" t="s">
        <v>255</v>
      </c>
      <c r="G111511" t="s">
        <v>260</v>
      </c>
      <c r="H111511" t="s">
        <v>492</v>
      </c>
      <c r="I111511" t="s">
        <v>34</v>
      </c>
      <c r="J111511">
        <v>831.22737900000004</v>
      </c>
      <c r="K111511">
        <v>32.72</v>
      </c>
      <c r="L111511">
        <v>138.96</v>
      </c>
      <c r="M111511">
        <v>23.29</v>
      </c>
      <c r="N111511">
        <v>194.97</v>
      </c>
      <c r="O111511">
        <v>1026.197379</v>
      </c>
    </row>
    <row r="111512" spans="1:15" x14ac:dyDescent="0.2">
      <c r="A111512">
        <v>2022</v>
      </c>
      <c r="B111512" t="s">
        <v>72</v>
      </c>
      <c r="C111512" t="s">
        <v>73</v>
      </c>
      <c r="D111512" t="s">
        <v>54</v>
      </c>
      <c r="E111512" t="s">
        <v>55</v>
      </c>
      <c r="F111512" t="s">
        <v>255</v>
      </c>
      <c r="G111512" t="s">
        <v>260</v>
      </c>
      <c r="H111512" t="s">
        <v>532</v>
      </c>
      <c r="I111512" t="s">
        <v>143</v>
      </c>
      <c r="J111512">
        <v>596.54</v>
      </c>
      <c r="K111512">
        <v>0</v>
      </c>
      <c r="L111512">
        <v>65.31</v>
      </c>
      <c r="M111512">
        <v>0</v>
      </c>
      <c r="N111512">
        <v>65.31</v>
      </c>
      <c r="O111512">
        <v>661.85</v>
      </c>
    </row>
    <row r="111513" spans="1:15" x14ac:dyDescent="0.2">
      <c r="A111513">
        <v>2022</v>
      </c>
      <c r="B111513" t="s">
        <v>72</v>
      </c>
      <c r="C111513" t="s">
        <v>73</v>
      </c>
      <c r="D111513" t="s">
        <v>54</v>
      </c>
      <c r="E111513" t="s">
        <v>55</v>
      </c>
      <c r="F111513" t="s">
        <v>255</v>
      </c>
      <c r="G111513" t="s">
        <v>260</v>
      </c>
      <c r="H111513" t="s">
        <v>514</v>
      </c>
      <c r="I111513" t="s">
        <v>806</v>
      </c>
      <c r="J111513">
        <v>19.34</v>
      </c>
      <c r="K111513">
        <v>0</v>
      </c>
      <c r="L111513">
        <v>0</v>
      </c>
      <c r="M111513">
        <v>2.58</v>
      </c>
      <c r="N111513">
        <v>2.58</v>
      </c>
      <c r="O111513">
        <v>21.92</v>
      </c>
    </row>
    <row r="111514" spans="1:15" x14ac:dyDescent="0.2">
      <c r="A111514">
        <v>2022</v>
      </c>
      <c r="B111514" t="s">
        <v>72</v>
      </c>
      <c r="C111514" t="s">
        <v>73</v>
      </c>
      <c r="D111514" t="s">
        <v>54</v>
      </c>
      <c r="E111514" t="s">
        <v>55</v>
      </c>
      <c r="F111514" t="s">
        <v>255</v>
      </c>
      <c r="G111514" t="s">
        <v>260</v>
      </c>
      <c r="H111514" t="s">
        <v>515</v>
      </c>
      <c r="I111514" t="s">
        <v>185</v>
      </c>
      <c r="J111514">
        <v>1039.69</v>
      </c>
      <c r="K111514">
        <v>26.56</v>
      </c>
      <c r="L111514">
        <v>80.45</v>
      </c>
      <c r="M111514">
        <v>24.65</v>
      </c>
      <c r="N111514">
        <v>131.66</v>
      </c>
      <c r="O111514">
        <v>1171.3499999999999</v>
      </c>
    </row>
    <row r="111515" spans="1:15" x14ac:dyDescent="0.2">
      <c r="A111515">
        <v>2022</v>
      </c>
      <c r="B111515" t="s">
        <v>72</v>
      </c>
      <c r="C111515" t="s">
        <v>73</v>
      </c>
      <c r="D111515" t="s">
        <v>54</v>
      </c>
      <c r="E111515" t="s">
        <v>55</v>
      </c>
      <c r="F111515" t="s">
        <v>266</v>
      </c>
      <c r="G111515" t="s">
        <v>267</v>
      </c>
      <c r="H111515" t="s">
        <v>668</v>
      </c>
      <c r="I111515" t="s">
        <v>801</v>
      </c>
      <c r="J111515">
        <v>1.7</v>
      </c>
      <c r="K111515">
        <v>0</v>
      </c>
      <c r="L111515">
        <v>0</v>
      </c>
      <c r="M111515">
        <v>0</v>
      </c>
      <c r="N111515">
        <v>0</v>
      </c>
      <c r="O111515">
        <v>1.7</v>
      </c>
    </row>
    <row r="111516" spans="1:15" x14ac:dyDescent="0.2">
      <c r="A111516">
        <v>2022</v>
      </c>
      <c r="B111516" t="s">
        <v>72</v>
      </c>
      <c r="C111516" t="s">
        <v>73</v>
      </c>
      <c r="D111516" t="s">
        <v>54</v>
      </c>
      <c r="E111516" t="s">
        <v>55</v>
      </c>
      <c r="F111516" t="s">
        <v>266</v>
      </c>
      <c r="G111516" t="s">
        <v>267</v>
      </c>
      <c r="H111516" t="s">
        <v>583</v>
      </c>
      <c r="I111516" t="s">
        <v>803</v>
      </c>
      <c r="J111516">
        <v>239.82239999999999</v>
      </c>
      <c r="K111516">
        <v>0</v>
      </c>
      <c r="L111516">
        <v>0</v>
      </c>
      <c r="M111516">
        <v>0</v>
      </c>
      <c r="N111516">
        <v>0</v>
      </c>
      <c r="O111516">
        <v>239.82239999999999</v>
      </c>
    </row>
    <row r="111517" spans="1:15" x14ac:dyDescent="0.2">
      <c r="A111517">
        <v>2022</v>
      </c>
      <c r="B111517" t="s">
        <v>72</v>
      </c>
      <c r="C111517" t="s">
        <v>73</v>
      </c>
      <c r="D111517" t="s">
        <v>54</v>
      </c>
      <c r="E111517" t="s">
        <v>55</v>
      </c>
      <c r="F111517" t="s">
        <v>266</v>
      </c>
      <c r="G111517" t="s">
        <v>272</v>
      </c>
      <c r="H111517" t="s">
        <v>625</v>
      </c>
      <c r="I111517" t="s">
        <v>801</v>
      </c>
      <c r="J111517">
        <v>1.56</v>
      </c>
      <c r="K111517">
        <v>1.6</v>
      </c>
      <c r="L111517">
        <v>0</v>
      </c>
      <c r="M111517">
        <v>0</v>
      </c>
      <c r="N111517">
        <v>1.6</v>
      </c>
      <c r="O111517">
        <v>3.16</v>
      </c>
    </row>
    <row r="111518" spans="1:15" x14ac:dyDescent="0.2">
      <c r="A111518">
        <v>2022</v>
      </c>
      <c r="B111518" t="s">
        <v>72</v>
      </c>
      <c r="C111518" t="s">
        <v>73</v>
      </c>
      <c r="D111518" t="s">
        <v>54</v>
      </c>
      <c r="E111518" t="s">
        <v>55</v>
      </c>
      <c r="F111518" t="s">
        <v>266</v>
      </c>
      <c r="G111518" t="s">
        <v>271</v>
      </c>
      <c r="H111518" t="s">
        <v>748</v>
      </c>
      <c r="I111518" t="s">
        <v>181</v>
      </c>
      <c r="J111518">
        <v>33.549999999999997</v>
      </c>
      <c r="K111518">
        <v>3.35</v>
      </c>
      <c r="L111518">
        <v>3.67</v>
      </c>
      <c r="M111518">
        <v>0</v>
      </c>
      <c r="N111518">
        <v>7.02</v>
      </c>
      <c r="O111518">
        <v>40.57</v>
      </c>
    </row>
    <row r="111519" spans="1:15" x14ac:dyDescent="0.2">
      <c r="A111519">
        <v>2022</v>
      </c>
      <c r="B111519" t="s">
        <v>72</v>
      </c>
      <c r="C111519" t="s">
        <v>73</v>
      </c>
      <c r="D111519" t="s">
        <v>54</v>
      </c>
      <c r="E111519" t="s">
        <v>55</v>
      </c>
      <c r="F111519" t="s">
        <v>266</v>
      </c>
      <c r="G111519" t="s">
        <v>273</v>
      </c>
      <c r="H111519" t="s">
        <v>699</v>
      </c>
      <c r="I111519" t="s">
        <v>801</v>
      </c>
      <c r="J111519">
        <v>0</v>
      </c>
      <c r="K111519">
        <v>0</v>
      </c>
      <c r="L111519">
        <v>0.99</v>
      </c>
      <c r="M111519">
        <v>0</v>
      </c>
      <c r="N111519">
        <v>0.99</v>
      </c>
      <c r="O111519">
        <v>0.99</v>
      </c>
    </row>
    <row r="111520" spans="1:15" x14ac:dyDescent="0.2">
      <c r="A111520">
        <v>2022</v>
      </c>
      <c r="B111520" t="s">
        <v>72</v>
      </c>
      <c r="C111520" t="s">
        <v>73</v>
      </c>
      <c r="D111520" t="s">
        <v>54</v>
      </c>
      <c r="E111520" t="s">
        <v>55</v>
      </c>
      <c r="F111520" t="s">
        <v>266</v>
      </c>
      <c r="G111520" t="s">
        <v>273</v>
      </c>
      <c r="H111520" t="s">
        <v>634</v>
      </c>
      <c r="I111520" t="s">
        <v>77</v>
      </c>
      <c r="J111520">
        <v>17.771000000000001</v>
      </c>
      <c r="K111520">
        <v>0</v>
      </c>
      <c r="L111520">
        <v>0.3</v>
      </c>
      <c r="M111520">
        <v>0</v>
      </c>
      <c r="N111520">
        <v>0.3</v>
      </c>
      <c r="O111520">
        <v>18.071000000000002</v>
      </c>
    </row>
    <row r="111521" spans="1:15" x14ac:dyDescent="0.2">
      <c r="A111521">
        <v>2022</v>
      </c>
      <c r="B111521" t="s">
        <v>72</v>
      </c>
      <c r="C111521" t="s">
        <v>73</v>
      </c>
      <c r="D111521" t="s">
        <v>54</v>
      </c>
      <c r="E111521" t="s">
        <v>55</v>
      </c>
      <c r="F111521" t="s">
        <v>248</v>
      </c>
      <c r="G111521" t="s">
        <v>249</v>
      </c>
      <c r="H111521" t="s">
        <v>533</v>
      </c>
      <c r="I111521" t="s">
        <v>801</v>
      </c>
      <c r="J111521">
        <v>3.6004000000000001E-2</v>
      </c>
      <c r="K111521">
        <v>0</v>
      </c>
      <c r="L111521">
        <v>0</v>
      </c>
      <c r="M111521">
        <v>0</v>
      </c>
      <c r="N111521">
        <v>0</v>
      </c>
      <c r="O111521">
        <v>3.6004000000000001E-2</v>
      </c>
    </row>
    <row r="111522" spans="1:15" x14ac:dyDescent="0.2">
      <c r="A111522">
        <v>2022</v>
      </c>
      <c r="B111522" t="s">
        <v>72</v>
      </c>
      <c r="C111522" t="s">
        <v>73</v>
      </c>
      <c r="D111522" t="s">
        <v>54</v>
      </c>
      <c r="E111522" t="s">
        <v>55</v>
      </c>
      <c r="F111522" t="s">
        <v>248</v>
      </c>
      <c r="G111522" t="s">
        <v>249</v>
      </c>
      <c r="H111522" t="s">
        <v>559</v>
      </c>
      <c r="I111522" t="s">
        <v>801</v>
      </c>
      <c r="J111522">
        <v>0.57999999999999996</v>
      </c>
      <c r="K111522">
        <v>0</v>
      </c>
      <c r="L111522">
        <v>0</v>
      </c>
      <c r="M111522">
        <v>0</v>
      </c>
      <c r="N111522">
        <v>0</v>
      </c>
      <c r="O111522">
        <v>0.57999999999999996</v>
      </c>
    </row>
    <row r="111523" spans="1:15" x14ac:dyDescent="0.2">
      <c r="A111523">
        <v>2022</v>
      </c>
      <c r="B111523" t="s">
        <v>72</v>
      </c>
      <c r="C111523" t="s">
        <v>73</v>
      </c>
      <c r="D111523" t="s">
        <v>54</v>
      </c>
      <c r="E111523" t="s">
        <v>55</v>
      </c>
      <c r="F111523" t="s">
        <v>248</v>
      </c>
      <c r="G111523" t="s">
        <v>249</v>
      </c>
      <c r="H111523" t="s">
        <v>516</v>
      </c>
      <c r="I111523" t="s">
        <v>800</v>
      </c>
      <c r="J111523">
        <v>1.1599999999999999</v>
      </c>
      <c r="K111523">
        <v>0</v>
      </c>
      <c r="L111523">
        <v>0</v>
      </c>
      <c r="M111523">
        <v>0</v>
      </c>
      <c r="N111523">
        <v>0</v>
      </c>
      <c r="O111523">
        <v>1.1599999999999999</v>
      </c>
    </row>
    <row r="111524" spans="1:15" x14ac:dyDescent="0.2">
      <c r="A111524">
        <v>2022</v>
      </c>
      <c r="B111524" t="s">
        <v>72</v>
      </c>
      <c r="C111524" t="s">
        <v>73</v>
      </c>
      <c r="D111524" t="s">
        <v>54</v>
      </c>
      <c r="E111524" t="s">
        <v>55</v>
      </c>
      <c r="F111524" t="s">
        <v>248</v>
      </c>
      <c r="G111524" t="s">
        <v>249</v>
      </c>
      <c r="H111524" t="s">
        <v>727</v>
      </c>
      <c r="I111524" t="s">
        <v>801</v>
      </c>
      <c r="J111524">
        <v>0.12</v>
      </c>
      <c r="K111524">
        <v>0</v>
      </c>
      <c r="L111524">
        <v>0</v>
      </c>
      <c r="M111524">
        <v>0</v>
      </c>
      <c r="N111524">
        <v>0</v>
      </c>
      <c r="O111524">
        <v>0.12</v>
      </c>
    </row>
    <row r="111525" spans="1:15" x14ac:dyDescent="0.2">
      <c r="A111525">
        <v>2022</v>
      </c>
      <c r="B111525" t="s">
        <v>72</v>
      </c>
      <c r="C111525" t="s">
        <v>73</v>
      </c>
      <c r="D111525" t="s">
        <v>54</v>
      </c>
      <c r="E111525" t="s">
        <v>55</v>
      </c>
      <c r="F111525" t="s">
        <v>248</v>
      </c>
      <c r="G111525" t="s">
        <v>249</v>
      </c>
      <c r="H111525" t="s">
        <v>658</v>
      </c>
      <c r="I111525" t="s">
        <v>61</v>
      </c>
      <c r="J111525">
        <v>55.390735999999997</v>
      </c>
      <c r="K111525">
        <v>0</v>
      </c>
      <c r="L111525">
        <v>1.98</v>
      </c>
      <c r="M111525">
        <v>0</v>
      </c>
      <c r="N111525">
        <v>1.98</v>
      </c>
      <c r="O111525">
        <v>57.370736000000001</v>
      </c>
    </row>
    <row r="111526" spans="1:15" x14ac:dyDescent="0.2">
      <c r="A111526">
        <v>2022</v>
      </c>
      <c r="B111526" t="s">
        <v>72</v>
      </c>
      <c r="C111526" t="s">
        <v>73</v>
      </c>
      <c r="D111526" t="s">
        <v>54</v>
      </c>
      <c r="E111526" t="s">
        <v>55</v>
      </c>
      <c r="F111526" t="s">
        <v>248</v>
      </c>
      <c r="G111526" t="s">
        <v>249</v>
      </c>
      <c r="H111526" t="s">
        <v>551</v>
      </c>
      <c r="I111526" t="s">
        <v>801</v>
      </c>
      <c r="J111526">
        <v>0.25</v>
      </c>
      <c r="K111526">
        <v>0</v>
      </c>
      <c r="L111526">
        <v>0</v>
      </c>
      <c r="M111526">
        <v>0</v>
      </c>
      <c r="N111526">
        <v>0</v>
      </c>
      <c r="O111526">
        <v>0.25</v>
      </c>
    </row>
    <row r="111527" spans="1:15" x14ac:dyDescent="0.2">
      <c r="A111527">
        <v>2022</v>
      </c>
      <c r="B111527" t="s">
        <v>72</v>
      </c>
      <c r="C111527" t="s">
        <v>73</v>
      </c>
      <c r="D111527" t="s">
        <v>54</v>
      </c>
      <c r="E111527" t="s">
        <v>55</v>
      </c>
      <c r="F111527" t="s">
        <v>248</v>
      </c>
      <c r="G111527" t="s">
        <v>249</v>
      </c>
      <c r="H111527" t="s">
        <v>534</v>
      </c>
      <c r="I111527" t="s">
        <v>803</v>
      </c>
      <c r="J111527">
        <v>0.66</v>
      </c>
      <c r="K111527">
        <v>0</v>
      </c>
      <c r="L111527">
        <v>0</v>
      </c>
      <c r="M111527">
        <v>0</v>
      </c>
      <c r="N111527">
        <v>0</v>
      </c>
      <c r="O111527">
        <v>0.66</v>
      </c>
    </row>
    <row r="111528" spans="1:15" x14ac:dyDescent="0.2">
      <c r="A111528">
        <v>2022</v>
      </c>
      <c r="B111528" t="s">
        <v>72</v>
      </c>
      <c r="C111528" t="s">
        <v>73</v>
      </c>
      <c r="D111528" t="s">
        <v>54</v>
      </c>
      <c r="E111528" t="s">
        <v>55</v>
      </c>
      <c r="F111528" t="s">
        <v>248</v>
      </c>
      <c r="G111528" t="s">
        <v>249</v>
      </c>
      <c r="H111528" t="s">
        <v>615</v>
      </c>
      <c r="I111528" t="s">
        <v>801</v>
      </c>
      <c r="J111528">
        <v>0.01</v>
      </c>
      <c r="K111528">
        <v>0</v>
      </c>
      <c r="L111528">
        <v>0</v>
      </c>
      <c r="M111528">
        <v>0</v>
      </c>
      <c r="N111528">
        <v>0</v>
      </c>
      <c r="O111528">
        <v>0.01</v>
      </c>
    </row>
    <row r="111529" spans="1:15" x14ac:dyDescent="0.2">
      <c r="A111529">
        <v>2022</v>
      </c>
      <c r="B111529" t="s">
        <v>72</v>
      </c>
      <c r="C111529" t="s">
        <v>73</v>
      </c>
      <c r="D111529" t="s">
        <v>54</v>
      </c>
      <c r="E111529" t="s">
        <v>55</v>
      </c>
      <c r="F111529" t="s">
        <v>248</v>
      </c>
      <c r="G111529" t="s">
        <v>249</v>
      </c>
      <c r="H111529" t="s">
        <v>552</v>
      </c>
      <c r="I111529" t="s">
        <v>802</v>
      </c>
      <c r="J111529">
        <v>2.91</v>
      </c>
      <c r="K111529">
        <v>0</v>
      </c>
      <c r="L111529">
        <v>0</v>
      </c>
      <c r="M111529">
        <v>0</v>
      </c>
      <c r="N111529">
        <v>0</v>
      </c>
      <c r="O111529">
        <v>2.91</v>
      </c>
    </row>
    <row r="111530" spans="1:15" x14ac:dyDescent="0.2">
      <c r="A111530">
        <v>2022</v>
      </c>
      <c r="B111530" t="s">
        <v>72</v>
      </c>
      <c r="C111530" t="s">
        <v>73</v>
      </c>
      <c r="D111530" t="s">
        <v>54</v>
      </c>
      <c r="E111530" t="s">
        <v>55</v>
      </c>
      <c r="F111530" t="s">
        <v>248</v>
      </c>
      <c r="G111530" t="s">
        <v>249</v>
      </c>
      <c r="H111530" t="s">
        <v>608</v>
      </c>
      <c r="I111530" t="s">
        <v>803</v>
      </c>
      <c r="J111530">
        <v>17.760000000000002</v>
      </c>
      <c r="K111530">
        <v>0</v>
      </c>
      <c r="L111530">
        <v>0</v>
      </c>
      <c r="M111530">
        <v>0</v>
      </c>
      <c r="N111530">
        <v>0</v>
      </c>
      <c r="O111530">
        <v>17.760000000000002</v>
      </c>
    </row>
    <row r="111531" spans="1:15" x14ac:dyDescent="0.2">
      <c r="A111531">
        <v>2022</v>
      </c>
      <c r="B111531" t="s">
        <v>72</v>
      </c>
      <c r="C111531" t="s">
        <v>73</v>
      </c>
      <c r="D111531" t="s">
        <v>54</v>
      </c>
      <c r="E111531" t="s">
        <v>55</v>
      </c>
      <c r="F111531" t="s">
        <v>248</v>
      </c>
      <c r="G111531" t="s">
        <v>249</v>
      </c>
      <c r="H111531" t="s">
        <v>507</v>
      </c>
      <c r="I111531" t="s">
        <v>801</v>
      </c>
      <c r="J111531">
        <v>8.68</v>
      </c>
      <c r="K111531">
        <v>0</v>
      </c>
      <c r="L111531">
        <v>0</v>
      </c>
      <c r="M111531">
        <v>0</v>
      </c>
      <c r="N111531">
        <v>0</v>
      </c>
      <c r="O111531">
        <v>8.68</v>
      </c>
    </row>
    <row r="111532" spans="1:15" x14ac:dyDescent="0.2">
      <c r="A111532">
        <v>2022</v>
      </c>
      <c r="B111532" t="s">
        <v>72</v>
      </c>
      <c r="C111532" t="s">
        <v>73</v>
      </c>
      <c r="D111532" t="s">
        <v>54</v>
      </c>
      <c r="E111532" t="s">
        <v>55</v>
      </c>
      <c r="F111532" t="s">
        <v>248</v>
      </c>
      <c r="G111532" t="s">
        <v>249</v>
      </c>
      <c r="H111532" t="s">
        <v>662</v>
      </c>
      <c r="I111532" t="s">
        <v>804</v>
      </c>
      <c r="J111532">
        <v>1.68</v>
      </c>
      <c r="K111532">
        <v>0</v>
      </c>
      <c r="L111532">
        <v>0.34</v>
      </c>
      <c r="M111532">
        <v>0</v>
      </c>
      <c r="N111532">
        <v>0.34</v>
      </c>
      <c r="O111532">
        <v>2.02</v>
      </c>
    </row>
    <row r="111533" spans="1:15" x14ac:dyDescent="0.2">
      <c r="A111533">
        <v>2022</v>
      </c>
      <c r="B111533" t="s">
        <v>72</v>
      </c>
      <c r="C111533" t="s">
        <v>73</v>
      </c>
      <c r="D111533" t="s">
        <v>54</v>
      </c>
      <c r="E111533" t="s">
        <v>55</v>
      </c>
      <c r="F111533" t="s">
        <v>248</v>
      </c>
      <c r="G111533" t="s">
        <v>249</v>
      </c>
      <c r="H111533" t="s">
        <v>494</v>
      </c>
      <c r="I111533" t="s">
        <v>803</v>
      </c>
      <c r="J111533">
        <v>1.1299999999999999</v>
      </c>
      <c r="K111533">
        <v>0</v>
      </c>
      <c r="L111533">
        <v>0</v>
      </c>
      <c r="M111533">
        <v>0</v>
      </c>
      <c r="N111533">
        <v>0</v>
      </c>
      <c r="O111533">
        <v>1.1299999999999999</v>
      </c>
    </row>
    <row r="111534" spans="1:15" x14ac:dyDescent="0.2">
      <c r="A111534">
        <v>2022</v>
      </c>
      <c r="B111534" t="s">
        <v>72</v>
      </c>
      <c r="C111534" t="s">
        <v>73</v>
      </c>
      <c r="D111534" t="s">
        <v>54</v>
      </c>
      <c r="E111534" t="s">
        <v>55</v>
      </c>
      <c r="F111534" t="s">
        <v>248</v>
      </c>
      <c r="G111534" t="s">
        <v>249</v>
      </c>
      <c r="H111534" t="s">
        <v>495</v>
      </c>
      <c r="I111534" t="s">
        <v>143</v>
      </c>
      <c r="J111534">
        <v>32.221299999999999</v>
      </c>
      <c r="K111534">
        <v>0.72</v>
      </c>
      <c r="L111534">
        <v>0</v>
      </c>
      <c r="M111534">
        <v>0</v>
      </c>
      <c r="N111534">
        <v>0.72</v>
      </c>
      <c r="O111534">
        <v>32.941299999999998</v>
      </c>
    </row>
    <row r="111535" spans="1:15" x14ac:dyDescent="0.2">
      <c r="A111535">
        <v>2022</v>
      </c>
      <c r="B111535" t="s">
        <v>72</v>
      </c>
      <c r="C111535" t="s">
        <v>73</v>
      </c>
      <c r="D111535" t="s">
        <v>54</v>
      </c>
      <c r="E111535" t="s">
        <v>55</v>
      </c>
      <c r="F111535" t="s">
        <v>248</v>
      </c>
      <c r="G111535" t="s">
        <v>249</v>
      </c>
      <c r="H111535" t="s">
        <v>496</v>
      </c>
      <c r="I111535" t="s">
        <v>809</v>
      </c>
      <c r="J111535">
        <v>1.8411</v>
      </c>
      <c r="K111535">
        <v>0</v>
      </c>
      <c r="L111535">
        <v>0</v>
      </c>
      <c r="M111535">
        <v>0</v>
      </c>
      <c r="N111535">
        <v>0</v>
      </c>
      <c r="O111535">
        <v>1.8411</v>
      </c>
    </row>
    <row r="111536" spans="1:15" x14ac:dyDescent="0.2">
      <c r="A111536">
        <v>2022</v>
      </c>
      <c r="B111536" t="s">
        <v>72</v>
      </c>
      <c r="C111536" t="s">
        <v>73</v>
      </c>
      <c r="D111536" t="s">
        <v>54</v>
      </c>
      <c r="E111536" t="s">
        <v>55</v>
      </c>
      <c r="F111536" t="s">
        <v>248</v>
      </c>
      <c r="G111536" t="s">
        <v>249</v>
      </c>
      <c r="H111536" t="s">
        <v>589</v>
      </c>
      <c r="I111536" t="s">
        <v>801</v>
      </c>
      <c r="J111536">
        <v>0.05</v>
      </c>
      <c r="K111536">
        <v>0</v>
      </c>
      <c r="L111536">
        <v>0</v>
      </c>
      <c r="M111536">
        <v>0</v>
      </c>
      <c r="N111536">
        <v>0</v>
      </c>
      <c r="O111536">
        <v>0.05</v>
      </c>
    </row>
    <row r="111537" spans="1:15" x14ac:dyDescent="0.2">
      <c r="A111537">
        <v>2022</v>
      </c>
      <c r="B111537" t="s">
        <v>72</v>
      </c>
      <c r="C111537" t="s">
        <v>73</v>
      </c>
      <c r="D111537" t="s">
        <v>54</v>
      </c>
      <c r="E111537" t="s">
        <v>55</v>
      </c>
      <c r="F111537" t="s">
        <v>248</v>
      </c>
      <c r="G111537" t="s">
        <v>249</v>
      </c>
      <c r="H111537" t="s">
        <v>632</v>
      </c>
      <c r="I111537" t="s">
        <v>803</v>
      </c>
      <c r="J111537">
        <v>0.45540000000000003</v>
      </c>
      <c r="K111537">
        <v>0</v>
      </c>
      <c r="L111537">
        <v>0</v>
      </c>
      <c r="M111537">
        <v>0</v>
      </c>
      <c r="N111537">
        <v>0</v>
      </c>
      <c r="O111537">
        <v>0.45540000000000003</v>
      </c>
    </row>
    <row r="111538" spans="1:15" x14ac:dyDescent="0.2">
      <c r="A111538">
        <v>2022</v>
      </c>
      <c r="B111538" t="s">
        <v>72</v>
      </c>
      <c r="C111538" t="s">
        <v>73</v>
      </c>
      <c r="D111538" t="s">
        <v>54</v>
      </c>
      <c r="E111538" t="s">
        <v>55</v>
      </c>
      <c r="F111538" t="s">
        <v>248</v>
      </c>
      <c r="G111538" t="s">
        <v>249</v>
      </c>
      <c r="H111538" t="s">
        <v>553</v>
      </c>
      <c r="I111538" t="s">
        <v>801</v>
      </c>
      <c r="J111538">
        <v>0.1</v>
      </c>
      <c r="K111538">
        <v>0</v>
      </c>
      <c r="L111538">
        <v>0</v>
      </c>
      <c r="M111538">
        <v>0</v>
      </c>
      <c r="N111538">
        <v>0</v>
      </c>
      <c r="O111538">
        <v>0.1</v>
      </c>
    </row>
    <row r="111539" spans="1:15" x14ac:dyDescent="0.2">
      <c r="A111539">
        <v>2022</v>
      </c>
      <c r="B111539" t="s">
        <v>72</v>
      </c>
      <c r="C111539" t="s">
        <v>73</v>
      </c>
      <c r="D111539" t="s">
        <v>54</v>
      </c>
      <c r="E111539" t="s">
        <v>55</v>
      </c>
      <c r="F111539" t="s">
        <v>248</v>
      </c>
      <c r="G111539" t="s">
        <v>249</v>
      </c>
      <c r="H111539" t="s">
        <v>508</v>
      </c>
      <c r="I111539" t="s">
        <v>804</v>
      </c>
      <c r="J111539">
        <v>1.53</v>
      </c>
      <c r="K111539">
        <v>0</v>
      </c>
      <c r="L111539">
        <v>0</v>
      </c>
      <c r="M111539">
        <v>0</v>
      </c>
      <c r="N111539">
        <v>0</v>
      </c>
      <c r="O111539">
        <v>1.53</v>
      </c>
    </row>
    <row r="111540" spans="1:15" x14ac:dyDescent="0.2">
      <c r="A111540">
        <v>2022</v>
      </c>
      <c r="B111540" t="s">
        <v>72</v>
      </c>
      <c r="C111540" t="s">
        <v>73</v>
      </c>
      <c r="D111540" t="s">
        <v>54</v>
      </c>
      <c r="E111540" t="s">
        <v>55</v>
      </c>
      <c r="F111540" t="s">
        <v>248</v>
      </c>
      <c r="G111540" t="s">
        <v>249</v>
      </c>
      <c r="H111540" t="s">
        <v>669</v>
      </c>
      <c r="I111540" t="s">
        <v>801</v>
      </c>
      <c r="J111540">
        <v>0.12</v>
      </c>
      <c r="K111540">
        <v>0</v>
      </c>
      <c r="L111540">
        <v>0</v>
      </c>
      <c r="M111540">
        <v>0</v>
      </c>
      <c r="N111540">
        <v>0</v>
      </c>
      <c r="O111540">
        <v>0.12</v>
      </c>
    </row>
    <row r="111541" spans="1:15" x14ac:dyDescent="0.2">
      <c r="A111541">
        <v>2022</v>
      </c>
      <c r="B111541" t="s">
        <v>72</v>
      </c>
      <c r="C111541" t="s">
        <v>73</v>
      </c>
      <c r="D111541" t="s">
        <v>54</v>
      </c>
      <c r="E111541" t="s">
        <v>55</v>
      </c>
      <c r="F111541" t="s">
        <v>248</v>
      </c>
      <c r="G111541" t="s">
        <v>249</v>
      </c>
      <c r="H111541" t="s">
        <v>706</v>
      </c>
      <c r="I111541" t="s">
        <v>804</v>
      </c>
      <c r="J111541">
        <v>32.188000000000002</v>
      </c>
      <c r="K111541">
        <v>0</v>
      </c>
      <c r="L111541">
        <v>0</v>
      </c>
      <c r="M111541">
        <v>0</v>
      </c>
      <c r="N111541">
        <v>0</v>
      </c>
      <c r="O111541">
        <v>32.188000000000002</v>
      </c>
    </row>
    <row r="111542" spans="1:15" x14ac:dyDescent="0.2">
      <c r="A111542">
        <v>2022</v>
      </c>
      <c r="B111542" t="s">
        <v>72</v>
      </c>
      <c r="C111542" t="s">
        <v>73</v>
      </c>
      <c r="D111542" t="s">
        <v>54</v>
      </c>
      <c r="E111542" t="s">
        <v>55</v>
      </c>
      <c r="F111542" t="s">
        <v>248</v>
      </c>
      <c r="G111542" t="s">
        <v>249</v>
      </c>
      <c r="H111542" t="s">
        <v>554</v>
      </c>
      <c r="I111542" t="s">
        <v>803</v>
      </c>
      <c r="J111542">
        <v>1.83</v>
      </c>
      <c r="K111542">
        <v>0</v>
      </c>
      <c r="L111542">
        <v>0</v>
      </c>
      <c r="M111542">
        <v>0</v>
      </c>
      <c r="N111542">
        <v>0</v>
      </c>
      <c r="O111542">
        <v>1.83</v>
      </c>
    </row>
    <row r="111543" spans="1:15" x14ac:dyDescent="0.2">
      <c r="A111543">
        <v>2022</v>
      </c>
      <c r="B111543" t="s">
        <v>72</v>
      </c>
      <c r="C111543" t="s">
        <v>73</v>
      </c>
      <c r="D111543" t="s">
        <v>54</v>
      </c>
      <c r="E111543" t="s">
        <v>55</v>
      </c>
      <c r="F111543" t="s">
        <v>248</v>
      </c>
      <c r="G111543" t="s">
        <v>249</v>
      </c>
      <c r="H111543" t="s">
        <v>497</v>
      </c>
      <c r="I111543" t="s">
        <v>56</v>
      </c>
      <c r="J111543">
        <v>20.79</v>
      </c>
      <c r="K111543">
        <v>1</v>
      </c>
      <c r="L111543">
        <v>0</v>
      </c>
      <c r="M111543">
        <v>0</v>
      </c>
      <c r="N111543">
        <v>1</v>
      </c>
      <c r="O111543">
        <v>21.79</v>
      </c>
    </row>
    <row r="111544" spans="1:15" x14ac:dyDescent="0.2">
      <c r="A111544">
        <v>2022</v>
      </c>
      <c r="B111544" t="s">
        <v>72</v>
      </c>
      <c r="C111544" t="s">
        <v>73</v>
      </c>
      <c r="D111544" t="s">
        <v>54</v>
      </c>
      <c r="E111544" t="s">
        <v>55</v>
      </c>
      <c r="F111544" t="s">
        <v>248</v>
      </c>
      <c r="G111544" t="s">
        <v>249</v>
      </c>
      <c r="H111544" t="s">
        <v>573</v>
      </c>
      <c r="I111544" t="s">
        <v>801</v>
      </c>
      <c r="J111544">
        <v>0.25</v>
      </c>
      <c r="K111544">
        <v>0</v>
      </c>
      <c r="L111544">
        <v>0</v>
      </c>
      <c r="M111544">
        <v>0</v>
      </c>
      <c r="N111544">
        <v>0</v>
      </c>
      <c r="O111544">
        <v>0.25</v>
      </c>
    </row>
    <row r="111545" spans="1:15" x14ac:dyDescent="0.2">
      <c r="A111545">
        <v>2022</v>
      </c>
      <c r="B111545" t="s">
        <v>72</v>
      </c>
      <c r="C111545" t="s">
        <v>73</v>
      </c>
      <c r="D111545" t="s">
        <v>54</v>
      </c>
      <c r="E111545" t="s">
        <v>55</v>
      </c>
      <c r="F111545" t="s">
        <v>248</v>
      </c>
      <c r="G111545" t="s">
        <v>249</v>
      </c>
      <c r="H111545" t="s">
        <v>665</v>
      </c>
      <c r="I111545" t="s">
        <v>801</v>
      </c>
      <c r="J111545">
        <v>4.0000000000000001E-3</v>
      </c>
      <c r="K111545">
        <v>0</v>
      </c>
      <c r="L111545">
        <v>0</v>
      </c>
      <c r="M111545">
        <v>0</v>
      </c>
      <c r="N111545">
        <v>0</v>
      </c>
      <c r="O111545">
        <v>4.0000000000000001E-3</v>
      </c>
    </row>
    <row r="111546" spans="1:15" x14ac:dyDescent="0.2">
      <c r="A111546">
        <v>2022</v>
      </c>
      <c r="B111546" t="s">
        <v>72</v>
      </c>
      <c r="C111546" t="s">
        <v>73</v>
      </c>
      <c r="D111546" t="s">
        <v>54</v>
      </c>
      <c r="E111546" t="s">
        <v>55</v>
      </c>
      <c r="F111546" t="s">
        <v>250</v>
      </c>
      <c r="G111546" t="s">
        <v>251</v>
      </c>
      <c r="H111546" t="s">
        <v>680</v>
      </c>
      <c r="I111546" t="s">
        <v>803</v>
      </c>
      <c r="J111546">
        <v>35.1</v>
      </c>
      <c r="K111546">
        <v>0</v>
      </c>
      <c r="L111546">
        <v>12.93</v>
      </c>
      <c r="M111546">
        <v>0</v>
      </c>
      <c r="N111546">
        <v>12.93</v>
      </c>
      <c r="O111546">
        <v>48.03</v>
      </c>
    </row>
    <row r="111547" spans="1:15" x14ac:dyDescent="0.2">
      <c r="A111547">
        <v>2022</v>
      </c>
      <c r="B111547" t="s">
        <v>72</v>
      </c>
      <c r="C111547" t="s">
        <v>73</v>
      </c>
      <c r="D111547" t="s">
        <v>54</v>
      </c>
      <c r="E111547" t="s">
        <v>55</v>
      </c>
      <c r="F111547" t="s">
        <v>250</v>
      </c>
      <c r="G111547" t="s">
        <v>251</v>
      </c>
      <c r="H111547" t="s">
        <v>641</v>
      </c>
      <c r="I111547" t="s">
        <v>141</v>
      </c>
      <c r="J111547">
        <v>98.06</v>
      </c>
      <c r="K111547">
        <v>0</v>
      </c>
      <c r="L111547">
        <v>14.47</v>
      </c>
      <c r="M111547">
        <v>0</v>
      </c>
      <c r="N111547">
        <v>14.47</v>
      </c>
      <c r="O111547">
        <v>112.53</v>
      </c>
    </row>
    <row r="111548" spans="1:15" x14ac:dyDescent="0.2">
      <c r="A111548">
        <v>2022</v>
      </c>
      <c r="B111548" t="s">
        <v>72</v>
      </c>
      <c r="C111548" t="s">
        <v>73</v>
      </c>
      <c r="D111548" t="s">
        <v>54</v>
      </c>
      <c r="E111548" t="s">
        <v>55</v>
      </c>
      <c r="F111548" t="s">
        <v>250</v>
      </c>
      <c r="G111548" t="s">
        <v>251</v>
      </c>
      <c r="H111548" t="s">
        <v>739</v>
      </c>
      <c r="I111548" t="s">
        <v>803</v>
      </c>
      <c r="J111548">
        <v>5.98</v>
      </c>
      <c r="K111548">
        <v>4.5480619999999998</v>
      </c>
      <c r="L111548">
        <v>0</v>
      </c>
      <c r="M111548">
        <v>0</v>
      </c>
      <c r="N111548">
        <v>4.5480619999999998</v>
      </c>
      <c r="O111548">
        <v>10.528062</v>
      </c>
    </row>
    <row r="111549" spans="1:15" x14ac:dyDescent="0.2">
      <c r="A111549">
        <v>2022</v>
      </c>
      <c r="B111549" t="s">
        <v>72</v>
      </c>
      <c r="C111549" t="s">
        <v>73</v>
      </c>
      <c r="D111549" t="s">
        <v>54</v>
      </c>
      <c r="E111549" t="s">
        <v>55</v>
      </c>
      <c r="F111549" t="s">
        <v>250</v>
      </c>
      <c r="G111549" t="s">
        <v>251</v>
      </c>
      <c r="H111549" t="s">
        <v>535</v>
      </c>
      <c r="I111549" t="s">
        <v>801</v>
      </c>
      <c r="J111549">
        <v>0.03</v>
      </c>
      <c r="K111549">
        <v>0</v>
      </c>
      <c r="L111549">
        <v>0</v>
      </c>
      <c r="M111549">
        <v>0</v>
      </c>
      <c r="N111549">
        <v>0</v>
      </c>
      <c r="O111549">
        <v>0.03</v>
      </c>
    </row>
    <row r="111550" spans="1:15" x14ac:dyDescent="0.2">
      <c r="A111550">
        <v>2022</v>
      </c>
      <c r="B111550" t="s">
        <v>72</v>
      </c>
      <c r="C111550" t="s">
        <v>73</v>
      </c>
      <c r="D111550" t="s">
        <v>54</v>
      </c>
      <c r="E111550" t="s">
        <v>55</v>
      </c>
      <c r="F111550" t="s">
        <v>250</v>
      </c>
      <c r="G111550" t="s">
        <v>251</v>
      </c>
      <c r="H111550" t="s">
        <v>556</v>
      </c>
      <c r="I111550" t="s">
        <v>803</v>
      </c>
      <c r="J111550">
        <v>13.81</v>
      </c>
      <c r="K111550">
        <v>0</v>
      </c>
      <c r="L111550">
        <v>6.92</v>
      </c>
      <c r="M111550">
        <v>0</v>
      </c>
      <c r="N111550">
        <v>6.92</v>
      </c>
      <c r="O111550">
        <v>20.73</v>
      </c>
    </row>
    <row r="111551" spans="1:15" x14ac:dyDescent="0.2">
      <c r="A111551">
        <v>2022</v>
      </c>
      <c r="B111551" t="s">
        <v>72</v>
      </c>
      <c r="C111551" t="s">
        <v>73</v>
      </c>
      <c r="D111551" t="s">
        <v>54</v>
      </c>
      <c r="E111551" t="s">
        <v>55</v>
      </c>
      <c r="F111551" t="s">
        <v>250</v>
      </c>
      <c r="G111551" t="s">
        <v>251</v>
      </c>
      <c r="H111551" t="s">
        <v>536</v>
      </c>
      <c r="I111551" t="s">
        <v>801</v>
      </c>
      <c r="J111551">
        <v>8.8000000000000007</v>
      </c>
      <c r="K111551">
        <v>0</v>
      </c>
      <c r="L111551">
        <v>0</v>
      </c>
      <c r="M111551">
        <v>0</v>
      </c>
      <c r="N111551">
        <v>0</v>
      </c>
      <c r="O111551">
        <v>8.8000000000000007</v>
      </c>
    </row>
    <row r="111552" spans="1:15" x14ac:dyDescent="0.2">
      <c r="A111552">
        <v>2022</v>
      </c>
      <c r="B111552" t="s">
        <v>72</v>
      </c>
      <c r="C111552" t="s">
        <v>73</v>
      </c>
      <c r="D111552" t="s">
        <v>54</v>
      </c>
      <c r="E111552" t="s">
        <v>55</v>
      </c>
      <c r="F111552" t="s">
        <v>250</v>
      </c>
      <c r="G111552" t="s">
        <v>251</v>
      </c>
      <c r="H111552" t="s">
        <v>565</v>
      </c>
      <c r="I111552" t="s">
        <v>800</v>
      </c>
      <c r="J111552">
        <v>1.72</v>
      </c>
      <c r="K111552">
        <v>0</v>
      </c>
      <c r="L111552">
        <v>0</v>
      </c>
      <c r="M111552">
        <v>0</v>
      </c>
      <c r="N111552">
        <v>0</v>
      </c>
      <c r="O111552">
        <v>1.72</v>
      </c>
    </row>
    <row r="111553" spans="1:15" x14ac:dyDescent="0.2">
      <c r="A111553">
        <v>2022</v>
      </c>
      <c r="B111553" t="s">
        <v>72</v>
      </c>
      <c r="C111553" t="s">
        <v>73</v>
      </c>
      <c r="D111553" t="s">
        <v>54</v>
      </c>
      <c r="E111553" t="s">
        <v>55</v>
      </c>
      <c r="F111553" t="s">
        <v>250</v>
      </c>
      <c r="G111553" t="s">
        <v>251</v>
      </c>
      <c r="H111553" t="s">
        <v>539</v>
      </c>
      <c r="I111553" t="s">
        <v>801</v>
      </c>
      <c r="J111553">
        <v>0.28999999999999998</v>
      </c>
      <c r="K111553">
        <v>0</v>
      </c>
      <c r="L111553">
        <v>0</v>
      </c>
      <c r="M111553">
        <v>0</v>
      </c>
      <c r="N111553">
        <v>0</v>
      </c>
      <c r="O111553">
        <v>0.28999999999999998</v>
      </c>
    </row>
    <row r="111554" spans="1:15" x14ac:dyDescent="0.2">
      <c r="A111554">
        <v>2022</v>
      </c>
      <c r="B111554" t="s">
        <v>72</v>
      </c>
      <c r="C111554" t="s">
        <v>73</v>
      </c>
      <c r="D111554" t="s">
        <v>54</v>
      </c>
      <c r="E111554" t="s">
        <v>55</v>
      </c>
      <c r="F111554" t="s">
        <v>250</v>
      </c>
      <c r="G111554" t="s">
        <v>251</v>
      </c>
      <c r="H111554" t="s">
        <v>517</v>
      </c>
      <c r="I111554" t="s">
        <v>801</v>
      </c>
      <c r="J111554">
        <v>1.71</v>
      </c>
      <c r="K111554">
        <v>0</v>
      </c>
      <c r="L111554">
        <v>0</v>
      </c>
      <c r="M111554">
        <v>0</v>
      </c>
      <c r="N111554">
        <v>0</v>
      </c>
      <c r="O111554">
        <v>1.71</v>
      </c>
    </row>
    <row r="111555" spans="1:15" x14ac:dyDescent="0.2">
      <c r="A111555">
        <v>2022</v>
      </c>
      <c r="B111555" t="s">
        <v>72</v>
      </c>
      <c r="C111555" t="s">
        <v>73</v>
      </c>
      <c r="D111555" t="s">
        <v>54</v>
      </c>
      <c r="E111555" t="s">
        <v>55</v>
      </c>
      <c r="F111555" t="s">
        <v>250</v>
      </c>
      <c r="G111555" t="s">
        <v>251</v>
      </c>
      <c r="H111555" t="s">
        <v>691</v>
      </c>
      <c r="I111555" t="s">
        <v>801</v>
      </c>
      <c r="J111555">
        <v>0.74</v>
      </c>
      <c r="K111555">
        <v>0</v>
      </c>
      <c r="L111555">
        <v>0</v>
      </c>
      <c r="M111555">
        <v>0</v>
      </c>
      <c r="N111555">
        <v>0</v>
      </c>
      <c r="O111555">
        <v>0.74</v>
      </c>
    </row>
    <row r="111556" spans="1:15" x14ac:dyDescent="0.2">
      <c r="A111556">
        <v>2022</v>
      </c>
      <c r="B111556" t="s">
        <v>72</v>
      </c>
      <c r="C111556" t="s">
        <v>73</v>
      </c>
      <c r="D111556" t="s">
        <v>54</v>
      </c>
      <c r="E111556" t="s">
        <v>55</v>
      </c>
      <c r="F111556" t="s">
        <v>250</v>
      </c>
      <c r="G111556" t="s">
        <v>251</v>
      </c>
      <c r="H111556" t="s">
        <v>708</v>
      </c>
      <c r="I111556" t="s">
        <v>801</v>
      </c>
      <c r="J111556">
        <v>1.87</v>
      </c>
      <c r="K111556">
        <v>0</v>
      </c>
      <c r="L111556">
        <v>0</v>
      </c>
      <c r="M111556">
        <v>0</v>
      </c>
      <c r="N111556">
        <v>0</v>
      </c>
      <c r="O111556">
        <v>1.87</v>
      </c>
    </row>
    <row r="111557" spans="1:15" x14ac:dyDescent="0.2">
      <c r="A111557">
        <v>2022</v>
      </c>
      <c r="B111557" t="s">
        <v>72</v>
      </c>
      <c r="C111557" t="s">
        <v>73</v>
      </c>
      <c r="D111557" t="s">
        <v>54</v>
      </c>
      <c r="E111557" t="s">
        <v>55</v>
      </c>
      <c r="F111557" t="s">
        <v>250</v>
      </c>
      <c r="G111557" t="s">
        <v>251</v>
      </c>
      <c r="H111557" t="s">
        <v>681</v>
      </c>
      <c r="I111557" t="s">
        <v>801</v>
      </c>
      <c r="J111557">
        <v>0.08</v>
      </c>
      <c r="K111557">
        <v>0</v>
      </c>
      <c r="L111557">
        <v>0</v>
      </c>
      <c r="M111557">
        <v>0</v>
      </c>
      <c r="N111557">
        <v>0</v>
      </c>
      <c r="O111557">
        <v>0.08</v>
      </c>
    </row>
    <row r="111558" spans="1:15" x14ac:dyDescent="0.2">
      <c r="A111558">
        <v>2022</v>
      </c>
      <c r="B111558" t="s">
        <v>72</v>
      </c>
      <c r="C111558" t="s">
        <v>73</v>
      </c>
      <c r="D111558" t="s">
        <v>54</v>
      </c>
      <c r="E111558" t="s">
        <v>55</v>
      </c>
      <c r="F111558" t="s">
        <v>250</v>
      </c>
      <c r="G111558" t="s">
        <v>251</v>
      </c>
      <c r="H111558" t="s">
        <v>545</v>
      </c>
      <c r="I111558" t="s">
        <v>801</v>
      </c>
      <c r="J111558">
        <v>2.8</v>
      </c>
      <c r="K111558">
        <v>0</v>
      </c>
      <c r="L111558">
        <v>0</v>
      </c>
      <c r="M111558">
        <v>0</v>
      </c>
      <c r="N111558">
        <v>0</v>
      </c>
      <c r="O111558">
        <v>2.8</v>
      </c>
    </row>
    <row r="111559" spans="1:15" x14ac:dyDescent="0.2">
      <c r="A111559">
        <v>2022</v>
      </c>
      <c r="B111559" t="s">
        <v>72</v>
      </c>
      <c r="C111559" t="s">
        <v>73</v>
      </c>
      <c r="D111559" t="s">
        <v>54</v>
      </c>
      <c r="E111559" t="s">
        <v>55</v>
      </c>
      <c r="F111559" t="s">
        <v>250</v>
      </c>
      <c r="G111559" t="s">
        <v>251</v>
      </c>
      <c r="H111559" t="s">
        <v>519</v>
      </c>
      <c r="I111559" t="s">
        <v>803</v>
      </c>
      <c r="J111559">
        <v>11.22</v>
      </c>
      <c r="K111559">
        <v>0</v>
      </c>
      <c r="L111559">
        <v>0</v>
      </c>
      <c r="M111559">
        <v>0</v>
      </c>
      <c r="N111559">
        <v>0</v>
      </c>
      <c r="O111559">
        <v>11.22</v>
      </c>
    </row>
    <row r="111560" spans="1:15" x14ac:dyDescent="0.2">
      <c r="A111560">
        <v>2022</v>
      </c>
      <c r="B111560" t="s">
        <v>72</v>
      </c>
      <c r="C111560" t="s">
        <v>73</v>
      </c>
      <c r="D111560" t="s">
        <v>54</v>
      </c>
      <c r="E111560" t="s">
        <v>55</v>
      </c>
      <c r="F111560" t="s">
        <v>250</v>
      </c>
      <c r="G111560" t="s">
        <v>251</v>
      </c>
      <c r="H111560" t="s">
        <v>546</v>
      </c>
      <c r="I111560" t="s">
        <v>801</v>
      </c>
      <c r="J111560">
        <v>0.22</v>
      </c>
      <c r="K111560">
        <v>0</v>
      </c>
      <c r="L111560">
        <v>0</v>
      </c>
      <c r="M111560">
        <v>0</v>
      </c>
      <c r="N111560">
        <v>0</v>
      </c>
      <c r="O111560">
        <v>0.22</v>
      </c>
    </row>
    <row r="111561" spans="1:15" x14ac:dyDescent="0.2">
      <c r="A111561">
        <v>2022</v>
      </c>
      <c r="B111561" t="s">
        <v>72</v>
      </c>
      <c r="C111561" t="s">
        <v>73</v>
      </c>
      <c r="D111561" t="s">
        <v>54</v>
      </c>
      <c r="E111561" t="s">
        <v>55</v>
      </c>
      <c r="F111561" t="s">
        <v>252</v>
      </c>
      <c r="G111561" t="s">
        <v>254</v>
      </c>
      <c r="H111561" t="s">
        <v>509</v>
      </c>
      <c r="I111561" t="s">
        <v>70</v>
      </c>
      <c r="J111561">
        <v>595.78</v>
      </c>
      <c r="K111561">
        <v>1.61</v>
      </c>
      <c r="L111561">
        <v>166.05</v>
      </c>
      <c r="M111561">
        <v>0</v>
      </c>
      <c r="N111561">
        <v>167.66</v>
      </c>
      <c r="O111561">
        <v>763.44</v>
      </c>
    </row>
    <row r="111562" spans="1:15" x14ac:dyDescent="0.2">
      <c r="A111562">
        <v>2022</v>
      </c>
      <c r="B111562" t="s">
        <v>72</v>
      </c>
      <c r="C111562" t="s">
        <v>73</v>
      </c>
      <c r="D111562" t="s">
        <v>54</v>
      </c>
      <c r="E111562" t="s">
        <v>55</v>
      </c>
      <c r="F111562" t="s">
        <v>252</v>
      </c>
      <c r="G111562" t="s">
        <v>254</v>
      </c>
      <c r="H111562" t="s">
        <v>582</v>
      </c>
      <c r="I111562" t="s">
        <v>803</v>
      </c>
      <c r="J111562">
        <v>2.89</v>
      </c>
      <c r="K111562">
        <v>0</v>
      </c>
      <c r="L111562">
        <v>0</v>
      </c>
      <c r="M111562">
        <v>0</v>
      </c>
      <c r="N111562">
        <v>0</v>
      </c>
      <c r="O111562">
        <v>2.89</v>
      </c>
    </row>
    <row r="111563" spans="1:15" x14ac:dyDescent="0.2">
      <c r="A111563">
        <v>2022</v>
      </c>
      <c r="B111563" t="s">
        <v>72</v>
      </c>
      <c r="C111563" t="s">
        <v>73</v>
      </c>
      <c r="D111563" t="s">
        <v>54</v>
      </c>
      <c r="E111563" t="s">
        <v>55</v>
      </c>
      <c r="F111563" t="s">
        <v>252</v>
      </c>
      <c r="G111563" t="s">
        <v>254</v>
      </c>
      <c r="H111563" t="s">
        <v>498</v>
      </c>
      <c r="I111563" t="s">
        <v>1060</v>
      </c>
      <c r="J111563">
        <v>7981.4721</v>
      </c>
      <c r="K111563">
        <v>61.418275000000001</v>
      </c>
      <c r="L111563">
        <v>972.01670000000001</v>
      </c>
      <c r="M111563">
        <v>0.66</v>
      </c>
      <c r="N111563">
        <v>1034.094975</v>
      </c>
      <c r="O111563">
        <v>9015.5670750000099</v>
      </c>
    </row>
    <row r="111564" spans="1:15" x14ac:dyDescent="0.2">
      <c r="A111564">
        <v>2022</v>
      </c>
      <c r="B111564" t="s">
        <v>72</v>
      </c>
      <c r="C111564" t="s">
        <v>73</v>
      </c>
      <c r="D111564" t="s">
        <v>54</v>
      </c>
      <c r="E111564" t="s">
        <v>55</v>
      </c>
      <c r="F111564" t="s">
        <v>252</v>
      </c>
      <c r="G111564" t="s">
        <v>254</v>
      </c>
      <c r="H111564" t="s">
        <v>499</v>
      </c>
      <c r="I111564" t="s">
        <v>807</v>
      </c>
      <c r="J111564">
        <v>28.46</v>
      </c>
      <c r="K111564">
        <v>24.46</v>
      </c>
      <c r="L111564">
        <v>26.81</v>
      </c>
      <c r="M111564">
        <v>0</v>
      </c>
      <c r="N111564">
        <v>51.27</v>
      </c>
      <c r="O111564">
        <v>79.73</v>
      </c>
    </row>
    <row r="111565" spans="1:15" x14ac:dyDescent="0.2">
      <c r="A111565">
        <v>2022</v>
      </c>
      <c r="B111565" t="s">
        <v>72</v>
      </c>
      <c r="C111565" t="s">
        <v>73</v>
      </c>
      <c r="D111565" t="s">
        <v>54</v>
      </c>
      <c r="E111565" t="s">
        <v>55</v>
      </c>
      <c r="F111565" t="s">
        <v>252</v>
      </c>
      <c r="G111565" t="s">
        <v>254</v>
      </c>
      <c r="H111565" t="s">
        <v>500</v>
      </c>
      <c r="I111565" t="s">
        <v>36</v>
      </c>
      <c r="J111565">
        <v>1632.472</v>
      </c>
      <c r="K111565">
        <v>41.94</v>
      </c>
      <c r="L111565">
        <v>107.485567</v>
      </c>
      <c r="M111565">
        <v>0</v>
      </c>
      <c r="N111565">
        <v>149.425567</v>
      </c>
      <c r="O111565">
        <v>1781.897567</v>
      </c>
    </row>
    <row r="111566" spans="1:15" x14ac:dyDescent="0.2">
      <c r="A111566">
        <v>2022</v>
      </c>
      <c r="B111566" t="s">
        <v>72</v>
      </c>
      <c r="C111566" t="s">
        <v>73</v>
      </c>
      <c r="D111566" t="s">
        <v>54</v>
      </c>
      <c r="E111566" t="s">
        <v>55</v>
      </c>
      <c r="F111566" t="s">
        <v>252</v>
      </c>
      <c r="G111566" t="s">
        <v>254</v>
      </c>
      <c r="H111566" t="s">
        <v>501</v>
      </c>
      <c r="I111566" t="s">
        <v>865</v>
      </c>
      <c r="J111566">
        <v>1198.45</v>
      </c>
      <c r="K111566">
        <v>44.41</v>
      </c>
      <c r="L111566">
        <v>120.107496</v>
      </c>
      <c r="M111566">
        <v>0</v>
      </c>
      <c r="N111566">
        <v>164.51749599999999</v>
      </c>
      <c r="O111566">
        <v>1362.967496</v>
      </c>
    </row>
    <row r="111567" spans="1:15" x14ac:dyDescent="0.2">
      <c r="A111567">
        <v>2022</v>
      </c>
      <c r="B111567" t="s">
        <v>72</v>
      </c>
      <c r="C111567" t="s">
        <v>73</v>
      </c>
      <c r="D111567" t="s">
        <v>54</v>
      </c>
      <c r="E111567" t="s">
        <v>55</v>
      </c>
      <c r="F111567" t="s">
        <v>252</v>
      </c>
      <c r="G111567" t="s">
        <v>254</v>
      </c>
      <c r="H111567" t="s">
        <v>521</v>
      </c>
      <c r="I111567" t="s">
        <v>834</v>
      </c>
      <c r="J111567">
        <v>1407.27</v>
      </c>
      <c r="K111567">
        <v>19.820139999999999</v>
      </c>
      <c r="L111567">
        <v>186.44</v>
      </c>
      <c r="M111567">
        <v>0</v>
      </c>
      <c r="N111567">
        <v>206.26014000000001</v>
      </c>
      <c r="O111567">
        <v>1613.5301400000001</v>
      </c>
    </row>
    <row r="111568" spans="1:15" x14ac:dyDescent="0.2">
      <c r="A111568">
        <v>2022</v>
      </c>
      <c r="B111568" t="s">
        <v>72</v>
      </c>
      <c r="C111568" t="s">
        <v>73</v>
      </c>
      <c r="D111568" t="s">
        <v>54</v>
      </c>
      <c r="E111568" t="s">
        <v>55</v>
      </c>
      <c r="F111568" t="s">
        <v>252</v>
      </c>
      <c r="G111568" t="s">
        <v>253</v>
      </c>
      <c r="H111568" t="s">
        <v>630</v>
      </c>
      <c r="I111568" t="s">
        <v>807</v>
      </c>
      <c r="J111568">
        <v>79.673000000000002</v>
      </c>
      <c r="K111568">
        <v>0</v>
      </c>
      <c r="L111568">
        <v>0</v>
      </c>
      <c r="M111568">
        <v>0</v>
      </c>
      <c r="N111568">
        <v>0</v>
      </c>
      <c r="O111568">
        <v>79.673000000000002</v>
      </c>
    </row>
    <row r="111569" spans="1:15" x14ac:dyDescent="0.2">
      <c r="A111569">
        <v>2022</v>
      </c>
      <c r="B111569" t="s">
        <v>72</v>
      </c>
      <c r="C111569" t="s">
        <v>73</v>
      </c>
      <c r="D111569" t="s">
        <v>54</v>
      </c>
      <c r="E111569" t="s">
        <v>55</v>
      </c>
      <c r="F111569" t="s">
        <v>252</v>
      </c>
      <c r="G111569" t="s">
        <v>253</v>
      </c>
      <c r="H111569" t="s">
        <v>502</v>
      </c>
      <c r="I111569" t="s">
        <v>42</v>
      </c>
      <c r="J111569">
        <v>95.917599999999993</v>
      </c>
      <c r="K111569">
        <v>0</v>
      </c>
      <c r="L111569">
        <v>0</v>
      </c>
      <c r="M111569">
        <v>0</v>
      </c>
      <c r="N111569">
        <v>0</v>
      </c>
      <c r="O111569">
        <v>95.917599999999993</v>
      </c>
    </row>
    <row r="111570" spans="1:15" x14ac:dyDescent="0.2">
      <c r="A111570">
        <v>2022</v>
      </c>
      <c r="B111570" t="s">
        <v>72</v>
      </c>
      <c r="C111570" t="s">
        <v>73</v>
      </c>
      <c r="D111570" t="s">
        <v>54</v>
      </c>
      <c r="E111570" t="s">
        <v>55</v>
      </c>
      <c r="F111570" t="s">
        <v>252</v>
      </c>
      <c r="G111570" t="s">
        <v>253</v>
      </c>
      <c r="H111570" t="s">
        <v>503</v>
      </c>
      <c r="I111570" t="s">
        <v>1023</v>
      </c>
      <c r="J111570">
        <v>5624.3933290000004</v>
      </c>
      <c r="K111570">
        <v>293.35004400000003</v>
      </c>
      <c r="L111570">
        <v>371.781137</v>
      </c>
      <c r="M111570">
        <v>0</v>
      </c>
      <c r="N111570">
        <v>665.13118099999997</v>
      </c>
      <c r="O111570">
        <v>6289.5245099999902</v>
      </c>
    </row>
    <row r="111571" spans="1:15" x14ac:dyDescent="0.2">
      <c r="A111571">
        <v>2022</v>
      </c>
      <c r="B111571" t="s">
        <v>72</v>
      </c>
      <c r="C111571" t="s">
        <v>73</v>
      </c>
      <c r="D111571" t="s">
        <v>54</v>
      </c>
      <c r="E111571" t="s">
        <v>55</v>
      </c>
      <c r="F111571" t="s">
        <v>252</v>
      </c>
      <c r="G111571" t="s">
        <v>253</v>
      </c>
      <c r="H111571" t="s">
        <v>666</v>
      </c>
      <c r="I111571" t="s">
        <v>801</v>
      </c>
      <c r="J111571">
        <v>30.92</v>
      </c>
      <c r="K111571">
        <v>0</v>
      </c>
      <c r="L111571">
        <v>0</v>
      </c>
      <c r="M111571">
        <v>0</v>
      </c>
      <c r="N111571">
        <v>0</v>
      </c>
      <c r="O111571">
        <v>30.92</v>
      </c>
    </row>
    <row r="111572" spans="1:15" x14ac:dyDescent="0.2">
      <c r="A111572">
        <v>2022</v>
      </c>
      <c r="B111572" t="s">
        <v>72</v>
      </c>
      <c r="C111572" t="s">
        <v>73</v>
      </c>
      <c r="D111572" t="s">
        <v>54</v>
      </c>
      <c r="E111572" t="s">
        <v>55</v>
      </c>
      <c r="F111572" t="s">
        <v>262</v>
      </c>
      <c r="G111572" t="s">
        <v>263</v>
      </c>
      <c r="H111572" t="s">
        <v>638</v>
      </c>
      <c r="I111572" t="s">
        <v>800</v>
      </c>
      <c r="J111572">
        <v>0</v>
      </c>
      <c r="K111572">
        <v>49.81</v>
      </c>
      <c r="L111572">
        <v>14.76</v>
      </c>
      <c r="M111572">
        <v>0</v>
      </c>
      <c r="N111572">
        <v>64.569999999999993</v>
      </c>
      <c r="O111572">
        <v>64.569999999999993</v>
      </c>
    </row>
    <row r="111573" spans="1:15" x14ac:dyDescent="0.2">
      <c r="A111573">
        <v>2022</v>
      </c>
      <c r="B111573" t="s">
        <v>72</v>
      </c>
      <c r="C111573" t="s">
        <v>73</v>
      </c>
      <c r="D111573" t="s">
        <v>54</v>
      </c>
      <c r="E111573" t="s">
        <v>55</v>
      </c>
      <c r="F111573" t="s">
        <v>262</v>
      </c>
      <c r="G111573" t="s">
        <v>263</v>
      </c>
      <c r="H111573" t="s">
        <v>504</v>
      </c>
      <c r="I111573" t="s">
        <v>830</v>
      </c>
      <c r="J111573">
        <v>714.65426200000002</v>
      </c>
      <c r="K111573">
        <v>177.17342600000001</v>
      </c>
      <c r="L111573">
        <v>205.73666399999999</v>
      </c>
      <c r="M111573">
        <v>278.38670100000002</v>
      </c>
      <c r="N111573">
        <v>661.29679099999998</v>
      </c>
      <c r="O111573">
        <v>1375.951053</v>
      </c>
    </row>
    <row r="111574" spans="1:15" x14ac:dyDescent="0.2">
      <c r="A111574">
        <v>2022</v>
      </c>
      <c r="B111574" t="s">
        <v>72</v>
      </c>
      <c r="C111574" t="s">
        <v>73</v>
      </c>
      <c r="D111574" t="s">
        <v>54</v>
      </c>
      <c r="E111574" t="s">
        <v>55</v>
      </c>
      <c r="F111574" t="s">
        <v>262</v>
      </c>
      <c r="G111574" t="s">
        <v>263</v>
      </c>
      <c r="H111574" t="s">
        <v>547</v>
      </c>
      <c r="I111574" t="s">
        <v>800</v>
      </c>
      <c r="J111574">
        <v>2.4700000000000002</v>
      </c>
      <c r="K111574">
        <v>0</v>
      </c>
      <c r="L111574">
        <v>0</v>
      </c>
      <c r="M111574">
        <v>0</v>
      </c>
      <c r="N111574">
        <v>0</v>
      </c>
      <c r="O111574">
        <v>2.4700000000000002</v>
      </c>
    </row>
    <row r="111575" spans="1:15" x14ac:dyDescent="0.2">
      <c r="A111575">
        <v>2022</v>
      </c>
      <c r="B111575" t="s">
        <v>74</v>
      </c>
      <c r="C111575" t="s">
        <v>75</v>
      </c>
      <c r="D111575" t="s">
        <v>54</v>
      </c>
      <c r="E111575" t="s">
        <v>55</v>
      </c>
      <c r="F111575" t="s">
        <v>244</v>
      </c>
      <c r="G111575" t="s">
        <v>245</v>
      </c>
      <c r="H111575" t="s">
        <v>622</v>
      </c>
      <c r="I111575" t="s">
        <v>805</v>
      </c>
      <c r="J111575">
        <v>5.5039999999999996</v>
      </c>
      <c r="K111575">
        <v>0.61</v>
      </c>
      <c r="L111575">
        <v>0</v>
      </c>
      <c r="M111575">
        <v>0</v>
      </c>
      <c r="N111575">
        <v>0.61</v>
      </c>
      <c r="O111575">
        <v>6.1139999999999999</v>
      </c>
    </row>
    <row r="111576" spans="1:15" x14ac:dyDescent="0.2">
      <c r="A111576">
        <v>2022</v>
      </c>
      <c r="B111576" t="s">
        <v>74</v>
      </c>
      <c r="C111576" t="s">
        <v>75</v>
      </c>
      <c r="D111576" t="s">
        <v>54</v>
      </c>
      <c r="E111576" t="s">
        <v>55</v>
      </c>
      <c r="F111576" t="s">
        <v>244</v>
      </c>
      <c r="G111576" t="s">
        <v>245</v>
      </c>
      <c r="H111576" t="s">
        <v>467</v>
      </c>
      <c r="I111576" t="s">
        <v>803</v>
      </c>
      <c r="J111576">
        <v>1.47</v>
      </c>
      <c r="K111576">
        <v>0.33</v>
      </c>
      <c r="L111576">
        <v>0</v>
      </c>
      <c r="M111576">
        <v>0</v>
      </c>
      <c r="N111576">
        <v>0.33</v>
      </c>
      <c r="O111576">
        <v>1.8</v>
      </c>
    </row>
    <row r="111577" spans="1:15" x14ac:dyDescent="0.2">
      <c r="A111577">
        <v>2022</v>
      </c>
      <c r="B111577" t="s">
        <v>74</v>
      </c>
      <c r="C111577" t="s">
        <v>75</v>
      </c>
      <c r="D111577" t="s">
        <v>54</v>
      </c>
      <c r="E111577" t="s">
        <v>55</v>
      </c>
      <c r="F111577" t="s">
        <v>246</v>
      </c>
      <c r="G111577" t="s">
        <v>261</v>
      </c>
      <c r="H111577" t="s">
        <v>623</v>
      </c>
      <c r="I111577" t="s">
        <v>801</v>
      </c>
      <c r="J111577">
        <v>0.02</v>
      </c>
      <c r="K111577">
        <v>0</v>
      </c>
      <c r="L111577">
        <v>0</v>
      </c>
      <c r="M111577">
        <v>0</v>
      </c>
      <c r="N111577">
        <v>0</v>
      </c>
      <c r="O111577">
        <v>0.02</v>
      </c>
    </row>
    <row r="111578" spans="1:15" x14ac:dyDescent="0.2">
      <c r="A111578">
        <v>2022</v>
      </c>
      <c r="B111578" t="s">
        <v>74</v>
      </c>
      <c r="C111578" t="s">
        <v>75</v>
      </c>
      <c r="D111578" t="s">
        <v>54</v>
      </c>
      <c r="E111578" t="s">
        <v>55</v>
      </c>
      <c r="F111578" t="s">
        <v>246</v>
      </c>
      <c r="G111578" t="s">
        <v>247</v>
      </c>
      <c r="H111578" t="s">
        <v>476</v>
      </c>
      <c r="I111578" t="s">
        <v>801</v>
      </c>
      <c r="J111578">
        <v>0.25</v>
      </c>
      <c r="K111578">
        <v>0</v>
      </c>
      <c r="L111578">
        <v>0</v>
      </c>
      <c r="M111578">
        <v>0</v>
      </c>
      <c r="N111578">
        <v>0</v>
      </c>
      <c r="O111578">
        <v>0.25</v>
      </c>
    </row>
    <row r="111579" spans="1:15" x14ac:dyDescent="0.2">
      <c r="A111579">
        <v>2022</v>
      </c>
      <c r="B111579" t="s">
        <v>74</v>
      </c>
      <c r="C111579" t="s">
        <v>75</v>
      </c>
      <c r="D111579" t="s">
        <v>54</v>
      </c>
      <c r="E111579" t="s">
        <v>55</v>
      </c>
      <c r="F111579" t="s">
        <v>246</v>
      </c>
      <c r="G111579" t="s">
        <v>258</v>
      </c>
      <c r="H111579" t="s">
        <v>606</v>
      </c>
      <c r="I111579" t="s">
        <v>801</v>
      </c>
      <c r="J111579">
        <v>1.37</v>
      </c>
      <c r="K111579">
        <v>0</v>
      </c>
      <c r="L111579">
        <v>0</v>
      </c>
      <c r="M111579">
        <v>0</v>
      </c>
      <c r="N111579">
        <v>0</v>
      </c>
      <c r="O111579">
        <v>1.37</v>
      </c>
    </row>
    <row r="111580" spans="1:15" x14ac:dyDescent="0.2">
      <c r="A111580">
        <v>2022</v>
      </c>
      <c r="B111580" t="s">
        <v>74</v>
      </c>
      <c r="C111580" t="s">
        <v>75</v>
      </c>
      <c r="D111580" t="s">
        <v>54</v>
      </c>
      <c r="E111580" t="s">
        <v>55</v>
      </c>
      <c r="F111580" t="s">
        <v>246</v>
      </c>
      <c r="G111580" t="s">
        <v>258</v>
      </c>
      <c r="H111580" t="s">
        <v>647</v>
      </c>
      <c r="I111580" t="s">
        <v>801</v>
      </c>
      <c r="J111580">
        <v>0.28999999999999998</v>
      </c>
      <c r="K111580">
        <v>0</v>
      </c>
      <c r="L111580">
        <v>0.12</v>
      </c>
      <c r="M111580">
        <v>0</v>
      </c>
      <c r="N111580">
        <v>0.12</v>
      </c>
      <c r="O111580">
        <v>0.41</v>
      </c>
    </row>
    <row r="111581" spans="1:15" x14ac:dyDescent="0.2">
      <c r="A111581">
        <v>2022</v>
      </c>
      <c r="B111581" t="s">
        <v>74</v>
      </c>
      <c r="C111581" t="s">
        <v>75</v>
      </c>
      <c r="D111581" t="s">
        <v>54</v>
      </c>
      <c r="E111581" t="s">
        <v>55</v>
      </c>
      <c r="F111581" t="s">
        <v>246</v>
      </c>
      <c r="G111581" t="s">
        <v>258</v>
      </c>
      <c r="H111581" t="s">
        <v>479</v>
      </c>
      <c r="I111581" t="s">
        <v>801</v>
      </c>
      <c r="J111581">
        <v>1.5</v>
      </c>
      <c r="K111581">
        <v>0</v>
      </c>
      <c r="L111581">
        <v>0</v>
      </c>
      <c r="M111581">
        <v>0</v>
      </c>
      <c r="N111581">
        <v>0</v>
      </c>
      <c r="O111581">
        <v>1.5</v>
      </c>
    </row>
    <row r="111582" spans="1:15" x14ac:dyDescent="0.2">
      <c r="A111582">
        <v>2022</v>
      </c>
      <c r="B111582" t="s">
        <v>74</v>
      </c>
      <c r="C111582" t="s">
        <v>75</v>
      </c>
      <c r="D111582" t="s">
        <v>54</v>
      </c>
      <c r="E111582" t="s">
        <v>55</v>
      </c>
      <c r="F111582" t="s">
        <v>255</v>
      </c>
      <c r="G111582" t="s">
        <v>257</v>
      </c>
      <c r="H111582" t="s">
        <v>746</v>
      </c>
      <c r="I111582" t="s">
        <v>801</v>
      </c>
      <c r="J111582">
        <v>0</v>
      </c>
      <c r="K111582">
        <v>5.0199999999999996</v>
      </c>
      <c r="L111582">
        <v>0</v>
      </c>
      <c r="M111582">
        <v>0</v>
      </c>
      <c r="N111582">
        <v>5.0199999999999996</v>
      </c>
      <c r="O111582">
        <v>5.0199999999999996</v>
      </c>
    </row>
    <row r="111583" spans="1:15" x14ac:dyDescent="0.2">
      <c r="A111583">
        <v>2022</v>
      </c>
      <c r="B111583" t="s">
        <v>74</v>
      </c>
      <c r="C111583" t="s">
        <v>75</v>
      </c>
      <c r="D111583" t="s">
        <v>54</v>
      </c>
      <c r="E111583" t="s">
        <v>55</v>
      </c>
      <c r="F111583" t="s">
        <v>255</v>
      </c>
      <c r="G111583" t="s">
        <v>257</v>
      </c>
      <c r="H111583" t="s">
        <v>481</v>
      </c>
      <c r="I111583" t="s">
        <v>806</v>
      </c>
      <c r="J111583">
        <v>61.1</v>
      </c>
      <c r="K111583">
        <v>6.95</v>
      </c>
      <c r="L111583">
        <v>0</v>
      </c>
      <c r="M111583">
        <v>0</v>
      </c>
      <c r="N111583">
        <v>6.95</v>
      </c>
      <c r="O111583">
        <v>68.05</v>
      </c>
    </row>
    <row r="111584" spans="1:15" x14ac:dyDescent="0.2">
      <c r="A111584">
        <v>2022</v>
      </c>
      <c r="B111584" t="s">
        <v>74</v>
      </c>
      <c r="C111584" t="s">
        <v>75</v>
      </c>
      <c r="D111584" t="s">
        <v>54</v>
      </c>
      <c r="E111584" t="s">
        <v>55</v>
      </c>
      <c r="F111584" t="s">
        <v>255</v>
      </c>
      <c r="G111584" t="s">
        <v>257</v>
      </c>
      <c r="H111584" t="s">
        <v>483</v>
      </c>
      <c r="I111584" t="s">
        <v>802</v>
      </c>
      <c r="J111584">
        <v>44.63</v>
      </c>
      <c r="K111584">
        <v>12.45</v>
      </c>
      <c r="L111584">
        <v>0</v>
      </c>
      <c r="M111584">
        <v>0</v>
      </c>
      <c r="N111584">
        <v>12.45</v>
      </c>
      <c r="O111584">
        <v>57.08</v>
      </c>
    </row>
    <row r="111585" spans="1:15" x14ac:dyDescent="0.2">
      <c r="A111585">
        <v>2022</v>
      </c>
      <c r="B111585" t="s">
        <v>74</v>
      </c>
      <c r="C111585" t="s">
        <v>75</v>
      </c>
      <c r="D111585" t="s">
        <v>54</v>
      </c>
      <c r="E111585" t="s">
        <v>55</v>
      </c>
      <c r="F111585" t="s">
        <v>255</v>
      </c>
      <c r="G111585" t="s">
        <v>257</v>
      </c>
      <c r="H111585" t="s">
        <v>484</v>
      </c>
      <c r="I111585" t="s">
        <v>801</v>
      </c>
      <c r="J111585">
        <v>13.71</v>
      </c>
      <c r="K111585">
        <v>0</v>
      </c>
      <c r="L111585">
        <v>0</v>
      </c>
      <c r="M111585">
        <v>0</v>
      </c>
      <c r="N111585">
        <v>0</v>
      </c>
      <c r="O111585">
        <v>13.71</v>
      </c>
    </row>
    <row r="111586" spans="1:15" x14ac:dyDescent="0.2">
      <c r="A111586">
        <v>2022</v>
      </c>
      <c r="B111586" t="s">
        <v>74</v>
      </c>
      <c r="C111586" t="s">
        <v>75</v>
      </c>
      <c r="D111586" t="s">
        <v>54</v>
      </c>
      <c r="E111586" t="s">
        <v>55</v>
      </c>
      <c r="F111586" t="s">
        <v>255</v>
      </c>
      <c r="G111586" t="s">
        <v>257</v>
      </c>
      <c r="H111586" t="s">
        <v>485</v>
      </c>
      <c r="I111586" t="s">
        <v>805</v>
      </c>
      <c r="J111586">
        <v>68.040000000000006</v>
      </c>
      <c r="K111586">
        <v>0</v>
      </c>
      <c r="L111586">
        <v>3.09</v>
      </c>
      <c r="M111586">
        <v>0</v>
      </c>
      <c r="N111586">
        <v>3.09</v>
      </c>
      <c r="O111586">
        <v>71.13</v>
      </c>
    </row>
    <row r="111587" spans="1:15" x14ac:dyDescent="0.2">
      <c r="A111587">
        <v>2022</v>
      </c>
      <c r="B111587" t="s">
        <v>74</v>
      </c>
      <c r="C111587" t="s">
        <v>75</v>
      </c>
      <c r="D111587" t="s">
        <v>54</v>
      </c>
      <c r="E111587" t="s">
        <v>55</v>
      </c>
      <c r="F111587" t="s">
        <v>255</v>
      </c>
      <c r="G111587" t="s">
        <v>257</v>
      </c>
      <c r="H111587" t="s">
        <v>640</v>
      </c>
      <c r="I111587" t="s">
        <v>801</v>
      </c>
      <c r="J111587">
        <v>3.98</v>
      </c>
      <c r="K111587">
        <v>0</v>
      </c>
      <c r="L111587">
        <v>0</v>
      </c>
      <c r="M111587">
        <v>0</v>
      </c>
      <c r="N111587">
        <v>0</v>
      </c>
      <c r="O111587">
        <v>3.98</v>
      </c>
    </row>
    <row r="111588" spans="1:15" x14ac:dyDescent="0.2">
      <c r="A111588">
        <v>2022</v>
      </c>
      <c r="B111588" t="s">
        <v>74</v>
      </c>
      <c r="C111588" t="s">
        <v>75</v>
      </c>
      <c r="D111588" t="s">
        <v>54</v>
      </c>
      <c r="E111588" t="s">
        <v>55</v>
      </c>
      <c r="F111588" t="s">
        <v>255</v>
      </c>
      <c r="G111588" t="s">
        <v>257</v>
      </c>
      <c r="H111588" t="s">
        <v>486</v>
      </c>
      <c r="I111588" t="s">
        <v>800</v>
      </c>
      <c r="J111588">
        <v>3.45</v>
      </c>
      <c r="K111588">
        <v>6.5</v>
      </c>
      <c r="L111588">
        <v>0.8</v>
      </c>
      <c r="M111588">
        <v>0</v>
      </c>
      <c r="N111588">
        <v>7.3</v>
      </c>
      <c r="O111588">
        <v>10.75</v>
      </c>
    </row>
    <row r="111589" spans="1:15" x14ac:dyDescent="0.2">
      <c r="A111589">
        <v>2022</v>
      </c>
      <c r="B111589" t="s">
        <v>74</v>
      </c>
      <c r="C111589" t="s">
        <v>75</v>
      </c>
      <c r="D111589" t="s">
        <v>54</v>
      </c>
      <c r="E111589" t="s">
        <v>55</v>
      </c>
      <c r="F111589" t="s">
        <v>255</v>
      </c>
      <c r="G111589" t="s">
        <v>257</v>
      </c>
      <c r="H111589" t="s">
        <v>488</v>
      </c>
      <c r="I111589" t="s">
        <v>801</v>
      </c>
      <c r="J111589">
        <v>0.49</v>
      </c>
      <c r="K111589">
        <v>0</v>
      </c>
      <c r="L111589">
        <v>0</v>
      </c>
      <c r="M111589">
        <v>0</v>
      </c>
      <c r="N111589">
        <v>0</v>
      </c>
      <c r="O111589">
        <v>0.49</v>
      </c>
    </row>
    <row r="111590" spans="1:15" x14ac:dyDescent="0.2">
      <c r="A111590">
        <v>2022</v>
      </c>
      <c r="B111590" t="s">
        <v>74</v>
      </c>
      <c r="C111590" t="s">
        <v>75</v>
      </c>
      <c r="D111590" t="s">
        <v>54</v>
      </c>
      <c r="E111590" t="s">
        <v>55</v>
      </c>
      <c r="F111590" t="s">
        <v>255</v>
      </c>
      <c r="G111590" t="s">
        <v>257</v>
      </c>
      <c r="H111590" t="s">
        <v>489</v>
      </c>
      <c r="I111590" t="s">
        <v>801</v>
      </c>
      <c r="J111590">
        <v>0</v>
      </c>
      <c r="K111590">
        <v>14.8</v>
      </c>
      <c r="L111590">
        <v>0</v>
      </c>
      <c r="M111590">
        <v>0</v>
      </c>
      <c r="N111590">
        <v>14.8</v>
      </c>
      <c r="O111590">
        <v>14.8</v>
      </c>
    </row>
    <row r="111591" spans="1:15" x14ac:dyDescent="0.2">
      <c r="A111591">
        <v>2022</v>
      </c>
      <c r="B111591" t="s">
        <v>74</v>
      </c>
      <c r="C111591" t="s">
        <v>75</v>
      </c>
      <c r="D111591" t="s">
        <v>54</v>
      </c>
      <c r="E111591" t="s">
        <v>55</v>
      </c>
      <c r="F111591" t="s">
        <v>255</v>
      </c>
      <c r="G111591" t="s">
        <v>256</v>
      </c>
      <c r="H111591" t="s">
        <v>490</v>
      </c>
      <c r="I111591" t="s">
        <v>803</v>
      </c>
      <c r="J111591">
        <v>20.67</v>
      </c>
      <c r="K111591">
        <v>0</v>
      </c>
      <c r="L111591">
        <v>0</v>
      </c>
      <c r="M111591">
        <v>0</v>
      </c>
      <c r="N111591">
        <v>0</v>
      </c>
      <c r="O111591">
        <v>20.67</v>
      </c>
    </row>
    <row r="111592" spans="1:15" x14ac:dyDescent="0.2">
      <c r="A111592">
        <v>2022</v>
      </c>
      <c r="B111592" t="s">
        <v>74</v>
      </c>
      <c r="C111592" t="s">
        <v>75</v>
      </c>
      <c r="D111592" t="s">
        <v>54</v>
      </c>
      <c r="E111592" t="s">
        <v>55</v>
      </c>
      <c r="F111592" t="s">
        <v>266</v>
      </c>
      <c r="G111592" t="s">
        <v>272</v>
      </c>
      <c r="H111592" t="s">
        <v>625</v>
      </c>
      <c r="I111592" t="s">
        <v>801</v>
      </c>
      <c r="J111592">
        <v>0.48</v>
      </c>
      <c r="K111592">
        <v>0</v>
      </c>
      <c r="L111592">
        <v>0</v>
      </c>
      <c r="M111592">
        <v>0</v>
      </c>
      <c r="N111592">
        <v>0</v>
      </c>
      <c r="O111592">
        <v>0.48</v>
      </c>
    </row>
    <row r="111593" spans="1:15" x14ac:dyDescent="0.2">
      <c r="A111593">
        <v>2022</v>
      </c>
      <c r="B111593" t="s">
        <v>74</v>
      </c>
      <c r="C111593" t="s">
        <v>75</v>
      </c>
      <c r="D111593" t="s">
        <v>54</v>
      </c>
      <c r="E111593" t="s">
        <v>55</v>
      </c>
      <c r="F111593" t="s">
        <v>266</v>
      </c>
      <c r="G111593" t="s">
        <v>271</v>
      </c>
      <c r="H111593" t="s">
        <v>748</v>
      </c>
      <c r="I111593" t="s">
        <v>801</v>
      </c>
      <c r="J111593">
        <v>0.87</v>
      </c>
      <c r="K111593">
        <v>0</v>
      </c>
      <c r="L111593">
        <v>0</v>
      </c>
      <c r="M111593">
        <v>0</v>
      </c>
      <c r="N111593">
        <v>0</v>
      </c>
      <c r="O111593">
        <v>0.87</v>
      </c>
    </row>
    <row r="111594" spans="1:15" x14ac:dyDescent="0.2">
      <c r="A111594">
        <v>2022</v>
      </c>
      <c r="B111594" t="s">
        <v>74</v>
      </c>
      <c r="C111594" t="s">
        <v>75</v>
      </c>
      <c r="D111594" t="s">
        <v>54</v>
      </c>
      <c r="E111594" t="s">
        <v>55</v>
      </c>
      <c r="F111594" t="s">
        <v>266</v>
      </c>
      <c r="G111594" t="s">
        <v>273</v>
      </c>
      <c r="H111594" t="s">
        <v>634</v>
      </c>
      <c r="I111594" t="s">
        <v>801</v>
      </c>
      <c r="J111594">
        <v>0.23</v>
      </c>
      <c r="K111594">
        <v>0</v>
      </c>
      <c r="L111594">
        <v>0</v>
      </c>
      <c r="M111594">
        <v>0</v>
      </c>
      <c r="N111594">
        <v>0</v>
      </c>
      <c r="O111594">
        <v>0.23</v>
      </c>
    </row>
    <row r="111595" spans="1:15" x14ac:dyDescent="0.2">
      <c r="A111595">
        <v>2022</v>
      </c>
      <c r="B111595" t="s">
        <v>74</v>
      </c>
      <c r="C111595" t="s">
        <v>75</v>
      </c>
      <c r="D111595" t="s">
        <v>54</v>
      </c>
      <c r="E111595" t="s">
        <v>55</v>
      </c>
      <c r="F111595" t="s">
        <v>248</v>
      </c>
      <c r="G111595" t="s">
        <v>249</v>
      </c>
      <c r="H111595" t="s">
        <v>658</v>
      </c>
      <c r="I111595" t="s">
        <v>805</v>
      </c>
      <c r="J111595">
        <v>11.3245</v>
      </c>
      <c r="K111595">
        <v>0</v>
      </c>
      <c r="L111595">
        <v>0</v>
      </c>
      <c r="M111595">
        <v>0</v>
      </c>
      <c r="N111595">
        <v>0</v>
      </c>
      <c r="O111595">
        <v>11.3245</v>
      </c>
    </row>
    <row r="111596" spans="1:15" x14ac:dyDescent="0.2">
      <c r="A111596">
        <v>2022</v>
      </c>
      <c r="B111596" t="s">
        <v>74</v>
      </c>
      <c r="C111596" t="s">
        <v>75</v>
      </c>
      <c r="D111596" t="s">
        <v>54</v>
      </c>
      <c r="E111596" t="s">
        <v>55</v>
      </c>
      <c r="F111596" t="s">
        <v>248</v>
      </c>
      <c r="G111596" t="s">
        <v>249</v>
      </c>
      <c r="H111596" t="s">
        <v>563</v>
      </c>
      <c r="I111596" t="s">
        <v>801</v>
      </c>
      <c r="J111596">
        <v>0.04</v>
      </c>
      <c r="K111596">
        <v>0</v>
      </c>
      <c r="L111596">
        <v>0</v>
      </c>
      <c r="M111596">
        <v>0</v>
      </c>
      <c r="N111596">
        <v>0</v>
      </c>
      <c r="O111596">
        <v>0.04</v>
      </c>
    </row>
    <row r="111597" spans="1:15" x14ac:dyDescent="0.2">
      <c r="A111597">
        <v>2022</v>
      </c>
      <c r="B111597" t="s">
        <v>74</v>
      </c>
      <c r="C111597" t="s">
        <v>75</v>
      </c>
      <c r="D111597" t="s">
        <v>54</v>
      </c>
      <c r="E111597" t="s">
        <v>55</v>
      </c>
      <c r="F111597" t="s">
        <v>248</v>
      </c>
      <c r="G111597" t="s">
        <v>249</v>
      </c>
      <c r="H111597" t="s">
        <v>608</v>
      </c>
      <c r="I111597" t="s">
        <v>801</v>
      </c>
      <c r="J111597">
        <v>0.11</v>
      </c>
      <c r="K111597">
        <v>0</v>
      </c>
      <c r="L111597">
        <v>0</v>
      </c>
      <c r="M111597">
        <v>0</v>
      </c>
      <c r="N111597">
        <v>0</v>
      </c>
      <c r="O111597">
        <v>0.11</v>
      </c>
    </row>
    <row r="111598" spans="1:15" x14ac:dyDescent="0.2">
      <c r="A111598">
        <v>2022</v>
      </c>
      <c r="B111598" t="s">
        <v>74</v>
      </c>
      <c r="C111598" t="s">
        <v>75</v>
      </c>
      <c r="D111598" t="s">
        <v>54</v>
      </c>
      <c r="E111598" t="s">
        <v>55</v>
      </c>
      <c r="F111598" t="s">
        <v>248</v>
      </c>
      <c r="G111598" t="s">
        <v>249</v>
      </c>
      <c r="H111598" t="s">
        <v>507</v>
      </c>
      <c r="I111598" t="s">
        <v>801</v>
      </c>
      <c r="J111598">
        <v>0.01</v>
      </c>
      <c r="K111598">
        <v>0</v>
      </c>
      <c r="L111598">
        <v>0</v>
      </c>
      <c r="M111598">
        <v>0</v>
      </c>
      <c r="N111598">
        <v>0</v>
      </c>
      <c r="O111598">
        <v>0.01</v>
      </c>
    </row>
    <row r="111599" spans="1:15" x14ac:dyDescent="0.2">
      <c r="A111599">
        <v>2022</v>
      </c>
      <c r="B111599" t="s">
        <v>74</v>
      </c>
      <c r="C111599" t="s">
        <v>75</v>
      </c>
      <c r="D111599" t="s">
        <v>54</v>
      </c>
      <c r="E111599" t="s">
        <v>55</v>
      </c>
      <c r="F111599" t="s">
        <v>248</v>
      </c>
      <c r="G111599" t="s">
        <v>249</v>
      </c>
      <c r="H111599" t="s">
        <v>495</v>
      </c>
      <c r="I111599" t="s">
        <v>801</v>
      </c>
      <c r="J111599">
        <v>0.73</v>
      </c>
      <c r="K111599">
        <v>0</v>
      </c>
      <c r="L111599">
        <v>0</v>
      </c>
      <c r="M111599">
        <v>0</v>
      </c>
      <c r="N111599">
        <v>0</v>
      </c>
      <c r="O111599">
        <v>0.73</v>
      </c>
    </row>
    <row r="111600" spans="1:15" x14ac:dyDescent="0.2">
      <c r="A111600">
        <v>2022</v>
      </c>
      <c r="B111600" t="s">
        <v>74</v>
      </c>
      <c r="C111600" t="s">
        <v>75</v>
      </c>
      <c r="D111600" t="s">
        <v>54</v>
      </c>
      <c r="E111600" t="s">
        <v>55</v>
      </c>
      <c r="F111600" t="s">
        <v>248</v>
      </c>
      <c r="G111600" t="s">
        <v>249</v>
      </c>
      <c r="H111600" t="s">
        <v>496</v>
      </c>
      <c r="I111600" t="s">
        <v>801</v>
      </c>
      <c r="J111600">
        <v>0.21</v>
      </c>
      <c r="K111600">
        <v>0</v>
      </c>
      <c r="L111600">
        <v>0</v>
      </c>
      <c r="M111600">
        <v>0</v>
      </c>
      <c r="N111600">
        <v>0</v>
      </c>
      <c r="O111600">
        <v>0.21</v>
      </c>
    </row>
    <row r="111601" spans="1:15" x14ac:dyDescent="0.2">
      <c r="A111601">
        <v>2022</v>
      </c>
      <c r="B111601" t="s">
        <v>74</v>
      </c>
      <c r="C111601" t="s">
        <v>75</v>
      </c>
      <c r="D111601" t="s">
        <v>54</v>
      </c>
      <c r="E111601" t="s">
        <v>55</v>
      </c>
      <c r="F111601" t="s">
        <v>248</v>
      </c>
      <c r="G111601" t="s">
        <v>249</v>
      </c>
      <c r="H111601" t="s">
        <v>669</v>
      </c>
      <c r="I111601" t="s">
        <v>801</v>
      </c>
      <c r="J111601">
        <v>0.04</v>
      </c>
      <c r="K111601">
        <v>0</v>
      </c>
      <c r="L111601">
        <v>0</v>
      </c>
      <c r="M111601">
        <v>0</v>
      </c>
      <c r="N111601">
        <v>0</v>
      </c>
      <c r="O111601">
        <v>0.04</v>
      </c>
    </row>
    <row r="111602" spans="1:15" x14ac:dyDescent="0.2">
      <c r="A111602">
        <v>2022</v>
      </c>
      <c r="B111602" t="s">
        <v>74</v>
      </c>
      <c r="C111602" t="s">
        <v>75</v>
      </c>
      <c r="D111602" t="s">
        <v>54</v>
      </c>
      <c r="E111602" t="s">
        <v>55</v>
      </c>
      <c r="F111602" t="s">
        <v>248</v>
      </c>
      <c r="G111602" t="s">
        <v>249</v>
      </c>
      <c r="H111602" t="s">
        <v>618</v>
      </c>
      <c r="I111602" t="s">
        <v>801</v>
      </c>
      <c r="J111602">
        <v>0.02</v>
      </c>
      <c r="K111602">
        <v>0</v>
      </c>
      <c r="L111602">
        <v>0</v>
      </c>
      <c r="M111602">
        <v>0</v>
      </c>
      <c r="N111602">
        <v>0</v>
      </c>
      <c r="O111602">
        <v>0.02</v>
      </c>
    </row>
    <row r="111603" spans="1:15" x14ac:dyDescent="0.2">
      <c r="A111603">
        <v>2022</v>
      </c>
      <c r="B111603" t="s">
        <v>74</v>
      </c>
      <c r="C111603" t="s">
        <v>75</v>
      </c>
      <c r="D111603" t="s">
        <v>54</v>
      </c>
      <c r="E111603" t="s">
        <v>55</v>
      </c>
      <c r="F111603" t="s">
        <v>248</v>
      </c>
      <c r="G111603" t="s">
        <v>249</v>
      </c>
      <c r="H111603" t="s">
        <v>497</v>
      </c>
      <c r="I111603" t="s">
        <v>803</v>
      </c>
      <c r="J111603">
        <v>0.56999999999999995</v>
      </c>
      <c r="K111603">
        <v>0</v>
      </c>
      <c r="L111603">
        <v>0</v>
      </c>
      <c r="M111603">
        <v>0</v>
      </c>
      <c r="N111603">
        <v>0</v>
      </c>
      <c r="O111603">
        <v>0.56999999999999995</v>
      </c>
    </row>
    <row r="111604" spans="1:15" x14ac:dyDescent="0.2">
      <c r="A111604">
        <v>2022</v>
      </c>
      <c r="B111604" t="s">
        <v>74</v>
      </c>
      <c r="C111604" t="s">
        <v>75</v>
      </c>
      <c r="D111604" t="s">
        <v>54</v>
      </c>
      <c r="E111604" t="s">
        <v>55</v>
      </c>
      <c r="F111604" t="s">
        <v>248</v>
      </c>
      <c r="G111604" t="s">
        <v>249</v>
      </c>
      <c r="H111604" t="s">
        <v>569</v>
      </c>
      <c r="I111604" t="s">
        <v>801</v>
      </c>
      <c r="J111604">
        <v>0.04</v>
      </c>
      <c r="K111604">
        <v>0</v>
      </c>
      <c r="L111604">
        <v>0</v>
      </c>
      <c r="M111604">
        <v>0</v>
      </c>
      <c r="N111604">
        <v>0</v>
      </c>
      <c r="O111604">
        <v>0.04</v>
      </c>
    </row>
    <row r="111605" spans="1:15" x14ac:dyDescent="0.2">
      <c r="A111605">
        <v>2022</v>
      </c>
      <c r="B111605" t="s">
        <v>74</v>
      </c>
      <c r="C111605" t="s">
        <v>75</v>
      </c>
      <c r="D111605" t="s">
        <v>54</v>
      </c>
      <c r="E111605" t="s">
        <v>55</v>
      </c>
      <c r="F111605" t="s">
        <v>250</v>
      </c>
      <c r="G111605" t="s">
        <v>251</v>
      </c>
      <c r="H111605" t="s">
        <v>641</v>
      </c>
      <c r="I111605" t="s">
        <v>801</v>
      </c>
      <c r="J111605">
        <v>0.167326</v>
      </c>
      <c r="K111605">
        <v>0</v>
      </c>
      <c r="L111605">
        <v>0</v>
      </c>
      <c r="M111605">
        <v>0</v>
      </c>
      <c r="N111605">
        <v>0</v>
      </c>
      <c r="O111605">
        <v>0.167326</v>
      </c>
    </row>
    <row r="111606" spans="1:15" x14ac:dyDescent="0.2">
      <c r="A111606">
        <v>2022</v>
      </c>
      <c r="B111606" t="s">
        <v>74</v>
      </c>
      <c r="C111606" t="s">
        <v>75</v>
      </c>
      <c r="D111606" t="s">
        <v>54</v>
      </c>
      <c r="E111606" t="s">
        <v>55</v>
      </c>
      <c r="F111606" t="s">
        <v>252</v>
      </c>
      <c r="G111606" t="s">
        <v>254</v>
      </c>
      <c r="H111606" t="s">
        <v>498</v>
      </c>
      <c r="I111606" t="s">
        <v>803</v>
      </c>
      <c r="J111606">
        <v>4.6500000000000004</v>
      </c>
      <c r="K111606">
        <v>7.42</v>
      </c>
      <c r="L111606">
        <v>0</v>
      </c>
      <c r="M111606">
        <v>0</v>
      </c>
      <c r="N111606">
        <v>7.42</v>
      </c>
      <c r="O111606">
        <v>12.07</v>
      </c>
    </row>
    <row r="111607" spans="1:15" x14ac:dyDescent="0.2">
      <c r="A111607">
        <v>2022</v>
      </c>
      <c r="B111607" t="s">
        <v>74</v>
      </c>
      <c r="C111607" t="s">
        <v>75</v>
      </c>
      <c r="D111607" t="s">
        <v>54</v>
      </c>
      <c r="E111607" t="s">
        <v>55</v>
      </c>
      <c r="F111607" t="s">
        <v>252</v>
      </c>
      <c r="G111607" t="s">
        <v>254</v>
      </c>
      <c r="H111607" t="s">
        <v>500</v>
      </c>
      <c r="I111607" t="s">
        <v>800</v>
      </c>
      <c r="J111607">
        <v>55</v>
      </c>
      <c r="K111607">
        <v>0</v>
      </c>
      <c r="L111607">
        <v>0</v>
      </c>
      <c r="M111607">
        <v>0</v>
      </c>
      <c r="N111607">
        <v>0</v>
      </c>
      <c r="O111607">
        <v>55</v>
      </c>
    </row>
    <row r="111608" spans="1:15" x14ac:dyDescent="0.2">
      <c r="A111608">
        <v>2022</v>
      </c>
      <c r="B111608" t="s">
        <v>74</v>
      </c>
      <c r="C111608" t="s">
        <v>75</v>
      </c>
      <c r="D111608" t="s">
        <v>54</v>
      </c>
      <c r="E111608" t="s">
        <v>55</v>
      </c>
      <c r="F111608" t="s">
        <v>252</v>
      </c>
      <c r="G111608" t="s">
        <v>254</v>
      </c>
      <c r="H111608" t="s">
        <v>501</v>
      </c>
      <c r="I111608" t="s">
        <v>807</v>
      </c>
      <c r="J111608">
        <v>73.739999999999995</v>
      </c>
      <c r="K111608">
        <v>1.48</v>
      </c>
      <c r="L111608">
        <v>0</v>
      </c>
      <c r="M111608">
        <v>0</v>
      </c>
      <c r="N111608">
        <v>1.48</v>
      </c>
      <c r="O111608">
        <v>75.22</v>
      </c>
    </row>
    <row r="111609" spans="1:15" x14ac:dyDescent="0.2">
      <c r="A111609">
        <v>2022</v>
      </c>
      <c r="B111609" t="s">
        <v>74</v>
      </c>
      <c r="C111609" t="s">
        <v>75</v>
      </c>
      <c r="D111609" t="s">
        <v>54</v>
      </c>
      <c r="E111609" t="s">
        <v>55</v>
      </c>
      <c r="F111609" t="s">
        <v>252</v>
      </c>
      <c r="G111609" t="s">
        <v>254</v>
      </c>
      <c r="H111609" t="s">
        <v>521</v>
      </c>
      <c r="I111609" t="s">
        <v>803</v>
      </c>
      <c r="J111609">
        <v>0</v>
      </c>
      <c r="K111609">
        <v>18.46</v>
      </c>
      <c r="L111609">
        <v>0</v>
      </c>
      <c r="M111609">
        <v>0</v>
      </c>
      <c r="N111609">
        <v>18.46</v>
      </c>
      <c r="O111609">
        <v>18.46</v>
      </c>
    </row>
    <row r="111610" spans="1:15" x14ac:dyDescent="0.2">
      <c r="A111610">
        <v>2022</v>
      </c>
      <c r="B111610" t="s">
        <v>74</v>
      </c>
      <c r="C111610" t="s">
        <v>75</v>
      </c>
      <c r="D111610" t="s">
        <v>54</v>
      </c>
      <c r="E111610" t="s">
        <v>55</v>
      </c>
      <c r="F111610" t="s">
        <v>252</v>
      </c>
      <c r="G111610" t="s">
        <v>253</v>
      </c>
      <c r="H111610" t="s">
        <v>502</v>
      </c>
      <c r="I111610" t="s">
        <v>801</v>
      </c>
      <c r="J111610">
        <v>51.61</v>
      </c>
      <c r="K111610">
        <v>0</v>
      </c>
      <c r="L111610">
        <v>0</v>
      </c>
      <c r="M111610">
        <v>0</v>
      </c>
      <c r="N111610">
        <v>0</v>
      </c>
      <c r="O111610">
        <v>51.61</v>
      </c>
    </row>
    <row r="111611" spans="1:15" x14ac:dyDescent="0.2">
      <c r="A111611">
        <v>2022</v>
      </c>
      <c r="B111611" t="s">
        <v>74</v>
      </c>
      <c r="C111611" t="s">
        <v>75</v>
      </c>
      <c r="D111611" t="s">
        <v>54</v>
      </c>
      <c r="E111611" t="s">
        <v>55</v>
      </c>
      <c r="F111611" t="s">
        <v>252</v>
      </c>
      <c r="G111611" t="s">
        <v>253</v>
      </c>
      <c r="H111611" t="s">
        <v>503</v>
      </c>
      <c r="I111611" t="s">
        <v>42</v>
      </c>
      <c r="J111611">
        <v>882.73448900000005</v>
      </c>
      <c r="K111611">
        <v>107.36689200000001</v>
      </c>
      <c r="L111611">
        <v>0.449434</v>
      </c>
      <c r="M111611">
        <v>0</v>
      </c>
      <c r="N111611">
        <v>107.816326</v>
      </c>
      <c r="O111611">
        <v>990.55081500000006</v>
      </c>
    </row>
    <row r="111612" spans="1:15" x14ac:dyDescent="0.2">
      <c r="A111612">
        <v>2022</v>
      </c>
      <c r="B111612" t="s">
        <v>74</v>
      </c>
      <c r="C111612" t="s">
        <v>75</v>
      </c>
      <c r="D111612" t="s">
        <v>54</v>
      </c>
      <c r="E111612" t="s">
        <v>55</v>
      </c>
      <c r="F111612" t="s">
        <v>252</v>
      </c>
      <c r="G111612" t="s">
        <v>253</v>
      </c>
      <c r="H111612" t="s">
        <v>666</v>
      </c>
      <c r="I111612" t="s">
        <v>801</v>
      </c>
      <c r="J111612">
        <v>3.75</v>
      </c>
      <c r="K111612">
        <v>0</v>
      </c>
      <c r="L111612">
        <v>0</v>
      </c>
      <c r="M111612">
        <v>0</v>
      </c>
      <c r="N111612">
        <v>0</v>
      </c>
      <c r="O111612">
        <v>3.75</v>
      </c>
    </row>
    <row r="111613" spans="1:15" x14ac:dyDescent="0.2">
      <c r="A111613">
        <v>2022</v>
      </c>
      <c r="B111613" t="s">
        <v>36</v>
      </c>
      <c r="C111613" t="s">
        <v>37</v>
      </c>
      <c r="D111613" t="s">
        <v>23</v>
      </c>
      <c r="E111613" t="s">
        <v>24</v>
      </c>
      <c r="F111613" t="s">
        <v>244</v>
      </c>
      <c r="G111613" t="s">
        <v>265</v>
      </c>
      <c r="H111613" t="s">
        <v>510</v>
      </c>
      <c r="I111613" t="s">
        <v>77</v>
      </c>
      <c r="J111613">
        <v>238.57</v>
      </c>
      <c r="K111613">
        <v>0</v>
      </c>
      <c r="L111613">
        <v>0</v>
      </c>
      <c r="M111613">
        <v>0</v>
      </c>
      <c r="N111613">
        <v>0</v>
      </c>
      <c r="O111613">
        <v>238.57</v>
      </c>
    </row>
    <row r="111614" spans="1:15" x14ac:dyDescent="0.2">
      <c r="A111614">
        <v>2022</v>
      </c>
      <c r="B111614" t="s">
        <v>36</v>
      </c>
      <c r="C111614" t="s">
        <v>37</v>
      </c>
      <c r="D111614" t="s">
        <v>23</v>
      </c>
      <c r="E111614" t="s">
        <v>24</v>
      </c>
      <c r="F111614" t="s">
        <v>244</v>
      </c>
      <c r="G111614" t="s">
        <v>265</v>
      </c>
      <c r="H111614" t="s">
        <v>636</v>
      </c>
      <c r="I111614" t="s">
        <v>806</v>
      </c>
      <c r="J111614">
        <v>84.19</v>
      </c>
      <c r="K111614">
        <v>0</v>
      </c>
      <c r="L111614">
        <v>0</v>
      </c>
      <c r="M111614">
        <v>0</v>
      </c>
      <c r="N111614">
        <v>0</v>
      </c>
      <c r="O111614">
        <v>84.19</v>
      </c>
    </row>
    <row r="111615" spans="1:15" x14ac:dyDescent="0.2">
      <c r="A111615">
        <v>2022</v>
      </c>
      <c r="B111615" t="s">
        <v>36</v>
      </c>
      <c r="C111615" t="s">
        <v>37</v>
      </c>
      <c r="D111615" t="s">
        <v>23</v>
      </c>
      <c r="E111615" t="s">
        <v>24</v>
      </c>
      <c r="F111615" t="s">
        <v>244</v>
      </c>
      <c r="G111615" t="s">
        <v>265</v>
      </c>
      <c r="H111615" t="s">
        <v>602</v>
      </c>
      <c r="I111615" t="s">
        <v>802</v>
      </c>
      <c r="J111615">
        <v>42.37</v>
      </c>
      <c r="K111615">
        <v>0</v>
      </c>
      <c r="L111615">
        <v>26.17</v>
      </c>
      <c r="M111615">
        <v>0</v>
      </c>
      <c r="N111615">
        <v>26.17</v>
      </c>
      <c r="O111615">
        <v>68.540000000000006</v>
      </c>
    </row>
    <row r="111616" spans="1:15" x14ac:dyDescent="0.2">
      <c r="A111616">
        <v>2022</v>
      </c>
      <c r="B111616" t="s">
        <v>36</v>
      </c>
      <c r="C111616" t="s">
        <v>37</v>
      </c>
      <c r="D111616" t="s">
        <v>23</v>
      </c>
      <c r="E111616" t="s">
        <v>24</v>
      </c>
      <c r="F111616" t="s">
        <v>244</v>
      </c>
      <c r="G111616" t="s">
        <v>265</v>
      </c>
      <c r="H111616" t="s">
        <v>644</v>
      </c>
      <c r="I111616" t="s">
        <v>803</v>
      </c>
      <c r="J111616">
        <v>28.52</v>
      </c>
      <c r="K111616">
        <v>0</v>
      </c>
      <c r="L111616">
        <v>0</v>
      </c>
      <c r="M111616">
        <v>0</v>
      </c>
      <c r="N111616">
        <v>0</v>
      </c>
      <c r="O111616">
        <v>28.52</v>
      </c>
    </row>
    <row r="111617" spans="1:15" x14ac:dyDescent="0.2">
      <c r="A111617">
        <v>2022</v>
      </c>
      <c r="B111617" t="s">
        <v>36</v>
      </c>
      <c r="C111617" t="s">
        <v>37</v>
      </c>
      <c r="D111617" t="s">
        <v>23</v>
      </c>
      <c r="E111617" t="s">
        <v>24</v>
      </c>
      <c r="F111617" t="s">
        <v>244</v>
      </c>
      <c r="G111617" t="s">
        <v>245</v>
      </c>
      <c r="H111617" t="s">
        <v>645</v>
      </c>
      <c r="I111617" t="s">
        <v>804</v>
      </c>
      <c r="J111617">
        <v>10.59</v>
      </c>
      <c r="K111617">
        <v>0</v>
      </c>
      <c r="L111617">
        <v>0</v>
      </c>
      <c r="M111617">
        <v>0</v>
      </c>
      <c r="N111617">
        <v>0</v>
      </c>
      <c r="O111617">
        <v>10.59</v>
      </c>
    </row>
    <row r="111618" spans="1:15" x14ac:dyDescent="0.2">
      <c r="A111618">
        <v>2022</v>
      </c>
      <c r="B111618" t="s">
        <v>36</v>
      </c>
      <c r="C111618" t="s">
        <v>37</v>
      </c>
      <c r="D111618" t="s">
        <v>23</v>
      </c>
      <c r="E111618" t="s">
        <v>24</v>
      </c>
      <c r="F111618" t="s">
        <v>244</v>
      </c>
      <c r="G111618" t="s">
        <v>245</v>
      </c>
      <c r="H111618" t="s">
        <v>721</v>
      </c>
      <c r="I111618" t="s">
        <v>801</v>
      </c>
      <c r="J111618">
        <v>8.0000000000000004E-4</v>
      </c>
      <c r="K111618">
        <v>0</v>
      </c>
      <c r="L111618">
        <v>0</v>
      </c>
      <c r="M111618">
        <v>0</v>
      </c>
      <c r="N111618">
        <v>0</v>
      </c>
      <c r="O111618">
        <v>8.0000000000000004E-4</v>
      </c>
    </row>
    <row r="111619" spans="1:15" x14ac:dyDescent="0.2">
      <c r="A111619">
        <v>2022</v>
      </c>
      <c r="B111619" t="s">
        <v>36</v>
      </c>
      <c r="C111619" t="s">
        <v>37</v>
      </c>
      <c r="D111619" t="s">
        <v>23</v>
      </c>
      <c r="E111619" t="s">
        <v>24</v>
      </c>
      <c r="F111619" t="s">
        <v>244</v>
      </c>
      <c r="G111619" t="s">
        <v>245</v>
      </c>
      <c r="H111619" t="s">
        <v>622</v>
      </c>
      <c r="I111619" t="s">
        <v>59</v>
      </c>
      <c r="J111619">
        <v>43</v>
      </c>
      <c r="K111619">
        <v>12</v>
      </c>
      <c r="L111619">
        <v>6.0839999999999996</v>
      </c>
      <c r="M111619">
        <v>0</v>
      </c>
      <c r="N111619">
        <v>18.084</v>
      </c>
      <c r="O111619">
        <v>61.084000000000003</v>
      </c>
    </row>
    <row r="111620" spans="1:15" x14ac:dyDescent="0.2">
      <c r="A111620">
        <v>2022</v>
      </c>
      <c r="B111620" t="s">
        <v>36</v>
      </c>
      <c r="C111620" t="s">
        <v>37</v>
      </c>
      <c r="D111620" t="s">
        <v>23</v>
      </c>
      <c r="E111620" t="s">
        <v>24</v>
      </c>
      <c r="F111620" t="s">
        <v>244</v>
      </c>
      <c r="G111620" t="s">
        <v>245</v>
      </c>
      <c r="H111620" t="s">
        <v>467</v>
      </c>
      <c r="I111620" t="s">
        <v>109</v>
      </c>
      <c r="J111620">
        <v>551.40939900000001</v>
      </c>
      <c r="K111620">
        <v>29.06</v>
      </c>
      <c r="L111620">
        <v>27.24</v>
      </c>
      <c r="M111620">
        <v>0.5</v>
      </c>
      <c r="N111620">
        <v>56.8</v>
      </c>
      <c r="O111620">
        <v>608.20939899999996</v>
      </c>
    </row>
    <row r="111621" spans="1:15" x14ac:dyDescent="0.2">
      <c r="A111621">
        <v>2022</v>
      </c>
      <c r="B111621" t="s">
        <v>36</v>
      </c>
      <c r="C111621" t="s">
        <v>37</v>
      </c>
      <c r="D111621" t="s">
        <v>23</v>
      </c>
      <c r="E111621" t="s">
        <v>24</v>
      </c>
      <c r="F111621" t="s">
        <v>244</v>
      </c>
      <c r="G111621" t="s">
        <v>245</v>
      </c>
      <c r="H111621" t="s">
        <v>619</v>
      </c>
      <c r="I111621" t="s">
        <v>801</v>
      </c>
      <c r="J111621">
        <v>1.05</v>
      </c>
      <c r="K111621">
        <v>0</v>
      </c>
      <c r="L111621">
        <v>0</v>
      </c>
      <c r="M111621">
        <v>0</v>
      </c>
      <c r="N111621">
        <v>0</v>
      </c>
      <c r="O111621">
        <v>1.05</v>
      </c>
    </row>
    <row r="111622" spans="1:15" x14ac:dyDescent="0.2">
      <c r="A111622">
        <v>2022</v>
      </c>
      <c r="B111622" t="s">
        <v>36</v>
      </c>
      <c r="C111622" t="s">
        <v>37</v>
      </c>
      <c r="D111622" t="s">
        <v>23</v>
      </c>
      <c r="E111622" t="s">
        <v>24</v>
      </c>
      <c r="F111622" t="s">
        <v>244</v>
      </c>
      <c r="G111622" t="s">
        <v>245</v>
      </c>
      <c r="H111622" t="s">
        <v>607</v>
      </c>
      <c r="I111622" t="s">
        <v>803</v>
      </c>
      <c r="J111622">
        <v>0.22700000000000001</v>
      </c>
      <c r="K111622">
        <v>0</v>
      </c>
      <c r="L111622">
        <v>0</v>
      </c>
      <c r="M111622">
        <v>0</v>
      </c>
      <c r="N111622">
        <v>0</v>
      </c>
      <c r="O111622">
        <v>0.22700000000000001</v>
      </c>
    </row>
    <row r="111623" spans="1:15" x14ac:dyDescent="0.2">
      <c r="A111623">
        <v>2022</v>
      </c>
      <c r="B111623" t="s">
        <v>36</v>
      </c>
      <c r="C111623" t="s">
        <v>37</v>
      </c>
      <c r="D111623" t="s">
        <v>23</v>
      </c>
      <c r="E111623" t="s">
        <v>24</v>
      </c>
      <c r="F111623" t="s">
        <v>246</v>
      </c>
      <c r="G111623" t="s">
        <v>261</v>
      </c>
      <c r="H111623" t="s">
        <v>623</v>
      </c>
      <c r="I111623" t="s">
        <v>801</v>
      </c>
      <c r="J111623">
        <v>9.9999999999999995E-7</v>
      </c>
      <c r="K111623">
        <v>0</v>
      </c>
      <c r="L111623">
        <v>0</v>
      </c>
      <c r="M111623">
        <v>0</v>
      </c>
      <c r="N111623">
        <v>0</v>
      </c>
      <c r="O111623">
        <v>9.9999999999999995E-7</v>
      </c>
    </row>
    <row r="111624" spans="1:15" x14ac:dyDescent="0.2">
      <c r="A111624">
        <v>2022</v>
      </c>
      <c r="B111624" t="s">
        <v>36</v>
      </c>
      <c r="C111624" t="s">
        <v>37</v>
      </c>
      <c r="D111624" t="s">
        <v>23</v>
      </c>
      <c r="E111624" t="s">
        <v>24</v>
      </c>
      <c r="F111624" t="s">
        <v>246</v>
      </c>
      <c r="G111624" t="s">
        <v>261</v>
      </c>
      <c r="H111624" t="s">
        <v>473</v>
      </c>
      <c r="I111624" t="s">
        <v>803</v>
      </c>
      <c r="J111624">
        <v>1.07</v>
      </c>
      <c r="K111624">
        <v>0</v>
      </c>
      <c r="L111624">
        <v>0</v>
      </c>
      <c r="M111624">
        <v>0</v>
      </c>
      <c r="N111624">
        <v>0</v>
      </c>
      <c r="O111624">
        <v>1.07</v>
      </c>
    </row>
    <row r="111625" spans="1:15" x14ac:dyDescent="0.2">
      <c r="A111625">
        <v>2022</v>
      </c>
      <c r="B111625" t="s">
        <v>36</v>
      </c>
      <c r="C111625" t="s">
        <v>37</v>
      </c>
      <c r="D111625" t="s">
        <v>23</v>
      </c>
      <c r="E111625" t="s">
        <v>24</v>
      </c>
      <c r="F111625" t="s">
        <v>246</v>
      </c>
      <c r="G111625" t="s">
        <v>261</v>
      </c>
      <c r="H111625" t="s">
        <v>474</v>
      </c>
      <c r="I111625" t="s">
        <v>801</v>
      </c>
      <c r="J111625">
        <v>0</v>
      </c>
      <c r="K111625">
        <v>0</v>
      </c>
      <c r="L111625">
        <v>0</v>
      </c>
      <c r="M111625">
        <v>0.18</v>
      </c>
      <c r="N111625">
        <v>0.18</v>
      </c>
      <c r="O111625">
        <v>0.18</v>
      </c>
    </row>
    <row r="111626" spans="1:15" x14ac:dyDescent="0.2">
      <c r="A111626">
        <v>2022</v>
      </c>
      <c r="B111626" t="s">
        <v>36</v>
      </c>
      <c r="C111626" t="s">
        <v>37</v>
      </c>
      <c r="D111626" t="s">
        <v>23</v>
      </c>
      <c r="E111626" t="s">
        <v>24</v>
      </c>
      <c r="F111626" t="s">
        <v>246</v>
      </c>
      <c r="G111626" t="s">
        <v>261</v>
      </c>
      <c r="H111626" t="s">
        <v>560</v>
      </c>
      <c r="I111626" t="s">
        <v>801</v>
      </c>
      <c r="J111626">
        <v>0.5</v>
      </c>
      <c r="K111626">
        <v>0</v>
      </c>
      <c r="L111626">
        <v>0</v>
      </c>
      <c r="M111626">
        <v>0</v>
      </c>
      <c r="N111626">
        <v>0</v>
      </c>
      <c r="O111626">
        <v>0.5</v>
      </c>
    </row>
    <row r="111627" spans="1:15" x14ac:dyDescent="0.2">
      <c r="A111627">
        <v>2022</v>
      </c>
      <c r="B111627" t="s">
        <v>36</v>
      </c>
      <c r="C111627" t="s">
        <v>37</v>
      </c>
      <c r="D111627" t="s">
        <v>23</v>
      </c>
      <c r="E111627" t="s">
        <v>24</v>
      </c>
      <c r="F111627" t="s">
        <v>246</v>
      </c>
      <c r="G111627" t="s">
        <v>264</v>
      </c>
      <c r="H111627" t="s">
        <v>557</v>
      </c>
      <c r="I111627" t="s">
        <v>801</v>
      </c>
      <c r="J111627">
        <v>0.01</v>
      </c>
      <c r="K111627">
        <v>0</v>
      </c>
      <c r="L111627">
        <v>0</v>
      </c>
      <c r="M111627">
        <v>0</v>
      </c>
      <c r="N111627">
        <v>0</v>
      </c>
      <c r="O111627">
        <v>0.01</v>
      </c>
    </row>
    <row r="111628" spans="1:15" x14ac:dyDescent="0.2">
      <c r="A111628">
        <v>2022</v>
      </c>
      <c r="B111628" t="s">
        <v>36</v>
      </c>
      <c r="C111628" t="s">
        <v>37</v>
      </c>
      <c r="D111628" t="s">
        <v>23</v>
      </c>
      <c r="E111628" t="s">
        <v>24</v>
      </c>
      <c r="F111628" t="s">
        <v>246</v>
      </c>
      <c r="G111628" t="s">
        <v>264</v>
      </c>
      <c r="H111628" t="s">
        <v>475</v>
      </c>
      <c r="I111628" t="s">
        <v>803</v>
      </c>
      <c r="J111628">
        <v>0.02</v>
      </c>
      <c r="K111628">
        <v>0</v>
      </c>
      <c r="L111628">
        <v>0</v>
      </c>
      <c r="M111628">
        <v>0</v>
      </c>
      <c r="N111628">
        <v>0</v>
      </c>
      <c r="O111628">
        <v>0.02</v>
      </c>
    </row>
    <row r="111629" spans="1:15" x14ac:dyDescent="0.2">
      <c r="A111629">
        <v>2022</v>
      </c>
      <c r="B111629" t="s">
        <v>36</v>
      </c>
      <c r="C111629" t="s">
        <v>37</v>
      </c>
      <c r="D111629" t="s">
        <v>23</v>
      </c>
      <c r="E111629" t="s">
        <v>24</v>
      </c>
      <c r="F111629" t="s">
        <v>246</v>
      </c>
      <c r="G111629" t="s">
        <v>247</v>
      </c>
      <c r="H111629" t="s">
        <v>476</v>
      </c>
      <c r="I111629" t="s">
        <v>804</v>
      </c>
      <c r="J111629">
        <v>2.41</v>
      </c>
      <c r="K111629">
        <v>0</v>
      </c>
      <c r="L111629">
        <v>0</v>
      </c>
      <c r="M111629">
        <v>0</v>
      </c>
      <c r="N111629">
        <v>0</v>
      </c>
      <c r="O111629">
        <v>2.41</v>
      </c>
    </row>
    <row r="111630" spans="1:15" x14ac:dyDescent="0.2">
      <c r="A111630">
        <v>2022</v>
      </c>
      <c r="B111630" t="s">
        <v>36</v>
      </c>
      <c r="C111630" t="s">
        <v>37</v>
      </c>
      <c r="D111630" t="s">
        <v>23</v>
      </c>
      <c r="E111630" t="s">
        <v>24</v>
      </c>
      <c r="F111630" t="s">
        <v>246</v>
      </c>
      <c r="G111630" t="s">
        <v>258</v>
      </c>
      <c r="H111630" t="s">
        <v>526</v>
      </c>
      <c r="I111630" t="s">
        <v>801</v>
      </c>
      <c r="J111630">
        <v>1.98</v>
      </c>
      <c r="K111630">
        <v>0</v>
      </c>
      <c r="L111630">
        <v>0</v>
      </c>
      <c r="M111630">
        <v>0</v>
      </c>
      <c r="N111630">
        <v>0</v>
      </c>
      <c r="O111630">
        <v>1.98</v>
      </c>
    </row>
    <row r="111631" spans="1:15" x14ac:dyDescent="0.2">
      <c r="A111631">
        <v>2022</v>
      </c>
      <c r="B111631" t="s">
        <v>36</v>
      </c>
      <c r="C111631" t="s">
        <v>37</v>
      </c>
      <c r="D111631" t="s">
        <v>23</v>
      </c>
      <c r="E111631" t="s">
        <v>24</v>
      </c>
      <c r="F111631" t="s">
        <v>246</v>
      </c>
      <c r="G111631" t="s">
        <v>258</v>
      </c>
      <c r="H111631" t="s">
        <v>647</v>
      </c>
      <c r="I111631" t="s">
        <v>803</v>
      </c>
      <c r="J111631">
        <v>1.9</v>
      </c>
      <c r="K111631">
        <v>0</v>
      </c>
      <c r="L111631">
        <v>0</v>
      </c>
      <c r="M111631">
        <v>0</v>
      </c>
      <c r="N111631">
        <v>0</v>
      </c>
      <c r="O111631">
        <v>1.9</v>
      </c>
    </row>
    <row r="111632" spans="1:15" x14ac:dyDescent="0.2">
      <c r="A111632">
        <v>2022</v>
      </c>
      <c r="B111632" t="s">
        <v>36</v>
      </c>
      <c r="C111632" t="s">
        <v>37</v>
      </c>
      <c r="D111632" t="s">
        <v>23</v>
      </c>
      <c r="E111632" t="s">
        <v>24</v>
      </c>
      <c r="F111632" t="s">
        <v>246</v>
      </c>
      <c r="G111632" t="s">
        <v>258</v>
      </c>
      <c r="H111632" t="s">
        <v>637</v>
      </c>
      <c r="I111632" t="s">
        <v>800</v>
      </c>
      <c r="J111632">
        <v>0.05</v>
      </c>
      <c r="K111632">
        <v>0</v>
      </c>
      <c r="L111632">
        <v>0</v>
      </c>
      <c r="M111632">
        <v>0</v>
      </c>
      <c r="N111632">
        <v>0</v>
      </c>
      <c r="O111632">
        <v>0.05</v>
      </c>
    </row>
    <row r="111633" spans="1:15" x14ac:dyDescent="0.2">
      <c r="A111633">
        <v>2022</v>
      </c>
      <c r="B111633" t="s">
        <v>36</v>
      </c>
      <c r="C111633" t="s">
        <v>37</v>
      </c>
      <c r="D111633" t="s">
        <v>23</v>
      </c>
      <c r="E111633" t="s">
        <v>24</v>
      </c>
      <c r="F111633" t="s">
        <v>246</v>
      </c>
      <c r="G111633" t="s">
        <v>258</v>
      </c>
      <c r="H111633" t="s">
        <v>479</v>
      </c>
      <c r="I111633" t="s">
        <v>800</v>
      </c>
      <c r="J111633">
        <v>29.3</v>
      </c>
      <c r="K111633">
        <v>0</v>
      </c>
      <c r="L111633">
        <v>0</v>
      </c>
      <c r="M111633">
        <v>7.67</v>
      </c>
      <c r="N111633">
        <v>7.67</v>
      </c>
      <c r="O111633">
        <v>36.97</v>
      </c>
    </row>
    <row r="111634" spans="1:15" x14ac:dyDescent="0.2">
      <c r="A111634">
        <v>2022</v>
      </c>
      <c r="B111634" t="s">
        <v>36</v>
      </c>
      <c r="C111634" t="s">
        <v>37</v>
      </c>
      <c r="D111634" t="s">
        <v>23</v>
      </c>
      <c r="E111634" t="s">
        <v>24</v>
      </c>
      <c r="F111634" t="s">
        <v>255</v>
      </c>
      <c r="G111634" t="s">
        <v>257</v>
      </c>
      <c r="H111634" t="s">
        <v>746</v>
      </c>
      <c r="I111634" t="s">
        <v>803</v>
      </c>
      <c r="J111634">
        <v>4.0999999999999996</v>
      </c>
      <c r="K111634">
        <v>0</v>
      </c>
      <c r="L111634">
        <v>0</v>
      </c>
      <c r="M111634">
        <v>0</v>
      </c>
      <c r="N111634">
        <v>0</v>
      </c>
      <c r="O111634">
        <v>4.0999999999999996</v>
      </c>
    </row>
    <row r="111635" spans="1:15" x14ac:dyDescent="0.2">
      <c r="A111635">
        <v>2022</v>
      </c>
      <c r="B111635" t="s">
        <v>36</v>
      </c>
      <c r="C111635" t="s">
        <v>37</v>
      </c>
      <c r="D111635" t="s">
        <v>23</v>
      </c>
      <c r="E111635" t="s">
        <v>24</v>
      </c>
      <c r="F111635" t="s">
        <v>255</v>
      </c>
      <c r="G111635" t="s">
        <v>257</v>
      </c>
      <c r="H111635" t="s">
        <v>480</v>
      </c>
      <c r="I111635" t="s">
        <v>805</v>
      </c>
      <c r="J111635">
        <v>15.41</v>
      </c>
      <c r="K111635">
        <v>0</v>
      </c>
      <c r="L111635">
        <v>8.4499999999999993</v>
      </c>
      <c r="M111635">
        <v>0</v>
      </c>
      <c r="N111635">
        <v>8.4499999999999993</v>
      </c>
      <c r="O111635">
        <v>23.86</v>
      </c>
    </row>
    <row r="111636" spans="1:15" x14ac:dyDescent="0.2">
      <c r="A111636">
        <v>2022</v>
      </c>
      <c r="B111636" t="s">
        <v>36</v>
      </c>
      <c r="C111636" t="s">
        <v>37</v>
      </c>
      <c r="D111636" t="s">
        <v>23</v>
      </c>
      <c r="E111636" t="s">
        <v>24</v>
      </c>
      <c r="F111636" t="s">
        <v>255</v>
      </c>
      <c r="G111636" t="s">
        <v>257</v>
      </c>
      <c r="H111636" t="s">
        <v>529</v>
      </c>
      <c r="I111636" t="s">
        <v>23</v>
      </c>
      <c r="J111636">
        <v>109.55</v>
      </c>
      <c r="K111636">
        <v>0</v>
      </c>
      <c r="L111636">
        <v>0</v>
      </c>
      <c r="M111636">
        <v>4.05</v>
      </c>
      <c r="N111636">
        <v>4.05</v>
      </c>
      <c r="O111636">
        <v>113.6</v>
      </c>
    </row>
    <row r="111637" spans="1:15" x14ac:dyDescent="0.2">
      <c r="A111637">
        <v>2022</v>
      </c>
      <c r="B111637" t="s">
        <v>36</v>
      </c>
      <c r="C111637" t="s">
        <v>37</v>
      </c>
      <c r="D111637" t="s">
        <v>23</v>
      </c>
      <c r="E111637" t="s">
        <v>24</v>
      </c>
      <c r="F111637" t="s">
        <v>255</v>
      </c>
      <c r="G111637" t="s">
        <v>257</v>
      </c>
      <c r="H111637" t="s">
        <v>481</v>
      </c>
      <c r="I111637" t="s">
        <v>181</v>
      </c>
      <c r="J111637">
        <v>2103.34</v>
      </c>
      <c r="K111637">
        <v>26.77</v>
      </c>
      <c r="L111637">
        <v>263.57</v>
      </c>
      <c r="M111637">
        <v>0</v>
      </c>
      <c r="N111637">
        <v>290.33999999999997</v>
      </c>
      <c r="O111637">
        <v>2393.6799999999998</v>
      </c>
    </row>
    <row r="111638" spans="1:15" x14ac:dyDescent="0.2">
      <c r="A111638">
        <v>2022</v>
      </c>
      <c r="B111638" t="s">
        <v>36</v>
      </c>
      <c r="C111638" t="s">
        <v>37</v>
      </c>
      <c r="D111638" t="s">
        <v>23</v>
      </c>
      <c r="E111638" t="s">
        <v>24</v>
      </c>
      <c r="F111638" t="s">
        <v>255</v>
      </c>
      <c r="G111638" t="s">
        <v>257</v>
      </c>
      <c r="H111638" t="s">
        <v>482</v>
      </c>
      <c r="I111638" t="s">
        <v>804</v>
      </c>
      <c r="J111638">
        <v>20.399999999999999</v>
      </c>
      <c r="K111638">
        <v>0</v>
      </c>
      <c r="L111638">
        <v>0</v>
      </c>
      <c r="M111638">
        <v>0</v>
      </c>
      <c r="N111638">
        <v>0</v>
      </c>
      <c r="O111638">
        <v>20.399999999999999</v>
      </c>
    </row>
    <row r="111639" spans="1:15" x14ac:dyDescent="0.2">
      <c r="A111639">
        <v>2022</v>
      </c>
      <c r="B111639" t="s">
        <v>36</v>
      </c>
      <c r="C111639" t="s">
        <v>37</v>
      </c>
      <c r="D111639" t="s">
        <v>23</v>
      </c>
      <c r="E111639" t="s">
        <v>24</v>
      </c>
      <c r="F111639" t="s">
        <v>255</v>
      </c>
      <c r="G111639" t="s">
        <v>257</v>
      </c>
      <c r="H111639" t="s">
        <v>649</v>
      </c>
      <c r="I111639" t="s">
        <v>801</v>
      </c>
      <c r="J111639">
        <v>1</v>
      </c>
      <c r="K111639">
        <v>0</v>
      </c>
      <c r="L111639">
        <v>0</v>
      </c>
      <c r="M111639">
        <v>0</v>
      </c>
      <c r="N111639">
        <v>0</v>
      </c>
      <c r="O111639">
        <v>1</v>
      </c>
    </row>
    <row r="111640" spans="1:15" x14ac:dyDescent="0.2">
      <c r="A111640">
        <v>2022</v>
      </c>
      <c r="B111640" t="s">
        <v>36</v>
      </c>
      <c r="C111640" t="s">
        <v>37</v>
      </c>
      <c r="D111640" t="s">
        <v>23</v>
      </c>
      <c r="E111640" t="s">
        <v>24</v>
      </c>
      <c r="F111640" t="s">
        <v>255</v>
      </c>
      <c r="G111640" t="s">
        <v>257</v>
      </c>
      <c r="H111640" t="s">
        <v>483</v>
      </c>
      <c r="I111640" t="s">
        <v>166</v>
      </c>
      <c r="J111640">
        <v>150.08000000000001</v>
      </c>
      <c r="K111640">
        <v>0</v>
      </c>
      <c r="L111640">
        <v>18.04</v>
      </c>
      <c r="M111640">
        <v>0</v>
      </c>
      <c r="N111640">
        <v>18.04</v>
      </c>
      <c r="O111640">
        <v>168.12</v>
      </c>
    </row>
    <row r="111641" spans="1:15" x14ac:dyDescent="0.2">
      <c r="A111641">
        <v>2022</v>
      </c>
      <c r="B111641" t="s">
        <v>36</v>
      </c>
      <c r="C111641" t="s">
        <v>37</v>
      </c>
      <c r="D111641" t="s">
        <v>23</v>
      </c>
      <c r="E111641" t="s">
        <v>24</v>
      </c>
      <c r="F111641" t="s">
        <v>255</v>
      </c>
      <c r="G111641" t="s">
        <v>257</v>
      </c>
      <c r="H111641" t="s">
        <v>620</v>
      </c>
      <c r="I111641" t="s">
        <v>800</v>
      </c>
      <c r="J111641">
        <v>6.68</v>
      </c>
      <c r="K111641">
        <v>0</v>
      </c>
      <c r="L111641">
        <v>26.95</v>
      </c>
      <c r="M111641">
        <v>0</v>
      </c>
      <c r="N111641">
        <v>26.95</v>
      </c>
      <c r="O111641">
        <v>33.630000000000003</v>
      </c>
    </row>
    <row r="111642" spans="1:15" x14ac:dyDescent="0.2">
      <c r="A111642">
        <v>2022</v>
      </c>
      <c r="B111642" t="s">
        <v>36</v>
      </c>
      <c r="C111642" t="s">
        <v>37</v>
      </c>
      <c r="D111642" t="s">
        <v>23</v>
      </c>
      <c r="E111642" t="s">
        <v>24</v>
      </c>
      <c r="F111642" t="s">
        <v>255</v>
      </c>
      <c r="G111642" t="s">
        <v>257</v>
      </c>
      <c r="H111642" t="s">
        <v>484</v>
      </c>
      <c r="I111642" t="s">
        <v>804</v>
      </c>
      <c r="J111642">
        <v>69.2</v>
      </c>
      <c r="K111642">
        <v>0</v>
      </c>
      <c r="L111642">
        <v>22.15</v>
      </c>
      <c r="M111642">
        <v>0</v>
      </c>
      <c r="N111642">
        <v>22.15</v>
      </c>
      <c r="O111642">
        <v>91.35</v>
      </c>
    </row>
    <row r="111643" spans="1:15" x14ac:dyDescent="0.2">
      <c r="A111643">
        <v>2022</v>
      </c>
      <c r="B111643" t="s">
        <v>36</v>
      </c>
      <c r="C111643" t="s">
        <v>37</v>
      </c>
      <c r="D111643" t="s">
        <v>23</v>
      </c>
      <c r="E111643" t="s">
        <v>24</v>
      </c>
      <c r="F111643" t="s">
        <v>255</v>
      </c>
      <c r="G111643" t="s">
        <v>257</v>
      </c>
      <c r="H111643" t="s">
        <v>485</v>
      </c>
      <c r="I111643" t="s">
        <v>800</v>
      </c>
      <c r="J111643">
        <v>15.09</v>
      </c>
      <c r="K111643">
        <v>0</v>
      </c>
      <c r="L111643">
        <v>23.15</v>
      </c>
      <c r="M111643">
        <v>0</v>
      </c>
      <c r="N111643">
        <v>23.15</v>
      </c>
      <c r="O111643">
        <v>38.24</v>
      </c>
    </row>
    <row r="111644" spans="1:15" x14ac:dyDescent="0.2">
      <c r="A111644">
        <v>2022</v>
      </c>
      <c r="B111644" t="s">
        <v>36</v>
      </c>
      <c r="C111644" t="s">
        <v>37</v>
      </c>
      <c r="D111644" t="s">
        <v>23</v>
      </c>
      <c r="E111644" t="s">
        <v>24</v>
      </c>
      <c r="F111644" t="s">
        <v>255</v>
      </c>
      <c r="G111644" t="s">
        <v>257</v>
      </c>
      <c r="H111644" t="s">
        <v>640</v>
      </c>
      <c r="I111644" t="s">
        <v>801</v>
      </c>
      <c r="J111644">
        <v>4.1399999999999997</v>
      </c>
      <c r="K111644">
        <v>0</v>
      </c>
      <c r="L111644">
        <v>0</v>
      </c>
      <c r="M111644">
        <v>0</v>
      </c>
      <c r="N111644">
        <v>0</v>
      </c>
      <c r="O111644">
        <v>4.1399999999999997</v>
      </c>
    </row>
    <row r="111645" spans="1:15" x14ac:dyDescent="0.2">
      <c r="A111645">
        <v>2022</v>
      </c>
      <c r="B111645" t="s">
        <v>36</v>
      </c>
      <c r="C111645" t="s">
        <v>37</v>
      </c>
      <c r="D111645" t="s">
        <v>23</v>
      </c>
      <c r="E111645" t="s">
        <v>24</v>
      </c>
      <c r="F111645" t="s">
        <v>255</v>
      </c>
      <c r="G111645" t="s">
        <v>257</v>
      </c>
      <c r="H111645" t="s">
        <v>650</v>
      </c>
      <c r="I111645" t="s">
        <v>804</v>
      </c>
      <c r="J111645">
        <v>86.82</v>
      </c>
      <c r="K111645">
        <v>0</v>
      </c>
      <c r="L111645">
        <v>0</v>
      </c>
      <c r="M111645">
        <v>0</v>
      </c>
      <c r="N111645">
        <v>0</v>
      </c>
      <c r="O111645">
        <v>86.82</v>
      </c>
    </row>
    <row r="111646" spans="1:15" x14ac:dyDescent="0.2">
      <c r="A111646">
        <v>2022</v>
      </c>
      <c r="B111646" t="s">
        <v>36</v>
      </c>
      <c r="C111646" t="s">
        <v>37</v>
      </c>
      <c r="D111646" t="s">
        <v>23</v>
      </c>
      <c r="E111646" t="s">
        <v>24</v>
      </c>
      <c r="F111646" t="s">
        <v>255</v>
      </c>
      <c r="G111646" t="s">
        <v>257</v>
      </c>
      <c r="H111646" t="s">
        <v>651</v>
      </c>
      <c r="I111646" t="s">
        <v>801</v>
      </c>
      <c r="J111646">
        <v>0</v>
      </c>
      <c r="K111646">
        <v>14.27</v>
      </c>
      <c r="L111646">
        <v>0</v>
      </c>
      <c r="M111646">
        <v>0</v>
      </c>
      <c r="N111646">
        <v>14.27</v>
      </c>
      <c r="O111646">
        <v>14.27</v>
      </c>
    </row>
    <row r="111647" spans="1:15" x14ac:dyDescent="0.2">
      <c r="A111647">
        <v>2022</v>
      </c>
      <c r="B111647" t="s">
        <v>36</v>
      </c>
      <c r="C111647" t="s">
        <v>37</v>
      </c>
      <c r="D111647" t="s">
        <v>23</v>
      </c>
      <c r="E111647" t="s">
        <v>24</v>
      </c>
      <c r="F111647" t="s">
        <v>255</v>
      </c>
      <c r="G111647" t="s">
        <v>257</v>
      </c>
      <c r="H111647" t="s">
        <v>486</v>
      </c>
      <c r="I111647" t="s">
        <v>199</v>
      </c>
      <c r="J111647">
        <v>531.79999999999995</v>
      </c>
      <c r="K111647">
        <v>74.459999999999994</v>
      </c>
      <c r="L111647">
        <v>51.29</v>
      </c>
      <c r="M111647">
        <v>11.23</v>
      </c>
      <c r="N111647">
        <v>136.97999999999999</v>
      </c>
      <c r="O111647">
        <v>668.78</v>
      </c>
    </row>
    <row r="111648" spans="1:15" x14ac:dyDescent="0.2">
      <c r="A111648">
        <v>2022</v>
      </c>
      <c r="B111648" t="s">
        <v>36</v>
      </c>
      <c r="C111648" t="s">
        <v>37</v>
      </c>
      <c r="D111648" t="s">
        <v>23</v>
      </c>
      <c r="E111648" t="s">
        <v>24</v>
      </c>
      <c r="F111648" t="s">
        <v>255</v>
      </c>
      <c r="G111648" t="s">
        <v>257</v>
      </c>
      <c r="H111648" t="s">
        <v>652</v>
      </c>
      <c r="I111648" t="s">
        <v>801</v>
      </c>
      <c r="J111648">
        <v>3.01</v>
      </c>
      <c r="K111648">
        <v>0</v>
      </c>
      <c r="L111648">
        <v>0</v>
      </c>
      <c r="M111648">
        <v>0</v>
      </c>
      <c r="N111648">
        <v>0</v>
      </c>
      <c r="O111648">
        <v>3.01</v>
      </c>
    </row>
    <row r="111649" spans="1:15" x14ac:dyDescent="0.2">
      <c r="A111649">
        <v>2022</v>
      </c>
      <c r="B111649" t="s">
        <v>36</v>
      </c>
      <c r="C111649" t="s">
        <v>37</v>
      </c>
      <c r="D111649" t="s">
        <v>23</v>
      </c>
      <c r="E111649" t="s">
        <v>24</v>
      </c>
      <c r="F111649" t="s">
        <v>255</v>
      </c>
      <c r="G111649" t="s">
        <v>257</v>
      </c>
      <c r="H111649" t="s">
        <v>653</v>
      </c>
      <c r="I111649" t="s">
        <v>803</v>
      </c>
      <c r="J111649">
        <v>4.5199999999999996</v>
      </c>
      <c r="K111649">
        <v>0</v>
      </c>
      <c r="L111649">
        <v>0</v>
      </c>
      <c r="M111649">
        <v>0</v>
      </c>
      <c r="N111649">
        <v>0</v>
      </c>
      <c r="O111649">
        <v>4.5199999999999996</v>
      </c>
    </row>
    <row r="111650" spans="1:15" x14ac:dyDescent="0.2">
      <c r="A111650">
        <v>2022</v>
      </c>
      <c r="B111650" t="s">
        <v>36</v>
      </c>
      <c r="C111650" t="s">
        <v>37</v>
      </c>
      <c r="D111650" t="s">
        <v>23</v>
      </c>
      <c r="E111650" t="s">
        <v>24</v>
      </c>
      <c r="F111650" t="s">
        <v>255</v>
      </c>
      <c r="G111650" t="s">
        <v>257</v>
      </c>
      <c r="H111650" t="s">
        <v>487</v>
      </c>
      <c r="I111650" t="s">
        <v>101</v>
      </c>
      <c r="J111650">
        <v>98.25</v>
      </c>
      <c r="K111650">
        <v>2.48</v>
      </c>
      <c r="L111650">
        <v>0</v>
      </c>
      <c r="M111650">
        <v>0</v>
      </c>
      <c r="N111650">
        <v>2.48</v>
      </c>
      <c r="O111650">
        <v>100.73</v>
      </c>
    </row>
    <row r="111651" spans="1:15" x14ac:dyDescent="0.2">
      <c r="A111651">
        <v>2022</v>
      </c>
      <c r="B111651" t="s">
        <v>36</v>
      </c>
      <c r="C111651" t="s">
        <v>37</v>
      </c>
      <c r="D111651" t="s">
        <v>23</v>
      </c>
      <c r="E111651" t="s">
        <v>24</v>
      </c>
      <c r="F111651" t="s">
        <v>255</v>
      </c>
      <c r="G111651" t="s">
        <v>257</v>
      </c>
      <c r="H111651" t="s">
        <v>488</v>
      </c>
      <c r="I111651" t="s">
        <v>139</v>
      </c>
      <c r="J111651">
        <v>188.72</v>
      </c>
      <c r="K111651">
        <v>0</v>
      </c>
      <c r="L111651">
        <v>0</v>
      </c>
      <c r="M111651">
        <v>3</v>
      </c>
      <c r="N111651">
        <v>3</v>
      </c>
      <c r="O111651">
        <v>191.72</v>
      </c>
    </row>
    <row r="111652" spans="1:15" x14ac:dyDescent="0.2">
      <c r="A111652">
        <v>2022</v>
      </c>
      <c r="B111652" t="s">
        <v>36</v>
      </c>
      <c r="C111652" t="s">
        <v>37</v>
      </c>
      <c r="D111652" t="s">
        <v>23</v>
      </c>
      <c r="E111652" t="s">
        <v>24</v>
      </c>
      <c r="F111652" t="s">
        <v>255</v>
      </c>
      <c r="G111652" t="s">
        <v>257</v>
      </c>
      <c r="H111652" t="s">
        <v>654</v>
      </c>
      <c r="I111652" t="s">
        <v>802</v>
      </c>
      <c r="J111652">
        <v>152.05000000000001</v>
      </c>
      <c r="K111652">
        <v>0</v>
      </c>
      <c r="L111652">
        <v>0</v>
      </c>
      <c r="M111652">
        <v>0</v>
      </c>
      <c r="N111652">
        <v>0</v>
      </c>
      <c r="O111652">
        <v>152.05000000000001</v>
      </c>
    </row>
    <row r="111653" spans="1:15" x14ac:dyDescent="0.2">
      <c r="A111653">
        <v>2022</v>
      </c>
      <c r="B111653" t="s">
        <v>36</v>
      </c>
      <c r="C111653" t="s">
        <v>37</v>
      </c>
      <c r="D111653" t="s">
        <v>23</v>
      </c>
      <c r="E111653" t="s">
        <v>24</v>
      </c>
      <c r="F111653" t="s">
        <v>255</v>
      </c>
      <c r="G111653" t="s">
        <v>257</v>
      </c>
      <c r="H111653" t="s">
        <v>489</v>
      </c>
      <c r="I111653" t="s">
        <v>86</v>
      </c>
      <c r="J111653">
        <v>227.83</v>
      </c>
      <c r="K111653">
        <v>2</v>
      </c>
      <c r="L111653">
        <v>546.92999999999995</v>
      </c>
      <c r="M111653">
        <v>0</v>
      </c>
      <c r="N111653">
        <v>548.92999999999995</v>
      </c>
      <c r="O111653">
        <v>776.76</v>
      </c>
    </row>
    <row r="111654" spans="1:15" x14ac:dyDescent="0.2">
      <c r="A111654">
        <v>2022</v>
      </c>
      <c r="B111654" t="s">
        <v>36</v>
      </c>
      <c r="C111654" t="s">
        <v>37</v>
      </c>
      <c r="D111654" t="s">
        <v>23</v>
      </c>
      <c r="E111654" t="s">
        <v>24</v>
      </c>
      <c r="F111654" t="s">
        <v>255</v>
      </c>
      <c r="G111654" t="s">
        <v>259</v>
      </c>
      <c r="H111654" t="s">
        <v>585</v>
      </c>
      <c r="I111654" t="s">
        <v>800</v>
      </c>
      <c r="J111654">
        <v>28.15</v>
      </c>
      <c r="K111654">
        <v>0</v>
      </c>
      <c r="L111654">
        <v>0</v>
      </c>
      <c r="M111654">
        <v>0</v>
      </c>
      <c r="N111654">
        <v>0</v>
      </c>
      <c r="O111654">
        <v>28.15</v>
      </c>
    </row>
    <row r="111655" spans="1:15" x14ac:dyDescent="0.2">
      <c r="A111655">
        <v>2022</v>
      </c>
      <c r="B111655" t="s">
        <v>36</v>
      </c>
      <c r="C111655" t="s">
        <v>37</v>
      </c>
      <c r="D111655" t="s">
        <v>23</v>
      </c>
      <c r="E111655" t="s">
        <v>24</v>
      </c>
      <c r="F111655" t="s">
        <v>255</v>
      </c>
      <c r="G111655" t="s">
        <v>259</v>
      </c>
      <c r="H111655" t="s">
        <v>667</v>
      </c>
      <c r="I111655" t="s">
        <v>803</v>
      </c>
      <c r="J111655">
        <v>13.79</v>
      </c>
      <c r="K111655">
        <v>0</v>
      </c>
      <c r="L111655">
        <v>0</v>
      </c>
      <c r="M111655">
        <v>0</v>
      </c>
      <c r="N111655">
        <v>0</v>
      </c>
      <c r="O111655">
        <v>13.79</v>
      </c>
    </row>
    <row r="111656" spans="1:15" x14ac:dyDescent="0.2">
      <c r="A111656">
        <v>2022</v>
      </c>
      <c r="B111656" t="s">
        <v>36</v>
      </c>
      <c r="C111656" t="s">
        <v>37</v>
      </c>
      <c r="D111656" t="s">
        <v>23</v>
      </c>
      <c r="E111656" t="s">
        <v>24</v>
      </c>
      <c r="F111656" t="s">
        <v>255</v>
      </c>
      <c r="G111656" t="s">
        <v>259</v>
      </c>
      <c r="H111656" t="s">
        <v>513</v>
      </c>
      <c r="I111656" t="s">
        <v>139</v>
      </c>
      <c r="J111656">
        <v>129.46</v>
      </c>
      <c r="K111656">
        <v>0</v>
      </c>
      <c r="L111656">
        <v>0</v>
      </c>
      <c r="M111656">
        <v>0</v>
      </c>
      <c r="N111656">
        <v>0</v>
      </c>
      <c r="O111656">
        <v>129.46</v>
      </c>
    </row>
    <row r="111657" spans="1:15" x14ac:dyDescent="0.2">
      <c r="A111657">
        <v>2022</v>
      </c>
      <c r="B111657" t="s">
        <v>36</v>
      </c>
      <c r="C111657" t="s">
        <v>37</v>
      </c>
      <c r="D111657" t="s">
        <v>23</v>
      </c>
      <c r="E111657" t="s">
        <v>24</v>
      </c>
      <c r="F111657" t="s">
        <v>255</v>
      </c>
      <c r="G111657" t="s">
        <v>259</v>
      </c>
      <c r="H111657" t="s">
        <v>530</v>
      </c>
      <c r="I111657" t="s">
        <v>806</v>
      </c>
      <c r="J111657">
        <v>35.75</v>
      </c>
      <c r="K111657">
        <v>0</v>
      </c>
      <c r="L111657">
        <v>0</v>
      </c>
      <c r="M111657">
        <v>0</v>
      </c>
      <c r="N111657">
        <v>0</v>
      </c>
      <c r="O111657">
        <v>35.75</v>
      </c>
    </row>
    <row r="111658" spans="1:15" x14ac:dyDescent="0.2">
      <c r="A111658">
        <v>2022</v>
      </c>
      <c r="B111658" t="s">
        <v>36</v>
      </c>
      <c r="C111658" t="s">
        <v>37</v>
      </c>
      <c r="D111658" t="s">
        <v>23</v>
      </c>
      <c r="E111658" t="s">
        <v>24</v>
      </c>
      <c r="F111658" t="s">
        <v>255</v>
      </c>
      <c r="G111658" t="s">
        <v>256</v>
      </c>
      <c r="H111658" t="s">
        <v>749</v>
      </c>
      <c r="I111658" t="s">
        <v>801</v>
      </c>
      <c r="J111658">
        <v>1.7</v>
      </c>
      <c r="K111658">
        <v>0</v>
      </c>
      <c r="L111658">
        <v>0</v>
      </c>
      <c r="M111658">
        <v>0</v>
      </c>
      <c r="N111658">
        <v>0</v>
      </c>
      <c r="O111658">
        <v>1.7</v>
      </c>
    </row>
    <row r="111659" spans="1:15" x14ac:dyDescent="0.2">
      <c r="A111659">
        <v>2022</v>
      </c>
      <c r="B111659" t="s">
        <v>36</v>
      </c>
      <c r="C111659" t="s">
        <v>37</v>
      </c>
      <c r="D111659" t="s">
        <v>23</v>
      </c>
      <c r="E111659" t="s">
        <v>24</v>
      </c>
      <c r="F111659" t="s">
        <v>255</v>
      </c>
      <c r="G111659" t="s">
        <v>256</v>
      </c>
      <c r="H111659" t="s">
        <v>643</v>
      </c>
      <c r="I111659" t="s">
        <v>801</v>
      </c>
      <c r="J111659">
        <v>0.77</v>
      </c>
      <c r="K111659">
        <v>0</v>
      </c>
      <c r="L111659">
        <v>0</v>
      </c>
      <c r="M111659">
        <v>0</v>
      </c>
      <c r="N111659">
        <v>0</v>
      </c>
      <c r="O111659">
        <v>0.77</v>
      </c>
    </row>
    <row r="111660" spans="1:15" x14ac:dyDescent="0.2">
      <c r="A111660">
        <v>2022</v>
      </c>
      <c r="B111660" t="s">
        <v>36</v>
      </c>
      <c r="C111660" t="s">
        <v>37</v>
      </c>
      <c r="D111660" t="s">
        <v>23</v>
      </c>
      <c r="E111660" t="s">
        <v>24</v>
      </c>
      <c r="F111660" t="s">
        <v>255</v>
      </c>
      <c r="G111660" t="s">
        <v>256</v>
      </c>
      <c r="H111660" t="s">
        <v>531</v>
      </c>
      <c r="I111660" t="s">
        <v>806</v>
      </c>
      <c r="J111660">
        <v>26.53</v>
      </c>
      <c r="K111660">
        <v>33.54</v>
      </c>
      <c r="L111660">
        <v>0</v>
      </c>
      <c r="M111660">
        <v>0</v>
      </c>
      <c r="N111660">
        <v>33.54</v>
      </c>
      <c r="O111660">
        <v>60.07</v>
      </c>
    </row>
    <row r="111661" spans="1:15" x14ac:dyDescent="0.2">
      <c r="A111661">
        <v>2022</v>
      </c>
      <c r="B111661" t="s">
        <v>36</v>
      </c>
      <c r="C111661" t="s">
        <v>37</v>
      </c>
      <c r="D111661" t="s">
        <v>23</v>
      </c>
      <c r="E111661" t="s">
        <v>24</v>
      </c>
      <c r="F111661" t="s">
        <v>255</v>
      </c>
      <c r="G111661" t="s">
        <v>256</v>
      </c>
      <c r="H111661" t="s">
        <v>490</v>
      </c>
      <c r="I111661" t="s">
        <v>132</v>
      </c>
      <c r="J111661">
        <v>276.89</v>
      </c>
      <c r="K111661">
        <v>21.57</v>
      </c>
      <c r="L111661">
        <v>80.239999999999995</v>
      </c>
      <c r="M111661">
        <v>0</v>
      </c>
      <c r="N111661">
        <v>101.81</v>
      </c>
      <c r="O111661">
        <v>378.7</v>
      </c>
    </row>
    <row r="111662" spans="1:15" x14ac:dyDescent="0.2">
      <c r="A111662">
        <v>2022</v>
      </c>
      <c r="B111662" t="s">
        <v>36</v>
      </c>
      <c r="C111662" t="s">
        <v>37</v>
      </c>
      <c r="D111662" t="s">
        <v>23</v>
      </c>
      <c r="E111662" t="s">
        <v>24</v>
      </c>
      <c r="F111662" t="s">
        <v>255</v>
      </c>
      <c r="G111662" t="s">
        <v>256</v>
      </c>
      <c r="H111662" t="s">
        <v>549</v>
      </c>
      <c r="I111662" t="s">
        <v>801</v>
      </c>
      <c r="J111662">
        <v>0.53</v>
      </c>
      <c r="K111662">
        <v>0</v>
      </c>
      <c r="L111662">
        <v>0</v>
      </c>
      <c r="M111662">
        <v>0</v>
      </c>
      <c r="N111662">
        <v>0</v>
      </c>
      <c r="O111662">
        <v>0.53</v>
      </c>
    </row>
    <row r="111663" spans="1:15" x14ac:dyDescent="0.2">
      <c r="A111663">
        <v>2022</v>
      </c>
      <c r="B111663" t="s">
        <v>36</v>
      </c>
      <c r="C111663" t="s">
        <v>37</v>
      </c>
      <c r="D111663" t="s">
        <v>23</v>
      </c>
      <c r="E111663" t="s">
        <v>24</v>
      </c>
      <c r="F111663" t="s">
        <v>255</v>
      </c>
      <c r="G111663" t="s">
        <v>256</v>
      </c>
      <c r="H111663" t="s">
        <v>624</v>
      </c>
      <c r="I111663" t="s">
        <v>803</v>
      </c>
      <c r="J111663">
        <v>2.95</v>
      </c>
      <c r="K111663">
        <v>0</v>
      </c>
      <c r="L111663">
        <v>0</v>
      </c>
      <c r="M111663">
        <v>0</v>
      </c>
      <c r="N111663">
        <v>0</v>
      </c>
      <c r="O111663">
        <v>2.95</v>
      </c>
    </row>
    <row r="111664" spans="1:15" x14ac:dyDescent="0.2">
      <c r="A111664">
        <v>2022</v>
      </c>
      <c r="B111664" t="s">
        <v>36</v>
      </c>
      <c r="C111664" t="s">
        <v>37</v>
      </c>
      <c r="D111664" t="s">
        <v>23</v>
      </c>
      <c r="E111664" t="s">
        <v>24</v>
      </c>
      <c r="F111664" t="s">
        <v>255</v>
      </c>
      <c r="G111664" t="s">
        <v>256</v>
      </c>
      <c r="H111664" t="s">
        <v>491</v>
      </c>
      <c r="I111664" t="s">
        <v>40</v>
      </c>
      <c r="J111664">
        <v>403.33</v>
      </c>
      <c r="K111664">
        <v>5.36</v>
      </c>
      <c r="L111664">
        <v>17.82</v>
      </c>
      <c r="M111664">
        <v>0</v>
      </c>
      <c r="N111664">
        <v>23.18</v>
      </c>
      <c r="O111664">
        <v>426.51</v>
      </c>
    </row>
    <row r="111665" spans="1:15" x14ac:dyDescent="0.2">
      <c r="A111665">
        <v>2022</v>
      </c>
      <c r="B111665" t="s">
        <v>36</v>
      </c>
      <c r="C111665" t="s">
        <v>37</v>
      </c>
      <c r="D111665" t="s">
        <v>23</v>
      </c>
      <c r="E111665" t="s">
        <v>24</v>
      </c>
      <c r="F111665" t="s">
        <v>255</v>
      </c>
      <c r="G111665" t="s">
        <v>260</v>
      </c>
      <c r="H111665" t="s">
        <v>492</v>
      </c>
      <c r="I111665" t="s">
        <v>173</v>
      </c>
      <c r="J111665">
        <v>401.94</v>
      </c>
      <c r="K111665">
        <v>0</v>
      </c>
      <c r="L111665">
        <v>200.89</v>
      </c>
      <c r="M111665">
        <v>14.05</v>
      </c>
      <c r="N111665">
        <v>214.94</v>
      </c>
      <c r="O111665">
        <v>616.88</v>
      </c>
    </row>
    <row r="111666" spans="1:15" x14ac:dyDescent="0.2">
      <c r="A111666">
        <v>2022</v>
      </c>
      <c r="B111666" t="s">
        <v>36</v>
      </c>
      <c r="C111666" t="s">
        <v>37</v>
      </c>
      <c r="D111666" t="s">
        <v>23</v>
      </c>
      <c r="E111666" t="s">
        <v>24</v>
      </c>
      <c r="F111666" t="s">
        <v>255</v>
      </c>
      <c r="G111666" t="s">
        <v>260</v>
      </c>
      <c r="H111666" t="s">
        <v>532</v>
      </c>
      <c r="I111666" t="s">
        <v>800</v>
      </c>
      <c r="J111666">
        <v>17.03</v>
      </c>
      <c r="K111666">
        <v>0</v>
      </c>
      <c r="L111666">
        <v>5.57</v>
      </c>
      <c r="M111666">
        <v>0</v>
      </c>
      <c r="N111666">
        <v>5.57</v>
      </c>
      <c r="O111666">
        <v>22.6</v>
      </c>
    </row>
    <row r="111667" spans="1:15" x14ac:dyDescent="0.2">
      <c r="A111667">
        <v>2022</v>
      </c>
      <c r="B111667" t="s">
        <v>36</v>
      </c>
      <c r="C111667" t="s">
        <v>37</v>
      </c>
      <c r="D111667" t="s">
        <v>23</v>
      </c>
      <c r="E111667" t="s">
        <v>24</v>
      </c>
      <c r="F111667" t="s">
        <v>255</v>
      </c>
      <c r="G111667" t="s">
        <v>260</v>
      </c>
      <c r="H111667" t="s">
        <v>515</v>
      </c>
      <c r="I111667" t="s">
        <v>139</v>
      </c>
      <c r="J111667">
        <v>153.33000000000001</v>
      </c>
      <c r="K111667">
        <v>32.119999999999997</v>
      </c>
      <c r="L111667">
        <v>50.76</v>
      </c>
      <c r="M111667">
        <v>18.940000000000001</v>
      </c>
      <c r="N111667">
        <v>101.82</v>
      </c>
      <c r="O111667">
        <v>255.15</v>
      </c>
    </row>
    <row r="111668" spans="1:15" x14ac:dyDescent="0.2">
      <c r="A111668">
        <v>2022</v>
      </c>
      <c r="B111668" t="s">
        <v>36</v>
      </c>
      <c r="C111668" t="s">
        <v>37</v>
      </c>
      <c r="D111668" t="s">
        <v>23</v>
      </c>
      <c r="E111668" t="s">
        <v>24</v>
      </c>
      <c r="F111668" t="s">
        <v>266</v>
      </c>
      <c r="G111668" t="s">
        <v>271</v>
      </c>
      <c r="H111668" t="s">
        <v>748</v>
      </c>
      <c r="I111668" t="s">
        <v>804</v>
      </c>
      <c r="J111668">
        <v>0.33</v>
      </c>
      <c r="K111668">
        <v>0</v>
      </c>
      <c r="L111668">
        <v>0.2</v>
      </c>
      <c r="M111668">
        <v>0</v>
      </c>
      <c r="N111668">
        <v>0.2</v>
      </c>
      <c r="O111668">
        <v>0.53</v>
      </c>
    </row>
    <row r="111669" spans="1:15" x14ac:dyDescent="0.2">
      <c r="A111669">
        <v>2022</v>
      </c>
      <c r="B111669" t="s">
        <v>36</v>
      </c>
      <c r="C111669" t="s">
        <v>37</v>
      </c>
      <c r="D111669" t="s">
        <v>23</v>
      </c>
      <c r="E111669" t="s">
        <v>24</v>
      </c>
      <c r="F111669" t="s">
        <v>266</v>
      </c>
      <c r="G111669" t="s">
        <v>273</v>
      </c>
      <c r="H111669" t="s">
        <v>634</v>
      </c>
      <c r="I111669" t="s">
        <v>800</v>
      </c>
      <c r="J111669">
        <v>3.15</v>
      </c>
      <c r="K111669">
        <v>0</v>
      </c>
      <c r="L111669">
        <v>0</v>
      </c>
      <c r="M111669">
        <v>0</v>
      </c>
      <c r="N111669">
        <v>0</v>
      </c>
      <c r="O111669">
        <v>3.15</v>
      </c>
    </row>
    <row r="111670" spans="1:15" x14ac:dyDescent="0.2">
      <c r="A111670">
        <v>2022</v>
      </c>
      <c r="B111670" t="s">
        <v>36</v>
      </c>
      <c r="C111670" t="s">
        <v>37</v>
      </c>
      <c r="D111670" t="s">
        <v>23</v>
      </c>
      <c r="E111670" t="s">
        <v>24</v>
      </c>
      <c r="F111670" t="s">
        <v>248</v>
      </c>
      <c r="G111670" t="s">
        <v>249</v>
      </c>
      <c r="H111670" t="s">
        <v>516</v>
      </c>
      <c r="I111670" t="s">
        <v>802</v>
      </c>
      <c r="J111670">
        <v>7.81</v>
      </c>
      <c r="K111670">
        <v>0</v>
      </c>
      <c r="L111670">
        <v>0</v>
      </c>
      <c r="M111670">
        <v>0</v>
      </c>
      <c r="N111670">
        <v>0</v>
      </c>
      <c r="O111670">
        <v>7.81</v>
      </c>
    </row>
    <row r="111671" spans="1:15" x14ac:dyDescent="0.2">
      <c r="A111671">
        <v>2022</v>
      </c>
      <c r="B111671" t="s">
        <v>36</v>
      </c>
      <c r="C111671" t="s">
        <v>37</v>
      </c>
      <c r="D111671" t="s">
        <v>23</v>
      </c>
      <c r="E111671" t="s">
        <v>24</v>
      </c>
      <c r="F111671" t="s">
        <v>248</v>
      </c>
      <c r="G111671" t="s">
        <v>249</v>
      </c>
      <c r="H111671" t="s">
        <v>613</v>
      </c>
      <c r="I111671" t="s">
        <v>801</v>
      </c>
      <c r="J111671">
        <v>7.0000000000000007E-2</v>
      </c>
      <c r="K111671">
        <v>0</v>
      </c>
      <c r="L111671">
        <v>0</v>
      </c>
      <c r="M111671">
        <v>0</v>
      </c>
      <c r="N111671">
        <v>0</v>
      </c>
      <c r="O111671">
        <v>7.0000000000000007E-2</v>
      </c>
    </row>
    <row r="111672" spans="1:15" x14ac:dyDescent="0.2">
      <c r="A111672">
        <v>2022</v>
      </c>
      <c r="B111672" t="s">
        <v>36</v>
      </c>
      <c r="C111672" t="s">
        <v>37</v>
      </c>
      <c r="D111672" t="s">
        <v>23</v>
      </c>
      <c r="E111672" t="s">
        <v>24</v>
      </c>
      <c r="F111672" t="s">
        <v>248</v>
      </c>
      <c r="G111672" t="s">
        <v>249</v>
      </c>
      <c r="H111672" t="s">
        <v>658</v>
      </c>
      <c r="I111672" t="s">
        <v>86</v>
      </c>
      <c r="J111672">
        <v>97.833196000000001</v>
      </c>
      <c r="K111672">
        <v>1.42</v>
      </c>
      <c r="L111672">
        <v>3.3123909999999999</v>
      </c>
      <c r="M111672">
        <v>0</v>
      </c>
      <c r="N111672">
        <v>4.7323909999999998</v>
      </c>
      <c r="O111672">
        <v>102.56558699999999</v>
      </c>
    </row>
    <row r="111673" spans="1:15" x14ac:dyDescent="0.2">
      <c r="A111673">
        <v>2022</v>
      </c>
      <c r="B111673" t="s">
        <v>36</v>
      </c>
      <c r="C111673" t="s">
        <v>37</v>
      </c>
      <c r="D111673" t="s">
        <v>23</v>
      </c>
      <c r="E111673" t="s">
        <v>24</v>
      </c>
      <c r="F111673" t="s">
        <v>248</v>
      </c>
      <c r="G111673" t="s">
        <v>249</v>
      </c>
      <c r="H111673" t="s">
        <v>550</v>
      </c>
      <c r="I111673" t="s">
        <v>801</v>
      </c>
      <c r="J111673">
        <v>0.31</v>
      </c>
      <c r="K111673">
        <v>0</v>
      </c>
      <c r="L111673">
        <v>0</v>
      </c>
      <c r="M111673">
        <v>0</v>
      </c>
      <c r="N111673">
        <v>0</v>
      </c>
      <c r="O111673">
        <v>0.31</v>
      </c>
    </row>
    <row r="111674" spans="1:15" x14ac:dyDescent="0.2">
      <c r="A111674">
        <v>2022</v>
      </c>
      <c r="B111674" t="s">
        <v>36</v>
      </c>
      <c r="C111674" t="s">
        <v>37</v>
      </c>
      <c r="D111674" t="s">
        <v>23</v>
      </c>
      <c r="E111674" t="s">
        <v>24</v>
      </c>
      <c r="F111674" t="s">
        <v>248</v>
      </c>
      <c r="G111674" t="s">
        <v>249</v>
      </c>
      <c r="H111674" t="s">
        <v>678</v>
      </c>
      <c r="I111674" t="s">
        <v>801</v>
      </c>
      <c r="J111674">
        <v>0.02</v>
      </c>
      <c r="K111674">
        <v>0</v>
      </c>
      <c r="L111674">
        <v>0</v>
      </c>
      <c r="M111674">
        <v>0</v>
      </c>
      <c r="N111674">
        <v>0</v>
      </c>
      <c r="O111674">
        <v>0.02</v>
      </c>
    </row>
    <row r="111675" spans="1:15" x14ac:dyDescent="0.2">
      <c r="A111675">
        <v>2022</v>
      </c>
      <c r="B111675" t="s">
        <v>36</v>
      </c>
      <c r="C111675" t="s">
        <v>37</v>
      </c>
      <c r="D111675" t="s">
        <v>23</v>
      </c>
      <c r="E111675" t="s">
        <v>24</v>
      </c>
      <c r="F111675" t="s">
        <v>248</v>
      </c>
      <c r="G111675" t="s">
        <v>249</v>
      </c>
      <c r="H111675" t="s">
        <v>551</v>
      </c>
      <c r="I111675" t="s">
        <v>807</v>
      </c>
      <c r="J111675">
        <v>40.54</v>
      </c>
      <c r="K111675">
        <v>0</v>
      </c>
      <c r="L111675">
        <v>0</v>
      </c>
      <c r="M111675">
        <v>0</v>
      </c>
      <c r="N111675">
        <v>0</v>
      </c>
      <c r="O111675">
        <v>40.54</v>
      </c>
    </row>
    <row r="111676" spans="1:15" x14ac:dyDescent="0.2">
      <c r="A111676">
        <v>2022</v>
      </c>
      <c r="B111676" t="s">
        <v>36</v>
      </c>
      <c r="C111676" t="s">
        <v>37</v>
      </c>
      <c r="D111676" t="s">
        <v>23</v>
      </c>
      <c r="E111676" t="s">
        <v>24</v>
      </c>
      <c r="F111676" t="s">
        <v>248</v>
      </c>
      <c r="G111676" t="s">
        <v>249</v>
      </c>
      <c r="H111676" t="s">
        <v>534</v>
      </c>
      <c r="I111676" t="s">
        <v>801</v>
      </c>
      <c r="J111676">
        <v>9.69</v>
      </c>
      <c r="K111676">
        <v>0</v>
      </c>
      <c r="L111676">
        <v>0</v>
      </c>
      <c r="M111676">
        <v>0</v>
      </c>
      <c r="N111676">
        <v>0</v>
      </c>
      <c r="O111676">
        <v>9.69</v>
      </c>
    </row>
    <row r="111677" spans="1:15" x14ac:dyDescent="0.2">
      <c r="A111677">
        <v>2022</v>
      </c>
      <c r="B111677" t="s">
        <v>36</v>
      </c>
      <c r="C111677" t="s">
        <v>37</v>
      </c>
      <c r="D111677" t="s">
        <v>23</v>
      </c>
      <c r="E111677" t="s">
        <v>24</v>
      </c>
      <c r="F111677" t="s">
        <v>248</v>
      </c>
      <c r="G111677" t="s">
        <v>249</v>
      </c>
      <c r="H111677" t="s">
        <v>660</v>
      </c>
      <c r="I111677" t="s">
        <v>801</v>
      </c>
      <c r="J111677">
        <v>0.37</v>
      </c>
      <c r="K111677">
        <v>0</v>
      </c>
      <c r="L111677">
        <v>0</v>
      </c>
      <c r="M111677">
        <v>0</v>
      </c>
      <c r="N111677">
        <v>0</v>
      </c>
      <c r="O111677">
        <v>0.37</v>
      </c>
    </row>
    <row r="111678" spans="1:15" x14ac:dyDescent="0.2">
      <c r="A111678">
        <v>2022</v>
      </c>
      <c r="B111678" t="s">
        <v>36</v>
      </c>
      <c r="C111678" t="s">
        <v>37</v>
      </c>
      <c r="D111678" t="s">
        <v>23</v>
      </c>
      <c r="E111678" t="s">
        <v>24</v>
      </c>
      <c r="F111678" t="s">
        <v>248</v>
      </c>
      <c r="G111678" t="s">
        <v>249</v>
      </c>
      <c r="H111678" t="s">
        <v>563</v>
      </c>
      <c r="I111678" t="s">
        <v>801</v>
      </c>
      <c r="J111678">
        <v>0.61</v>
      </c>
      <c r="K111678">
        <v>0</v>
      </c>
      <c r="L111678">
        <v>0</v>
      </c>
      <c r="M111678">
        <v>0</v>
      </c>
      <c r="N111678">
        <v>0</v>
      </c>
      <c r="O111678">
        <v>0.61</v>
      </c>
    </row>
    <row r="111679" spans="1:15" x14ac:dyDescent="0.2">
      <c r="A111679">
        <v>2022</v>
      </c>
      <c r="B111679" t="s">
        <v>36</v>
      </c>
      <c r="C111679" t="s">
        <v>37</v>
      </c>
      <c r="D111679" t="s">
        <v>23</v>
      </c>
      <c r="E111679" t="s">
        <v>24</v>
      </c>
      <c r="F111679" t="s">
        <v>248</v>
      </c>
      <c r="G111679" t="s">
        <v>249</v>
      </c>
      <c r="H111679" t="s">
        <v>552</v>
      </c>
      <c r="I111679" t="s">
        <v>801</v>
      </c>
      <c r="J111679">
        <v>1.1299999999999999</v>
      </c>
      <c r="K111679">
        <v>0</v>
      </c>
      <c r="L111679">
        <v>0</v>
      </c>
      <c r="M111679">
        <v>0</v>
      </c>
      <c r="N111679">
        <v>0</v>
      </c>
      <c r="O111679">
        <v>1.1299999999999999</v>
      </c>
    </row>
    <row r="111680" spans="1:15" x14ac:dyDescent="0.2">
      <c r="A111680">
        <v>2022</v>
      </c>
      <c r="B111680" t="s">
        <v>36</v>
      </c>
      <c r="C111680" t="s">
        <v>37</v>
      </c>
      <c r="D111680" t="s">
        <v>23</v>
      </c>
      <c r="E111680" t="s">
        <v>24</v>
      </c>
      <c r="F111680" t="s">
        <v>248</v>
      </c>
      <c r="G111680" t="s">
        <v>249</v>
      </c>
      <c r="H111680" t="s">
        <v>608</v>
      </c>
      <c r="I111680" t="s">
        <v>801</v>
      </c>
      <c r="J111680">
        <v>2.5000000000000001E-3</v>
      </c>
      <c r="K111680">
        <v>0</v>
      </c>
      <c r="L111680">
        <v>0</v>
      </c>
      <c r="M111680">
        <v>0</v>
      </c>
      <c r="N111680">
        <v>0</v>
      </c>
      <c r="O111680">
        <v>2.5000000000000001E-3</v>
      </c>
    </row>
    <row r="111681" spans="1:15" x14ac:dyDescent="0.2">
      <c r="A111681">
        <v>2022</v>
      </c>
      <c r="B111681" t="s">
        <v>36</v>
      </c>
      <c r="C111681" t="s">
        <v>37</v>
      </c>
      <c r="D111681" t="s">
        <v>23</v>
      </c>
      <c r="E111681" t="s">
        <v>24</v>
      </c>
      <c r="F111681" t="s">
        <v>248</v>
      </c>
      <c r="G111681" t="s">
        <v>249</v>
      </c>
      <c r="H111681" t="s">
        <v>661</v>
      </c>
      <c r="I111681" t="s">
        <v>806</v>
      </c>
      <c r="J111681">
        <v>3.0882540000000001</v>
      </c>
      <c r="K111681">
        <v>0</v>
      </c>
      <c r="L111681">
        <v>0</v>
      </c>
      <c r="M111681">
        <v>0</v>
      </c>
      <c r="N111681">
        <v>0</v>
      </c>
      <c r="O111681">
        <v>3.0882540000000001</v>
      </c>
    </row>
    <row r="111682" spans="1:15" x14ac:dyDescent="0.2">
      <c r="A111682">
        <v>2022</v>
      </c>
      <c r="B111682" t="s">
        <v>36</v>
      </c>
      <c r="C111682" t="s">
        <v>37</v>
      </c>
      <c r="D111682" t="s">
        <v>23</v>
      </c>
      <c r="E111682" t="s">
        <v>24</v>
      </c>
      <c r="F111682" t="s">
        <v>248</v>
      </c>
      <c r="G111682" t="s">
        <v>249</v>
      </c>
      <c r="H111682" t="s">
        <v>507</v>
      </c>
      <c r="I111682" t="s">
        <v>802</v>
      </c>
      <c r="J111682">
        <v>49.52</v>
      </c>
      <c r="K111682">
        <v>0</v>
      </c>
      <c r="L111682">
        <v>0</v>
      </c>
      <c r="M111682">
        <v>0</v>
      </c>
      <c r="N111682">
        <v>0</v>
      </c>
      <c r="O111682">
        <v>49.52</v>
      </c>
    </row>
    <row r="111683" spans="1:15" x14ac:dyDescent="0.2">
      <c r="A111683">
        <v>2022</v>
      </c>
      <c r="B111683" t="s">
        <v>36</v>
      </c>
      <c r="C111683" t="s">
        <v>37</v>
      </c>
      <c r="D111683" t="s">
        <v>23</v>
      </c>
      <c r="E111683" t="s">
        <v>24</v>
      </c>
      <c r="F111683" t="s">
        <v>248</v>
      </c>
      <c r="G111683" t="s">
        <v>249</v>
      </c>
      <c r="H111683" t="s">
        <v>662</v>
      </c>
      <c r="I111683" t="s">
        <v>803</v>
      </c>
      <c r="J111683">
        <v>0.62</v>
      </c>
      <c r="K111683">
        <v>0</v>
      </c>
      <c r="L111683">
        <v>0.1</v>
      </c>
      <c r="M111683">
        <v>0</v>
      </c>
      <c r="N111683">
        <v>0.1</v>
      </c>
      <c r="O111683">
        <v>0.72</v>
      </c>
    </row>
    <row r="111684" spans="1:15" x14ac:dyDescent="0.2">
      <c r="A111684">
        <v>2022</v>
      </c>
      <c r="B111684" t="s">
        <v>36</v>
      </c>
      <c r="C111684" t="s">
        <v>37</v>
      </c>
      <c r="D111684" t="s">
        <v>23</v>
      </c>
      <c r="E111684" t="s">
        <v>24</v>
      </c>
      <c r="F111684" t="s">
        <v>248</v>
      </c>
      <c r="G111684" t="s">
        <v>249</v>
      </c>
      <c r="H111684" t="s">
        <v>494</v>
      </c>
      <c r="I111684" t="s">
        <v>803</v>
      </c>
      <c r="J111684">
        <v>1.7</v>
      </c>
      <c r="K111684">
        <v>0</v>
      </c>
      <c r="L111684">
        <v>0.32</v>
      </c>
      <c r="M111684">
        <v>0</v>
      </c>
      <c r="N111684">
        <v>0.32</v>
      </c>
      <c r="O111684">
        <v>2.02</v>
      </c>
    </row>
    <row r="111685" spans="1:15" x14ac:dyDescent="0.2">
      <c r="A111685">
        <v>2022</v>
      </c>
      <c r="B111685" t="s">
        <v>36</v>
      </c>
      <c r="C111685" t="s">
        <v>37</v>
      </c>
      <c r="D111685" t="s">
        <v>23</v>
      </c>
      <c r="E111685" t="s">
        <v>24</v>
      </c>
      <c r="F111685" t="s">
        <v>248</v>
      </c>
      <c r="G111685" t="s">
        <v>249</v>
      </c>
      <c r="H111685" t="s">
        <v>495</v>
      </c>
      <c r="I111685" t="s">
        <v>809</v>
      </c>
      <c r="J111685">
        <v>58.846699999999998</v>
      </c>
      <c r="K111685">
        <v>0</v>
      </c>
      <c r="L111685">
        <v>0</v>
      </c>
      <c r="M111685">
        <v>0</v>
      </c>
      <c r="N111685">
        <v>0</v>
      </c>
      <c r="O111685">
        <v>58.846699999999998</v>
      </c>
    </row>
    <row r="111686" spans="1:15" x14ac:dyDescent="0.2">
      <c r="A111686">
        <v>2022</v>
      </c>
      <c r="B111686" t="s">
        <v>36</v>
      </c>
      <c r="C111686" t="s">
        <v>37</v>
      </c>
      <c r="D111686" t="s">
        <v>23</v>
      </c>
      <c r="E111686" t="s">
        <v>24</v>
      </c>
      <c r="F111686" t="s">
        <v>248</v>
      </c>
      <c r="G111686" t="s">
        <v>249</v>
      </c>
      <c r="H111686" t="s">
        <v>496</v>
      </c>
      <c r="I111686" t="s">
        <v>804</v>
      </c>
      <c r="J111686">
        <v>5.24</v>
      </c>
      <c r="K111686">
        <v>0</v>
      </c>
      <c r="L111686">
        <v>0</v>
      </c>
      <c r="M111686">
        <v>0</v>
      </c>
      <c r="N111686">
        <v>0</v>
      </c>
      <c r="O111686">
        <v>5.24</v>
      </c>
    </row>
    <row r="111687" spans="1:15" x14ac:dyDescent="0.2">
      <c r="A111687">
        <v>2022</v>
      </c>
      <c r="B111687" t="s">
        <v>36</v>
      </c>
      <c r="C111687" t="s">
        <v>37</v>
      </c>
      <c r="D111687" t="s">
        <v>23</v>
      </c>
      <c r="E111687" t="s">
        <v>24</v>
      </c>
      <c r="F111687" t="s">
        <v>248</v>
      </c>
      <c r="G111687" t="s">
        <v>249</v>
      </c>
      <c r="H111687" t="s">
        <v>508</v>
      </c>
      <c r="I111687" t="s">
        <v>800</v>
      </c>
      <c r="J111687">
        <v>18.66</v>
      </c>
      <c r="K111687">
        <v>0</v>
      </c>
      <c r="L111687">
        <v>0</v>
      </c>
      <c r="M111687">
        <v>0</v>
      </c>
      <c r="N111687">
        <v>0</v>
      </c>
      <c r="O111687">
        <v>18.66</v>
      </c>
    </row>
    <row r="111688" spans="1:15" x14ac:dyDescent="0.2">
      <c r="A111688">
        <v>2022</v>
      </c>
      <c r="B111688" t="s">
        <v>36</v>
      </c>
      <c r="C111688" t="s">
        <v>37</v>
      </c>
      <c r="D111688" t="s">
        <v>23</v>
      </c>
      <c r="E111688" t="s">
        <v>24</v>
      </c>
      <c r="F111688" t="s">
        <v>248</v>
      </c>
      <c r="G111688" t="s">
        <v>249</v>
      </c>
      <c r="H111688" t="s">
        <v>669</v>
      </c>
      <c r="I111688" t="s">
        <v>801</v>
      </c>
      <c r="J111688">
        <v>5.0599999999999996</v>
      </c>
      <c r="K111688">
        <v>0</v>
      </c>
      <c r="L111688">
        <v>0</v>
      </c>
      <c r="M111688">
        <v>0</v>
      </c>
      <c r="N111688">
        <v>0</v>
      </c>
      <c r="O111688">
        <v>5.0599999999999996</v>
      </c>
    </row>
    <row r="111689" spans="1:15" x14ac:dyDescent="0.2">
      <c r="A111689">
        <v>2022</v>
      </c>
      <c r="B111689" t="s">
        <v>36</v>
      </c>
      <c r="C111689" t="s">
        <v>37</v>
      </c>
      <c r="D111689" t="s">
        <v>23</v>
      </c>
      <c r="E111689" t="s">
        <v>24</v>
      </c>
      <c r="F111689" t="s">
        <v>248</v>
      </c>
      <c r="G111689" t="s">
        <v>249</v>
      </c>
      <c r="H111689" t="s">
        <v>554</v>
      </c>
      <c r="I111689" t="s">
        <v>801</v>
      </c>
      <c r="J111689">
        <v>0.27</v>
      </c>
      <c r="K111689">
        <v>0</v>
      </c>
      <c r="L111689">
        <v>0</v>
      </c>
      <c r="M111689">
        <v>0</v>
      </c>
      <c r="N111689">
        <v>0</v>
      </c>
      <c r="O111689">
        <v>0.27</v>
      </c>
    </row>
    <row r="111690" spans="1:15" x14ac:dyDescent="0.2">
      <c r="A111690">
        <v>2022</v>
      </c>
      <c r="B111690" t="s">
        <v>36</v>
      </c>
      <c r="C111690" t="s">
        <v>37</v>
      </c>
      <c r="D111690" t="s">
        <v>23</v>
      </c>
      <c r="E111690" t="s">
        <v>24</v>
      </c>
      <c r="F111690" t="s">
        <v>248</v>
      </c>
      <c r="G111690" t="s">
        <v>249</v>
      </c>
      <c r="H111690" t="s">
        <v>497</v>
      </c>
      <c r="I111690" t="s">
        <v>56</v>
      </c>
      <c r="J111690">
        <v>88.97</v>
      </c>
      <c r="K111690">
        <v>0</v>
      </c>
      <c r="L111690">
        <v>0</v>
      </c>
      <c r="M111690">
        <v>0</v>
      </c>
      <c r="N111690">
        <v>0</v>
      </c>
      <c r="O111690">
        <v>88.97</v>
      </c>
    </row>
    <row r="111691" spans="1:15" x14ac:dyDescent="0.2">
      <c r="A111691">
        <v>2022</v>
      </c>
      <c r="B111691" t="s">
        <v>36</v>
      </c>
      <c r="C111691" t="s">
        <v>37</v>
      </c>
      <c r="D111691" t="s">
        <v>23</v>
      </c>
      <c r="E111691" t="s">
        <v>24</v>
      </c>
      <c r="F111691" t="s">
        <v>248</v>
      </c>
      <c r="G111691" t="s">
        <v>249</v>
      </c>
      <c r="H111691" t="s">
        <v>631</v>
      </c>
      <c r="I111691" t="s">
        <v>801</v>
      </c>
      <c r="J111691">
        <v>0.85</v>
      </c>
      <c r="K111691">
        <v>0</v>
      </c>
      <c r="L111691">
        <v>0</v>
      </c>
      <c r="M111691">
        <v>0</v>
      </c>
      <c r="N111691">
        <v>0</v>
      </c>
      <c r="O111691">
        <v>0.85</v>
      </c>
    </row>
    <row r="111692" spans="1:15" x14ac:dyDescent="0.2">
      <c r="A111692">
        <v>2022</v>
      </c>
      <c r="B111692" t="s">
        <v>36</v>
      </c>
      <c r="C111692" t="s">
        <v>37</v>
      </c>
      <c r="D111692" t="s">
        <v>23</v>
      </c>
      <c r="E111692" t="s">
        <v>24</v>
      </c>
      <c r="F111692" t="s">
        <v>248</v>
      </c>
      <c r="G111692" t="s">
        <v>249</v>
      </c>
      <c r="H111692" t="s">
        <v>665</v>
      </c>
      <c r="I111692" t="s">
        <v>803</v>
      </c>
      <c r="J111692">
        <v>0.11</v>
      </c>
      <c r="K111692">
        <v>0</v>
      </c>
      <c r="L111692">
        <v>0</v>
      </c>
      <c r="M111692">
        <v>0</v>
      </c>
      <c r="N111692">
        <v>0</v>
      </c>
      <c r="O111692">
        <v>0.11</v>
      </c>
    </row>
    <row r="111693" spans="1:15" x14ac:dyDescent="0.2">
      <c r="A111693">
        <v>2022</v>
      </c>
      <c r="B111693" t="s">
        <v>36</v>
      </c>
      <c r="C111693" t="s">
        <v>37</v>
      </c>
      <c r="D111693" t="s">
        <v>23</v>
      </c>
      <c r="E111693" t="s">
        <v>24</v>
      </c>
      <c r="F111693" t="s">
        <v>248</v>
      </c>
      <c r="G111693" t="s">
        <v>249</v>
      </c>
      <c r="H111693" t="s">
        <v>569</v>
      </c>
      <c r="I111693" t="s">
        <v>800</v>
      </c>
      <c r="J111693">
        <v>0.33550000000000002</v>
      </c>
      <c r="K111693">
        <v>0</v>
      </c>
      <c r="L111693">
        <v>0</v>
      </c>
      <c r="M111693">
        <v>0</v>
      </c>
      <c r="N111693">
        <v>0</v>
      </c>
      <c r="O111693">
        <v>0.33550000000000002</v>
      </c>
    </row>
    <row r="111694" spans="1:15" x14ac:dyDescent="0.2">
      <c r="A111694">
        <v>2022</v>
      </c>
      <c r="B111694" t="s">
        <v>36</v>
      </c>
      <c r="C111694" t="s">
        <v>37</v>
      </c>
      <c r="D111694" t="s">
        <v>23</v>
      </c>
      <c r="E111694" t="s">
        <v>24</v>
      </c>
      <c r="F111694" t="s">
        <v>250</v>
      </c>
      <c r="G111694" t="s">
        <v>251</v>
      </c>
      <c r="H111694" t="s">
        <v>641</v>
      </c>
      <c r="I111694" t="s">
        <v>77</v>
      </c>
      <c r="J111694">
        <v>33.533999999999999</v>
      </c>
      <c r="K111694">
        <v>0</v>
      </c>
      <c r="L111694">
        <v>0</v>
      </c>
      <c r="M111694">
        <v>0</v>
      </c>
      <c r="N111694">
        <v>0</v>
      </c>
      <c r="O111694">
        <v>33.533999999999999</v>
      </c>
    </row>
    <row r="111695" spans="1:15" x14ac:dyDescent="0.2">
      <c r="A111695">
        <v>2022</v>
      </c>
      <c r="B111695" t="s">
        <v>36</v>
      </c>
      <c r="C111695" t="s">
        <v>37</v>
      </c>
      <c r="D111695" t="s">
        <v>23</v>
      </c>
      <c r="E111695" t="s">
        <v>24</v>
      </c>
      <c r="F111695" t="s">
        <v>250</v>
      </c>
      <c r="G111695" t="s">
        <v>251</v>
      </c>
      <c r="H111695" t="s">
        <v>739</v>
      </c>
      <c r="I111695" t="s">
        <v>801</v>
      </c>
      <c r="J111695">
        <v>0.34</v>
      </c>
      <c r="K111695">
        <v>0</v>
      </c>
      <c r="L111695">
        <v>0</v>
      </c>
      <c r="M111695">
        <v>0</v>
      </c>
      <c r="N111695">
        <v>0</v>
      </c>
      <c r="O111695">
        <v>0.34</v>
      </c>
    </row>
    <row r="111696" spans="1:15" x14ac:dyDescent="0.2">
      <c r="A111696">
        <v>2022</v>
      </c>
      <c r="B111696" t="s">
        <v>36</v>
      </c>
      <c r="C111696" t="s">
        <v>37</v>
      </c>
      <c r="D111696" t="s">
        <v>23</v>
      </c>
      <c r="E111696" t="s">
        <v>24</v>
      </c>
      <c r="F111696" t="s">
        <v>250</v>
      </c>
      <c r="G111696" t="s">
        <v>251</v>
      </c>
      <c r="H111696" t="s">
        <v>574</v>
      </c>
      <c r="I111696" t="s">
        <v>801</v>
      </c>
      <c r="J111696">
        <v>5.42</v>
      </c>
      <c r="K111696">
        <v>0</v>
      </c>
      <c r="L111696">
        <v>0</v>
      </c>
      <c r="M111696">
        <v>0</v>
      </c>
      <c r="N111696">
        <v>0</v>
      </c>
      <c r="O111696">
        <v>5.42</v>
      </c>
    </row>
    <row r="111697" spans="1:15" x14ac:dyDescent="0.2">
      <c r="A111697">
        <v>2022</v>
      </c>
      <c r="B111697" t="s">
        <v>36</v>
      </c>
      <c r="C111697" t="s">
        <v>37</v>
      </c>
      <c r="D111697" t="s">
        <v>23</v>
      </c>
      <c r="E111697" t="s">
        <v>24</v>
      </c>
      <c r="F111697" t="s">
        <v>250</v>
      </c>
      <c r="G111697" t="s">
        <v>251</v>
      </c>
      <c r="H111697" t="s">
        <v>556</v>
      </c>
      <c r="I111697" t="s">
        <v>803</v>
      </c>
      <c r="J111697">
        <v>7.43</v>
      </c>
      <c r="K111697">
        <v>0</v>
      </c>
      <c r="L111697">
        <v>0</v>
      </c>
      <c r="M111697">
        <v>0</v>
      </c>
      <c r="N111697">
        <v>0</v>
      </c>
      <c r="O111697">
        <v>7.43</v>
      </c>
    </row>
    <row r="111698" spans="1:15" x14ac:dyDescent="0.2">
      <c r="A111698">
        <v>2022</v>
      </c>
      <c r="B111698" t="s">
        <v>36</v>
      </c>
      <c r="C111698" t="s">
        <v>37</v>
      </c>
      <c r="D111698" t="s">
        <v>23</v>
      </c>
      <c r="E111698" t="s">
        <v>24</v>
      </c>
      <c r="F111698" t="s">
        <v>250</v>
      </c>
      <c r="G111698" t="s">
        <v>251</v>
      </c>
      <c r="H111698" t="s">
        <v>538</v>
      </c>
      <c r="I111698" t="s">
        <v>801</v>
      </c>
      <c r="J111698">
        <v>1.22</v>
      </c>
      <c r="K111698">
        <v>0</v>
      </c>
      <c r="L111698">
        <v>0</v>
      </c>
      <c r="M111698">
        <v>0</v>
      </c>
      <c r="N111698">
        <v>0</v>
      </c>
      <c r="O111698">
        <v>1.22</v>
      </c>
    </row>
    <row r="111699" spans="1:15" x14ac:dyDescent="0.2">
      <c r="A111699">
        <v>2022</v>
      </c>
      <c r="B111699" t="s">
        <v>36</v>
      </c>
      <c r="C111699" t="s">
        <v>37</v>
      </c>
      <c r="D111699" t="s">
        <v>23</v>
      </c>
      <c r="E111699" t="s">
        <v>24</v>
      </c>
      <c r="F111699" t="s">
        <v>250</v>
      </c>
      <c r="G111699" t="s">
        <v>251</v>
      </c>
      <c r="H111699" t="s">
        <v>539</v>
      </c>
      <c r="I111699" t="s">
        <v>803</v>
      </c>
      <c r="J111699">
        <v>0.08</v>
      </c>
      <c r="K111699">
        <v>0</v>
      </c>
      <c r="L111699">
        <v>5.82</v>
      </c>
      <c r="M111699">
        <v>0</v>
      </c>
      <c r="N111699">
        <v>5.82</v>
      </c>
      <c r="O111699">
        <v>5.9</v>
      </c>
    </row>
    <row r="111700" spans="1:15" x14ac:dyDescent="0.2">
      <c r="A111700">
        <v>2022</v>
      </c>
      <c r="B111700" t="s">
        <v>36</v>
      </c>
      <c r="C111700" t="s">
        <v>37</v>
      </c>
      <c r="D111700" t="s">
        <v>23</v>
      </c>
      <c r="E111700" t="s">
        <v>24</v>
      </c>
      <c r="F111700" t="s">
        <v>250</v>
      </c>
      <c r="G111700" t="s">
        <v>251</v>
      </c>
      <c r="H111700" t="s">
        <v>517</v>
      </c>
      <c r="I111700" t="s">
        <v>801</v>
      </c>
      <c r="J111700">
        <v>0</v>
      </c>
      <c r="K111700">
        <v>0</v>
      </c>
      <c r="L111700">
        <v>0.4</v>
      </c>
      <c r="M111700">
        <v>0</v>
      </c>
      <c r="N111700">
        <v>0.4</v>
      </c>
      <c r="O111700">
        <v>0.4</v>
      </c>
    </row>
    <row r="111701" spans="1:15" x14ac:dyDescent="0.2">
      <c r="A111701">
        <v>2022</v>
      </c>
      <c r="B111701" t="s">
        <v>36</v>
      </c>
      <c r="C111701" t="s">
        <v>37</v>
      </c>
      <c r="D111701" t="s">
        <v>23</v>
      </c>
      <c r="E111701" t="s">
        <v>24</v>
      </c>
      <c r="F111701" t="s">
        <v>250</v>
      </c>
      <c r="G111701" t="s">
        <v>251</v>
      </c>
      <c r="H111701" t="s">
        <v>627</v>
      </c>
      <c r="I111701" t="s">
        <v>803</v>
      </c>
      <c r="J111701">
        <v>0.10100000000000001</v>
      </c>
      <c r="K111701">
        <v>0</v>
      </c>
      <c r="L111701">
        <v>0</v>
      </c>
      <c r="M111701">
        <v>0</v>
      </c>
      <c r="N111701">
        <v>0</v>
      </c>
      <c r="O111701">
        <v>0.10100000000000001</v>
      </c>
    </row>
    <row r="111702" spans="1:15" x14ac:dyDescent="0.2">
      <c r="A111702">
        <v>2022</v>
      </c>
      <c r="B111702" t="s">
        <v>36</v>
      </c>
      <c r="C111702" t="s">
        <v>37</v>
      </c>
      <c r="D111702" t="s">
        <v>23</v>
      </c>
      <c r="E111702" t="s">
        <v>24</v>
      </c>
      <c r="F111702" t="s">
        <v>250</v>
      </c>
      <c r="G111702" t="s">
        <v>251</v>
      </c>
      <c r="H111702" t="s">
        <v>681</v>
      </c>
      <c r="I111702" t="s">
        <v>801</v>
      </c>
      <c r="J111702">
        <v>0.35</v>
      </c>
      <c r="K111702">
        <v>0</v>
      </c>
      <c r="L111702">
        <v>0</v>
      </c>
      <c r="M111702">
        <v>0</v>
      </c>
      <c r="N111702">
        <v>0</v>
      </c>
      <c r="O111702">
        <v>0.35</v>
      </c>
    </row>
    <row r="111703" spans="1:15" x14ac:dyDescent="0.2">
      <c r="A111703">
        <v>2022</v>
      </c>
      <c r="B111703" t="s">
        <v>36</v>
      </c>
      <c r="C111703" t="s">
        <v>37</v>
      </c>
      <c r="D111703" t="s">
        <v>23</v>
      </c>
      <c r="E111703" t="s">
        <v>24</v>
      </c>
      <c r="F111703" t="s">
        <v>250</v>
      </c>
      <c r="G111703" t="s">
        <v>251</v>
      </c>
      <c r="H111703" t="s">
        <v>546</v>
      </c>
      <c r="I111703" t="s">
        <v>804</v>
      </c>
      <c r="J111703">
        <v>8.41</v>
      </c>
      <c r="K111703">
        <v>0</v>
      </c>
      <c r="L111703">
        <v>0</v>
      </c>
      <c r="M111703">
        <v>0.5</v>
      </c>
      <c r="N111703">
        <v>0.5</v>
      </c>
      <c r="O111703">
        <v>8.91</v>
      </c>
    </row>
    <row r="111704" spans="1:15" x14ac:dyDescent="0.2">
      <c r="A111704">
        <v>2022</v>
      </c>
      <c r="B111704" t="s">
        <v>36</v>
      </c>
      <c r="C111704" t="s">
        <v>37</v>
      </c>
      <c r="D111704" t="s">
        <v>23</v>
      </c>
      <c r="E111704" t="s">
        <v>24</v>
      </c>
      <c r="F111704" t="s">
        <v>252</v>
      </c>
      <c r="G111704" t="s">
        <v>254</v>
      </c>
      <c r="H111704" t="s">
        <v>509</v>
      </c>
      <c r="I111704" t="s">
        <v>23</v>
      </c>
      <c r="J111704">
        <v>51.82</v>
      </c>
      <c r="K111704">
        <v>0</v>
      </c>
      <c r="L111704">
        <v>6.49</v>
      </c>
      <c r="M111704">
        <v>62.3</v>
      </c>
      <c r="N111704">
        <v>68.790000000000006</v>
      </c>
      <c r="O111704">
        <v>120.61</v>
      </c>
    </row>
    <row r="111705" spans="1:15" x14ac:dyDescent="0.2">
      <c r="A111705">
        <v>2022</v>
      </c>
      <c r="B111705" t="s">
        <v>36</v>
      </c>
      <c r="C111705" t="s">
        <v>37</v>
      </c>
      <c r="D111705" t="s">
        <v>23</v>
      </c>
      <c r="E111705" t="s">
        <v>24</v>
      </c>
      <c r="F111705" t="s">
        <v>252</v>
      </c>
      <c r="G111705" t="s">
        <v>254</v>
      </c>
      <c r="H111705" t="s">
        <v>498</v>
      </c>
      <c r="I111705" t="s">
        <v>68</v>
      </c>
      <c r="J111705">
        <v>1836.174518</v>
      </c>
      <c r="K111705">
        <v>138.6859</v>
      </c>
      <c r="L111705">
        <v>416.56</v>
      </c>
      <c r="M111705">
        <v>0</v>
      </c>
      <c r="N111705">
        <v>555.24590000000001</v>
      </c>
      <c r="O111705">
        <v>2391.4204180000002</v>
      </c>
    </row>
    <row r="111706" spans="1:15" x14ac:dyDescent="0.2">
      <c r="A111706">
        <v>2022</v>
      </c>
      <c r="B111706" t="s">
        <v>36</v>
      </c>
      <c r="C111706" t="s">
        <v>37</v>
      </c>
      <c r="D111706" t="s">
        <v>23</v>
      </c>
      <c r="E111706" t="s">
        <v>24</v>
      </c>
      <c r="F111706" t="s">
        <v>252</v>
      </c>
      <c r="G111706" t="s">
        <v>254</v>
      </c>
      <c r="H111706" t="s">
        <v>500</v>
      </c>
      <c r="I111706" t="s">
        <v>809</v>
      </c>
      <c r="J111706">
        <v>33.85</v>
      </c>
      <c r="K111706">
        <v>2.15</v>
      </c>
      <c r="L111706">
        <v>0</v>
      </c>
      <c r="M111706">
        <v>0</v>
      </c>
      <c r="N111706">
        <v>2.15</v>
      </c>
      <c r="O111706">
        <v>36</v>
      </c>
    </row>
    <row r="111707" spans="1:15" x14ac:dyDescent="0.2">
      <c r="A111707">
        <v>2022</v>
      </c>
      <c r="B111707" t="s">
        <v>36</v>
      </c>
      <c r="C111707" t="s">
        <v>37</v>
      </c>
      <c r="D111707" t="s">
        <v>23</v>
      </c>
      <c r="E111707" t="s">
        <v>24</v>
      </c>
      <c r="F111707" t="s">
        <v>252</v>
      </c>
      <c r="G111707" t="s">
        <v>254</v>
      </c>
      <c r="H111707" t="s">
        <v>501</v>
      </c>
      <c r="I111707" t="s">
        <v>143</v>
      </c>
      <c r="J111707">
        <v>136.27000000000001</v>
      </c>
      <c r="K111707">
        <v>0</v>
      </c>
      <c r="L111707">
        <v>31.03</v>
      </c>
      <c r="M111707">
        <v>0</v>
      </c>
      <c r="N111707">
        <v>31.03</v>
      </c>
      <c r="O111707">
        <v>167.3</v>
      </c>
    </row>
    <row r="111708" spans="1:15" x14ac:dyDescent="0.2">
      <c r="A111708">
        <v>2022</v>
      </c>
      <c r="B111708" t="s">
        <v>36</v>
      </c>
      <c r="C111708" t="s">
        <v>37</v>
      </c>
      <c r="D111708" t="s">
        <v>23</v>
      </c>
      <c r="E111708" t="s">
        <v>24</v>
      </c>
      <c r="F111708" t="s">
        <v>252</v>
      </c>
      <c r="G111708" t="s">
        <v>254</v>
      </c>
      <c r="H111708" t="s">
        <v>521</v>
      </c>
      <c r="I111708" t="s">
        <v>42</v>
      </c>
      <c r="J111708">
        <v>70.81</v>
      </c>
      <c r="K111708">
        <v>0.34</v>
      </c>
      <c r="L111708">
        <v>18.98</v>
      </c>
      <c r="M111708">
        <v>0</v>
      </c>
      <c r="N111708">
        <v>19.32</v>
      </c>
      <c r="O111708">
        <v>90.13</v>
      </c>
    </row>
    <row r="111709" spans="1:15" x14ac:dyDescent="0.2">
      <c r="A111709">
        <v>2022</v>
      </c>
      <c r="B111709" t="s">
        <v>36</v>
      </c>
      <c r="C111709" t="s">
        <v>37</v>
      </c>
      <c r="D111709" t="s">
        <v>23</v>
      </c>
      <c r="E111709" t="s">
        <v>24</v>
      </c>
      <c r="F111709" t="s">
        <v>252</v>
      </c>
      <c r="G111709" t="s">
        <v>253</v>
      </c>
      <c r="H111709" t="s">
        <v>630</v>
      </c>
      <c r="I111709" t="s">
        <v>801</v>
      </c>
      <c r="J111709">
        <v>5</v>
      </c>
      <c r="K111709">
        <v>0</v>
      </c>
      <c r="L111709">
        <v>0</v>
      </c>
      <c r="M111709">
        <v>0</v>
      </c>
      <c r="N111709">
        <v>0</v>
      </c>
      <c r="O111709">
        <v>5</v>
      </c>
    </row>
    <row r="111710" spans="1:15" x14ac:dyDescent="0.2">
      <c r="A111710">
        <v>2022</v>
      </c>
      <c r="B111710" t="s">
        <v>36</v>
      </c>
      <c r="C111710" t="s">
        <v>37</v>
      </c>
      <c r="D111710" t="s">
        <v>23</v>
      </c>
      <c r="E111710" t="s">
        <v>24</v>
      </c>
      <c r="F111710" t="s">
        <v>252</v>
      </c>
      <c r="G111710" t="s">
        <v>253</v>
      </c>
      <c r="H111710" t="s">
        <v>502</v>
      </c>
      <c r="I111710" t="s">
        <v>804</v>
      </c>
      <c r="J111710">
        <v>7.63</v>
      </c>
      <c r="K111710">
        <v>0</v>
      </c>
      <c r="L111710">
        <v>0</v>
      </c>
      <c r="M111710">
        <v>0</v>
      </c>
      <c r="N111710">
        <v>0</v>
      </c>
      <c r="O111710">
        <v>7.63</v>
      </c>
    </row>
    <row r="111711" spans="1:15" x14ac:dyDescent="0.2">
      <c r="A111711">
        <v>2022</v>
      </c>
      <c r="B111711" t="s">
        <v>36</v>
      </c>
      <c r="C111711" t="s">
        <v>37</v>
      </c>
      <c r="D111711" t="s">
        <v>23</v>
      </c>
      <c r="E111711" t="s">
        <v>24</v>
      </c>
      <c r="F111711" t="s">
        <v>252</v>
      </c>
      <c r="G111711" t="s">
        <v>253</v>
      </c>
      <c r="H111711" t="s">
        <v>503</v>
      </c>
      <c r="I111711" t="s">
        <v>808</v>
      </c>
      <c r="J111711">
        <v>131.49</v>
      </c>
      <c r="K111711">
        <v>0</v>
      </c>
      <c r="L111711">
        <v>4.82</v>
      </c>
      <c r="M111711">
        <v>0</v>
      </c>
      <c r="N111711">
        <v>4.82</v>
      </c>
      <c r="O111711">
        <v>136.31</v>
      </c>
    </row>
    <row r="111712" spans="1:15" x14ac:dyDescent="0.2">
      <c r="A111712">
        <v>2022</v>
      </c>
      <c r="B111712" t="s">
        <v>36</v>
      </c>
      <c r="C111712" t="s">
        <v>37</v>
      </c>
      <c r="D111712" t="s">
        <v>23</v>
      </c>
      <c r="E111712" t="s">
        <v>24</v>
      </c>
      <c r="F111712" t="s">
        <v>262</v>
      </c>
      <c r="G111712" t="s">
        <v>263</v>
      </c>
      <c r="H111712" t="s">
        <v>638</v>
      </c>
      <c r="I111712" t="s">
        <v>801</v>
      </c>
      <c r="J111712">
        <v>0</v>
      </c>
      <c r="K111712">
        <v>0.43</v>
      </c>
      <c r="L111712">
        <v>0</v>
      </c>
      <c r="M111712">
        <v>0</v>
      </c>
      <c r="N111712">
        <v>0.43</v>
      </c>
      <c r="O111712">
        <v>0.43</v>
      </c>
    </row>
    <row r="111713" spans="1:15" x14ac:dyDescent="0.2">
      <c r="A111713">
        <v>2022</v>
      </c>
      <c r="B111713" t="s">
        <v>36</v>
      </c>
      <c r="C111713" t="s">
        <v>37</v>
      </c>
      <c r="D111713" t="s">
        <v>23</v>
      </c>
      <c r="E111713" t="s">
        <v>24</v>
      </c>
      <c r="F111713" t="s">
        <v>262</v>
      </c>
      <c r="G111713" t="s">
        <v>263</v>
      </c>
      <c r="H111713" t="s">
        <v>504</v>
      </c>
      <c r="I111713" t="s">
        <v>801</v>
      </c>
      <c r="J111713">
        <v>0</v>
      </c>
      <c r="K111713">
        <v>0</v>
      </c>
      <c r="L111713">
        <v>1.5940000000000001</v>
      </c>
      <c r="M111713">
        <v>0</v>
      </c>
      <c r="N111713">
        <v>1.5940000000000001</v>
      </c>
      <c r="O111713">
        <v>1.5940000000000001</v>
      </c>
    </row>
    <row r="111714" spans="1:15" x14ac:dyDescent="0.2">
      <c r="A111714">
        <v>2022</v>
      </c>
      <c r="B111714" t="s">
        <v>36</v>
      </c>
      <c r="C111714" t="s">
        <v>37</v>
      </c>
      <c r="D111714" t="s">
        <v>23</v>
      </c>
      <c r="E111714" t="s">
        <v>24</v>
      </c>
      <c r="F111714" t="s">
        <v>262</v>
      </c>
      <c r="G111714" t="s">
        <v>263</v>
      </c>
      <c r="H111714" t="s">
        <v>547</v>
      </c>
      <c r="I111714" t="s">
        <v>803</v>
      </c>
      <c r="J111714">
        <v>0.51</v>
      </c>
      <c r="K111714">
        <v>0</v>
      </c>
      <c r="L111714">
        <v>0</v>
      </c>
      <c r="M111714">
        <v>0</v>
      </c>
      <c r="N111714">
        <v>0</v>
      </c>
      <c r="O111714">
        <v>0.51</v>
      </c>
    </row>
    <row r="111715" spans="1:15" x14ac:dyDescent="0.2">
      <c r="A111715">
        <v>2022</v>
      </c>
      <c r="B111715" t="s">
        <v>236</v>
      </c>
      <c r="C111715" t="s">
        <v>237</v>
      </c>
      <c r="D111715" t="s">
        <v>23</v>
      </c>
      <c r="E111715" t="s">
        <v>24</v>
      </c>
      <c r="F111715" t="s">
        <v>244</v>
      </c>
      <c r="G111715" t="s">
        <v>245</v>
      </c>
      <c r="H111715" t="s">
        <v>721</v>
      </c>
      <c r="I111715" t="s">
        <v>801</v>
      </c>
      <c r="J111715">
        <v>1.8E-3</v>
      </c>
      <c r="K111715">
        <v>0</v>
      </c>
      <c r="L111715">
        <v>0</v>
      </c>
      <c r="M111715">
        <v>0</v>
      </c>
      <c r="N111715">
        <v>0</v>
      </c>
      <c r="O111715">
        <v>1.8E-3</v>
      </c>
    </row>
    <row r="111716" spans="1:15" x14ac:dyDescent="0.2">
      <c r="A111716">
        <v>2022</v>
      </c>
      <c r="B111716" t="s">
        <v>236</v>
      </c>
      <c r="C111716" t="s">
        <v>237</v>
      </c>
      <c r="D111716" t="s">
        <v>23</v>
      </c>
      <c r="E111716" t="s">
        <v>24</v>
      </c>
      <c r="F111716" t="s">
        <v>244</v>
      </c>
      <c r="G111716" t="s">
        <v>245</v>
      </c>
      <c r="H111716" t="s">
        <v>622</v>
      </c>
      <c r="I111716" t="s">
        <v>801</v>
      </c>
      <c r="J111716">
        <v>5.3999999999999999E-2</v>
      </c>
      <c r="K111716">
        <v>0</v>
      </c>
      <c r="L111716">
        <v>0</v>
      </c>
      <c r="M111716">
        <v>0</v>
      </c>
      <c r="N111716">
        <v>0</v>
      </c>
      <c r="O111716">
        <v>5.3999999999999999E-2</v>
      </c>
    </row>
    <row r="111717" spans="1:15" x14ac:dyDescent="0.2">
      <c r="A111717">
        <v>2022</v>
      </c>
      <c r="B111717" t="s">
        <v>236</v>
      </c>
      <c r="C111717" t="s">
        <v>237</v>
      </c>
      <c r="D111717" t="s">
        <v>23</v>
      </c>
      <c r="E111717" t="s">
        <v>24</v>
      </c>
      <c r="F111717" t="s">
        <v>244</v>
      </c>
      <c r="G111717" t="s">
        <v>245</v>
      </c>
      <c r="H111717" t="s">
        <v>467</v>
      </c>
      <c r="I111717" t="s">
        <v>803</v>
      </c>
      <c r="J111717">
        <v>1.07</v>
      </c>
      <c r="K111717">
        <v>0</v>
      </c>
      <c r="L111717">
        <v>0</v>
      </c>
      <c r="M111717">
        <v>16.600000000000001</v>
      </c>
      <c r="N111717">
        <v>16.600000000000001</v>
      </c>
      <c r="O111717">
        <v>17.670000000000002</v>
      </c>
    </row>
    <row r="111718" spans="1:15" x14ac:dyDescent="0.2">
      <c r="A111718">
        <v>2022</v>
      </c>
      <c r="B111718" t="s">
        <v>236</v>
      </c>
      <c r="C111718" t="s">
        <v>237</v>
      </c>
      <c r="D111718" t="s">
        <v>23</v>
      </c>
      <c r="E111718" t="s">
        <v>24</v>
      </c>
      <c r="F111718" t="s">
        <v>244</v>
      </c>
      <c r="G111718" t="s">
        <v>245</v>
      </c>
      <c r="H111718" t="s">
        <v>671</v>
      </c>
      <c r="I111718" t="s">
        <v>801</v>
      </c>
      <c r="J111718">
        <v>0.19</v>
      </c>
      <c r="K111718">
        <v>0</v>
      </c>
      <c r="L111718">
        <v>0</v>
      </c>
      <c r="M111718">
        <v>0</v>
      </c>
      <c r="N111718">
        <v>0</v>
      </c>
      <c r="O111718">
        <v>0.19</v>
      </c>
    </row>
    <row r="111719" spans="1:15" x14ac:dyDescent="0.2">
      <c r="A111719">
        <v>2022</v>
      </c>
      <c r="B111719" t="s">
        <v>236</v>
      </c>
      <c r="C111719" t="s">
        <v>237</v>
      </c>
      <c r="D111719" t="s">
        <v>23</v>
      </c>
      <c r="E111719" t="s">
        <v>24</v>
      </c>
      <c r="F111719" t="s">
        <v>246</v>
      </c>
      <c r="G111719" t="s">
        <v>261</v>
      </c>
      <c r="H111719" t="s">
        <v>474</v>
      </c>
      <c r="I111719" t="s">
        <v>801</v>
      </c>
      <c r="J111719">
        <v>0.03</v>
      </c>
      <c r="K111719">
        <v>0</v>
      </c>
      <c r="L111719">
        <v>0</v>
      </c>
      <c r="M111719">
        <v>0</v>
      </c>
      <c r="N111719">
        <v>0</v>
      </c>
      <c r="O111719">
        <v>0.03</v>
      </c>
    </row>
    <row r="111720" spans="1:15" x14ac:dyDescent="0.2">
      <c r="A111720">
        <v>2022</v>
      </c>
      <c r="B111720" t="s">
        <v>236</v>
      </c>
      <c r="C111720" t="s">
        <v>237</v>
      </c>
      <c r="D111720" t="s">
        <v>23</v>
      </c>
      <c r="E111720" t="s">
        <v>24</v>
      </c>
      <c r="F111720" t="s">
        <v>246</v>
      </c>
      <c r="G111720" t="s">
        <v>264</v>
      </c>
      <c r="H111720" t="s">
        <v>475</v>
      </c>
      <c r="I111720" t="s">
        <v>801</v>
      </c>
      <c r="J111720">
        <v>0.18</v>
      </c>
      <c r="K111720">
        <v>0</v>
      </c>
      <c r="L111720">
        <v>0</v>
      </c>
      <c r="M111720">
        <v>0</v>
      </c>
      <c r="N111720">
        <v>0</v>
      </c>
      <c r="O111720">
        <v>0.18</v>
      </c>
    </row>
    <row r="111721" spans="1:15" x14ac:dyDescent="0.2">
      <c r="A111721">
        <v>2022</v>
      </c>
      <c r="B111721" t="s">
        <v>236</v>
      </c>
      <c r="C111721" t="s">
        <v>237</v>
      </c>
      <c r="D111721" t="s">
        <v>23</v>
      </c>
      <c r="E111721" t="s">
        <v>24</v>
      </c>
      <c r="F111721" t="s">
        <v>255</v>
      </c>
      <c r="G111721" t="s">
        <v>257</v>
      </c>
      <c r="H111721" t="s">
        <v>483</v>
      </c>
      <c r="I111721" t="s">
        <v>801</v>
      </c>
      <c r="J111721">
        <v>1.25</v>
      </c>
      <c r="K111721">
        <v>0</v>
      </c>
      <c r="L111721">
        <v>12.93</v>
      </c>
      <c r="M111721">
        <v>0</v>
      </c>
      <c r="N111721">
        <v>12.93</v>
      </c>
      <c r="O111721">
        <v>14.18</v>
      </c>
    </row>
    <row r="111722" spans="1:15" x14ac:dyDescent="0.2">
      <c r="A111722">
        <v>2022</v>
      </c>
      <c r="B111722" t="s">
        <v>236</v>
      </c>
      <c r="C111722" t="s">
        <v>237</v>
      </c>
      <c r="D111722" t="s">
        <v>23</v>
      </c>
      <c r="E111722" t="s">
        <v>24</v>
      </c>
      <c r="F111722" t="s">
        <v>255</v>
      </c>
      <c r="G111722" t="s">
        <v>257</v>
      </c>
      <c r="H111722" t="s">
        <v>620</v>
      </c>
      <c r="I111722" t="s">
        <v>801</v>
      </c>
      <c r="J111722">
        <v>0</v>
      </c>
      <c r="K111722">
        <v>0</v>
      </c>
      <c r="L111722">
        <v>29.23</v>
      </c>
      <c r="M111722">
        <v>0</v>
      </c>
      <c r="N111722">
        <v>29.23</v>
      </c>
      <c r="O111722">
        <v>29.23</v>
      </c>
    </row>
    <row r="111723" spans="1:15" x14ac:dyDescent="0.2">
      <c r="A111723">
        <v>2022</v>
      </c>
      <c r="B111723" t="s">
        <v>236</v>
      </c>
      <c r="C111723" t="s">
        <v>237</v>
      </c>
      <c r="D111723" t="s">
        <v>23</v>
      </c>
      <c r="E111723" t="s">
        <v>24</v>
      </c>
      <c r="F111723" t="s">
        <v>255</v>
      </c>
      <c r="G111723" t="s">
        <v>257</v>
      </c>
      <c r="H111723" t="s">
        <v>654</v>
      </c>
      <c r="I111723" t="s">
        <v>801</v>
      </c>
      <c r="J111723">
        <v>0.02</v>
      </c>
      <c r="K111723">
        <v>0</v>
      </c>
      <c r="L111723">
        <v>0</v>
      </c>
      <c r="M111723">
        <v>0</v>
      </c>
      <c r="N111723">
        <v>0</v>
      </c>
      <c r="O111723">
        <v>0.02</v>
      </c>
    </row>
    <row r="111724" spans="1:15" x14ac:dyDescent="0.2">
      <c r="A111724">
        <v>2022</v>
      </c>
      <c r="B111724" t="s">
        <v>236</v>
      </c>
      <c r="C111724" t="s">
        <v>237</v>
      </c>
      <c r="D111724" t="s">
        <v>23</v>
      </c>
      <c r="E111724" t="s">
        <v>24</v>
      </c>
      <c r="F111724" t="s">
        <v>266</v>
      </c>
      <c r="G111724" t="s">
        <v>273</v>
      </c>
      <c r="H111724" t="s">
        <v>634</v>
      </c>
      <c r="I111724" t="s">
        <v>801</v>
      </c>
      <c r="J111724">
        <v>0</v>
      </c>
      <c r="K111724">
        <v>0</v>
      </c>
      <c r="L111724">
        <v>1.42</v>
      </c>
      <c r="M111724">
        <v>0.51</v>
      </c>
      <c r="N111724">
        <v>1.93</v>
      </c>
      <c r="O111724">
        <v>1.93</v>
      </c>
    </row>
    <row r="111725" spans="1:15" x14ac:dyDescent="0.2">
      <c r="A111725">
        <v>2022</v>
      </c>
      <c r="B111725" t="s">
        <v>236</v>
      </c>
      <c r="C111725" t="s">
        <v>237</v>
      </c>
      <c r="D111725" t="s">
        <v>23</v>
      </c>
      <c r="E111725" t="s">
        <v>24</v>
      </c>
      <c r="F111725" t="s">
        <v>248</v>
      </c>
      <c r="G111725" t="s">
        <v>249</v>
      </c>
      <c r="H111725" t="s">
        <v>658</v>
      </c>
      <c r="I111725" t="s">
        <v>800</v>
      </c>
      <c r="J111725">
        <v>1.4466749999999999</v>
      </c>
      <c r="K111725">
        <v>0</v>
      </c>
      <c r="L111725">
        <v>0</v>
      </c>
      <c r="M111725">
        <v>0</v>
      </c>
      <c r="N111725">
        <v>0</v>
      </c>
      <c r="O111725">
        <v>1.4466749999999999</v>
      </c>
    </row>
    <row r="111726" spans="1:15" x14ac:dyDescent="0.2">
      <c r="A111726">
        <v>2022</v>
      </c>
      <c r="B111726" t="s">
        <v>236</v>
      </c>
      <c r="C111726" t="s">
        <v>237</v>
      </c>
      <c r="D111726" t="s">
        <v>23</v>
      </c>
      <c r="E111726" t="s">
        <v>24</v>
      </c>
      <c r="F111726" t="s">
        <v>248</v>
      </c>
      <c r="G111726" t="s">
        <v>249</v>
      </c>
      <c r="H111726" t="s">
        <v>706</v>
      </c>
      <c r="I111726" t="s">
        <v>801</v>
      </c>
      <c r="J111726">
        <v>6.5000000000000002E-2</v>
      </c>
      <c r="K111726">
        <v>0</v>
      </c>
      <c r="L111726">
        <v>0</v>
      </c>
      <c r="M111726">
        <v>0</v>
      </c>
      <c r="N111726">
        <v>0</v>
      </c>
      <c r="O111726">
        <v>6.5000000000000002E-2</v>
      </c>
    </row>
    <row r="111727" spans="1:15" x14ac:dyDescent="0.2">
      <c r="A111727">
        <v>2022</v>
      </c>
      <c r="B111727" t="s">
        <v>236</v>
      </c>
      <c r="C111727" t="s">
        <v>237</v>
      </c>
      <c r="D111727" t="s">
        <v>23</v>
      </c>
      <c r="E111727" t="s">
        <v>24</v>
      </c>
      <c r="F111727" t="s">
        <v>250</v>
      </c>
      <c r="G111727" t="s">
        <v>251</v>
      </c>
      <c r="H111727" t="s">
        <v>641</v>
      </c>
      <c r="I111727" t="s">
        <v>803</v>
      </c>
      <c r="J111727">
        <v>2.1000000000000001E-2</v>
      </c>
      <c r="K111727">
        <v>0</v>
      </c>
      <c r="L111727">
        <v>0</v>
      </c>
      <c r="M111727">
        <v>0</v>
      </c>
      <c r="N111727">
        <v>0</v>
      </c>
      <c r="O111727">
        <v>2.1000000000000001E-2</v>
      </c>
    </row>
    <row r="111728" spans="1:15" x14ac:dyDescent="0.2">
      <c r="A111728">
        <v>2022</v>
      </c>
      <c r="B111728" t="s">
        <v>236</v>
      </c>
      <c r="C111728" t="s">
        <v>237</v>
      </c>
      <c r="D111728" t="s">
        <v>23</v>
      </c>
      <c r="E111728" t="s">
        <v>24</v>
      </c>
      <c r="F111728" t="s">
        <v>250</v>
      </c>
      <c r="G111728" t="s">
        <v>251</v>
      </c>
      <c r="H111728" t="s">
        <v>739</v>
      </c>
      <c r="I111728" t="s">
        <v>801</v>
      </c>
      <c r="J111728">
        <v>0</v>
      </c>
      <c r="K111728">
        <v>0</v>
      </c>
      <c r="L111728">
        <v>0.1</v>
      </c>
      <c r="M111728">
        <v>23.2</v>
      </c>
      <c r="N111728">
        <v>23.3</v>
      </c>
      <c r="O111728">
        <v>23.3</v>
      </c>
    </row>
    <row r="111729" spans="1:15" x14ac:dyDescent="0.2">
      <c r="A111729">
        <v>2022</v>
      </c>
      <c r="B111729" t="s">
        <v>236</v>
      </c>
      <c r="C111729" t="s">
        <v>237</v>
      </c>
      <c r="D111729" t="s">
        <v>23</v>
      </c>
      <c r="E111729" t="s">
        <v>24</v>
      </c>
      <c r="F111729" t="s">
        <v>252</v>
      </c>
      <c r="G111729" t="s">
        <v>254</v>
      </c>
      <c r="H111729" t="s">
        <v>500</v>
      </c>
      <c r="I111729" t="s">
        <v>801</v>
      </c>
      <c r="J111729">
        <v>17.510000000000002</v>
      </c>
      <c r="K111729">
        <v>0</v>
      </c>
      <c r="L111729">
        <v>0</v>
      </c>
      <c r="M111729">
        <v>0</v>
      </c>
      <c r="N111729">
        <v>0</v>
      </c>
      <c r="O111729">
        <v>17.510000000000002</v>
      </c>
    </row>
    <row r="111730" spans="1:15" x14ac:dyDescent="0.2">
      <c r="A111730">
        <v>2022</v>
      </c>
      <c r="B111730" t="s">
        <v>236</v>
      </c>
      <c r="C111730" t="s">
        <v>237</v>
      </c>
      <c r="D111730" t="s">
        <v>23</v>
      </c>
      <c r="E111730" t="s">
        <v>24</v>
      </c>
      <c r="F111730" t="s">
        <v>252</v>
      </c>
      <c r="G111730" t="s">
        <v>254</v>
      </c>
      <c r="H111730" t="s">
        <v>501</v>
      </c>
      <c r="I111730" t="s">
        <v>801</v>
      </c>
      <c r="J111730">
        <v>0</v>
      </c>
      <c r="K111730">
        <v>0</v>
      </c>
      <c r="L111730">
        <v>2.0499999999999998</v>
      </c>
      <c r="M111730">
        <v>0</v>
      </c>
      <c r="N111730">
        <v>2.0499999999999998</v>
      </c>
      <c r="O111730">
        <v>2.0499999999999998</v>
      </c>
    </row>
    <row r="111731" spans="1:15" x14ac:dyDescent="0.2">
      <c r="A111731">
        <v>2022</v>
      </c>
      <c r="B111731" t="s">
        <v>236</v>
      </c>
      <c r="C111731" t="s">
        <v>237</v>
      </c>
      <c r="D111731" t="s">
        <v>23</v>
      </c>
      <c r="E111731" t="s">
        <v>24</v>
      </c>
      <c r="F111731" t="s">
        <v>252</v>
      </c>
      <c r="G111731" t="s">
        <v>253</v>
      </c>
      <c r="H111731" t="s">
        <v>503</v>
      </c>
      <c r="I111731" t="s">
        <v>804</v>
      </c>
      <c r="J111731">
        <v>23.78</v>
      </c>
      <c r="K111731">
        <v>9.41</v>
      </c>
      <c r="L111731">
        <v>2.2000000000000002</v>
      </c>
      <c r="M111731">
        <v>5.14</v>
      </c>
      <c r="N111731">
        <v>16.75</v>
      </c>
      <c r="O111731">
        <v>40.53</v>
      </c>
    </row>
    <row r="111732" spans="1:15" x14ac:dyDescent="0.2">
      <c r="A111732">
        <v>2022</v>
      </c>
      <c r="B111732" t="s">
        <v>236</v>
      </c>
      <c r="C111732" t="s">
        <v>237</v>
      </c>
      <c r="D111732" t="s">
        <v>23</v>
      </c>
      <c r="E111732" t="s">
        <v>24</v>
      </c>
      <c r="F111732" t="s">
        <v>262</v>
      </c>
      <c r="G111732" t="s">
        <v>263</v>
      </c>
      <c r="H111732" t="s">
        <v>504</v>
      </c>
      <c r="I111732" t="s">
        <v>801</v>
      </c>
      <c r="J111732">
        <v>0.16500000000000001</v>
      </c>
      <c r="K111732">
        <v>0.01</v>
      </c>
      <c r="L111732">
        <v>0</v>
      </c>
      <c r="M111732">
        <v>0</v>
      </c>
      <c r="N111732">
        <v>0.01</v>
      </c>
      <c r="O111732">
        <v>0.17499999999999999</v>
      </c>
    </row>
    <row r="111733" spans="1:15" x14ac:dyDescent="0.2">
      <c r="A111733">
        <v>2022</v>
      </c>
      <c r="B111733" t="s">
        <v>211</v>
      </c>
      <c r="C111733" t="s">
        <v>235</v>
      </c>
      <c r="D111733" t="s">
        <v>23</v>
      </c>
      <c r="E111733" t="s">
        <v>24</v>
      </c>
      <c r="F111733" t="s">
        <v>244</v>
      </c>
      <c r="G111733" t="s">
        <v>245</v>
      </c>
      <c r="H111733" t="s">
        <v>622</v>
      </c>
      <c r="I111733" t="s">
        <v>804</v>
      </c>
      <c r="J111733">
        <v>4.2</v>
      </c>
      <c r="K111733">
        <v>0</v>
      </c>
      <c r="L111733">
        <v>0</v>
      </c>
      <c r="M111733">
        <v>0</v>
      </c>
      <c r="N111733">
        <v>0</v>
      </c>
      <c r="O111733">
        <v>4.2</v>
      </c>
    </row>
    <row r="111734" spans="1:15" x14ac:dyDescent="0.2">
      <c r="A111734">
        <v>2022</v>
      </c>
      <c r="B111734" t="s">
        <v>211</v>
      </c>
      <c r="C111734" t="s">
        <v>235</v>
      </c>
      <c r="D111734" t="s">
        <v>23</v>
      </c>
      <c r="E111734" t="s">
        <v>24</v>
      </c>
      <c r="F111734" t="s">
        <v>244</v>
      </c>
      <c r="G111734" t="s">
        <v>245</v>
      </c>
      <c r="H111734" t="s">
        <v>607</v>
      </c>
      <c r="I111734" t="s">
        <v>803</v>
      </c>
      <c r="J111734">
        <v>1.0999999999999999E-2</v>
      </c>
      <c r="K111734">
        <v>0</v>
      </c>
      <c r="L111734">
        <v>0</v>
      </c>
      <c r="M111734">
        <v>0</v>
      </c>
      <c r="N111734">
        <v>0</v>
      </c>
      <c r="O111734">
        <v>1.0999999999999999E-2</v>
      </c>
    </row>
    <row r="111735" spans="1:15" x14ac:dyDescent="0.2">
      <c r="A111735">
        <v>2022</v>
      </c>
      <c r="B111735" t="s">
        <v>211</v>
      </c>
      <c r="C111735" t="s">
        <v>235</v>
      </c>
      <c r="D111735" t="s">
        <v>23</v>
      </c>
      <c r="E111735" t="s">
        <v>24</v>
      </c>
      <c r="F111735" t="s">
        <v>246</v>
      </c>
      <c r="G111735" t="s">
        <v>261</v>
      </c>
      <c r="H111735" t="s">
        <v>473</v>
      </c>
      <c r="I111735" t="s">
        <v>803</v>
      </c>
      <c r="J111735">
        <v>0.31</v>
      </c>
      <c r="K111735">
        <v>0</v>
      </c>
      <c r="L111735">
        <v>0</v>
      </c>
      <c r="M111735">
        <v>0</v>
      </c>
      <c r="N111735">
        <v>0</v>
      </c>
      <c r="O111735">
        <v>0.31</v>
      </c>
    </row>
    <row r="111736" spans="1:15" x14ac:dyDescent="0.2">
      <c r="A111736">
        <v>2022</v>
      </c>
      <c r="B111736" t="s">
        <v>211</v>
      </c>
      <c r="C111736" t="s">
        <v>235</v>
      </c>
      <c r="D111736" t="s">
        <v>23</v>
      </c>
      <c r="E111736" t="s">
        <v>24</v>
      </c>
      <c r="F111736" t="s">
        <v>246</v>
      </c>
      <c r="G111736" t="s">
        <v>258</v>
      </c>
      <c r="H111736" t="s">
        <v>647</v>
      </c>
      <c r="I111736" t="s">
        <v>801</v>
      </c>
      <c r="J111736">
        <v>0.98</v>
      </c>
      <c r="K111736">
        <v>0</v>
      </c>
      <c r="L111736">
        <v>0</v>
      </c>
      <c r="M111736">
        <v>0</v>
      </c>
      <c r="N111736">
        <v>0</v>
      </c>
      <c r="O111736">
        <v>0.98</v>
      </c>
    </row>
    <row r="111737" spans="1:15" x14ac:dyDescent="0.2">
      <c r="A111737">
        <v>2022</v>
      </c>
      <c r="B111737" t="s">
        <v>211</v>
      </c>
      <c r="C111737" t="s">
        <v>235</v>
      </c>
      <c r="D111737" t="s">
        <v>23</v>
      </c>
      <c r="E111737" t="s">
        <v>24</v>
      </c>
      <c r="F111737" t="s">
        <v>246</v>
      </c>
      <c r="G111737" t="s">
        <v>258</v>
      </c>
      <c r="H111737" t="s">
        <v>505</v>
      </c>
      <c r="I111737" t="s">
        <v>801</v>
      </c>
      <c r="J111737">
        <v>0</v>
      </c>
      <c r="K111737">
        <v>0.28000000000000003</v>
      </c>
      <c r="L111737">
        <v>0</v>
      </c>
      <c r="M111737">
        <v>0</v>
      </c>
      <c r="N111737">
        <v>0.28000000000000003</v>
      </c>
      <c r="O111737">
        <v>0.28000000000000003</v>
      </c>
    </row>
    <row r="111738" spans="1:15" x14ac:dyDescent="0.2">
      <c r="A111738">
        <v>2022</v>
      </c>
      <c r="B111738" t="s">
        <v>211</v>
      </c>
      <c r="C111738" t="s">
        <v>235</v>
      </c>
      <c r="D111738" t="s">
        <v>23</v>
      </c>
      <c r="E111738" t="s">
        <v>24</v>
      </c>
      <c r="F111738" t="s">
        <v>266</v>
      </c>
      <c r="G111738" t="s">
        <v>271</v>
      </c>
      <c r="H111738" t="s">
        <v>748</v>
      </c>
      <c r="I111738" t="s">
        <v>801</v>
      </c>
      <c r="J111738">
        <v>0.47</v>
      </c>
      <c r="K111738">
        <v>0</v>
      </c>
      <c r="L111738">
        <v>0</v>
      </c>
      <c r="M111738">
        <v>0</v>
      </c>
      <c r="N111738">
        <v>0</v>
      </c>
      <c r="O111738">
        <v>0.47</v>
      </c>
    </row>
    <row r="111739" spans="1:15" x14ac:dyDescent="0.2">
      <c r="A111739">
        <v>2022</v>
      </c>
      <c r="B111739" t="s">
        <v>211</v>
      </c>
      <c r="C111739" t="s">
        <v>235</v>
      </c>
      <c r="D111739" t="s">
        <v>23</v>
      </c>
      <c r="E111739" t="s">
        <v>24</v>
      </c>
      <c r="F111739" t="s">
        <v>266</v>
      </c>
      <c r="G111739" t="s">
        <v>273</v>
      </c>
      <c r="H111739" t="s">
        <v>634</v>
      </c>
      <c r="I111739" t="s">
        <v>801</v>
      </c>
      <c r="J111739">
        <v>0.14000000000000001</v>
      </c>
      <c r="K111739">
        <v>0.03</v>
      </c>
      <c r="L111739">
        <v>0</v>
      </c>
      <c r="M111739">
        <v>0</v>
      </c>
      <c r="N111739">
        <v>0.03</v>
      </c>
      <c r="O111739">
        <v>0.17</v>
      </c>
    </row>
    <row r="111740" spans="1:15" x14ac:dyDescent="0.2">
      <c r="A111740">
        <v>2022</v>
      </c>
      <c r="B111740" t="s">
        <v>211</v>
      </c>
      <c r="C111740" t="s">
        <v>235</v>
      </c>
      <c r="D111740" t="s">
        <v>23</v>
      </c>
      <c r="E111740" t="s">
        <v>24</v>
      </c>
      <c r="F111740" t="s">
        <v>248</v>
      </c>
      <c r="G111740" t="s">
        <v>249</v>
      </c>
      <c r="H111740" t="s">
        <v>658</v>
      </c>
      <c r="I111740" t="s">
        <v>804</v>
      </c>
      <c r="J111740">
        <v>5.0411270000000004</v>
      </c>
      <c r="K111740">
        <v>0</v>
      </c>
      <c r="L111740">
        <v>0</v>
      </c>
      <c r="M111740">
        <v>0</v>
      </c>
      <c r="N111740">
        <v>0</v>
      </c>
      <c r="O111740">
        <v>5.0411270000000004</v>
      </c>
    </row>
    <row r="111741" spans="1:15" x14ac:dyDescent="0.2">
      <c r="A111741">
        <v>2022</v>
      </c>
      <c r="B111741" t="s">
        <v>211</v>
      </c>
      <c r="C111741" t="s">
        <v>235</v>
      </c>
      <c r="D111741" t="s">
        <v>23</v>
      </c>
      <c r="E111741" t="s">
        <v>24</v>
      </c>
      <c r="F111741" t="s">
        <v>248</v>
      </c>
      <c r="G111741" t="s">
        <v>249</v>
      </c>
      <c r="H111741" t="s">
        <v>608</v>
      </c>
      <c r="I111741" t="s">
        <v>801</v>
      </c>
      <c r="J111741">
        <v>0.75</v>
      </c>
      <c r="K111741">
        <v>0</v>
      </c>
      <c r="L111741">
        <v>0</v>
      </c>
      <c r="M111741">
        <v>0</v>
      </c>
      <c r="N111741">
        <v>0</v>
      </c>
      <c r="O111741">
        <v>0.75</v>
      </c>
    </row>
    <row r="111742" spans="1:15" x14ac:dyDescent="0.2">
      <c r="A111742">
        <v>2022</v>
      </c>
      <c r="B111742" t="s">
        <v>211</v>
      </c>
      <c r="C111742" t="s">
        <v>235</v>
      </c>
      <c r="D111742" t="s">
        <v>23</v>
      </c>
      <c r="E111742" t="s">
        <v>24</v>
      </c>
      <c r="F111742" t="s">
        <v>248</v>
      </c>
      <c r="G111742" t="s">
        <v>249</v>
      </c>
      <c r="H111742" t="s">
        <v>662</v>
      </c>
      <c r="I111742" t="s">
        <v>800</v>
      </c>
      <c r="J111742">
        <v>1.2</v>
      </c>
      <c r="K111742">
        <v>0.08</v>
      </c>
      <c r="L111742">
        <v>1.58</v>
      </c>
      <c r="M111742">
        <v>0</v>
      </c>
      <c r="N111742">
        <v>1.66</v>
      </c>
      <c r="O111742">
        <v>2.86</v>
      </c>
    </row>
    <row r="111743" spans="1:15" x14ac:dyDescent="0.2">
      <c r="A111743">
        <v>2022</v>
      </c>
      <c r="B111743" t="s">
        <v>211</v>
      </c>
      <c r="C111743" t="s">
        <v>235</v>
      </c>
      <c r="D111743" t="s">
        <v>23</v>
      </c>
      <c r="E111743" t="s">
        <v>24</v>
      </c>
      <c r="F111743" t="s">
        <v>248</v>
      </c>
      <c r="G111743" t="s">
        <v>249</v>
      </c>
      <c r="H111743" t="s">
        <v>589</v>
      </c>
      <c r="I111743" t="s">
        <v>801</v>
      </c>
      <c r="J111743">
        <v>0</v>
      </c>
      <c r="K111743">
        <v>0</v>
      </c>
      <c r="L111743">
        <v>0.02</v>
      </c>
      <c r="M111743">
        <v>0</v>
      </c>
      <c r="N111743">
        <v>0.02</v>
      </c>
      <c r="O111743">
        <v>0.02</v>
      </c>
    </row>
    <row r="111744" spans="1:15" x14ac:dyDescent="0.2">
      <c r="A111744">
        <v>2022</v>
      </c>
      <c r="B111744" t="s">
        <v>211</v>
      </c>
      <c r="C111744" t="s">
        <v>235</v>
      </c>
      <c r="D111744" t="s">
        <v>23</v>
      </c>
      <c r="E111744" t="s">
        <v>24</v>
      </c>
      <c r="F111744" t="s">
        <v>248</v>
      </c>
      <c r="G111744" t="s">
        <v>249</v>
      </c>
      <c r="H111744" t="s">
        <v>554</v>
      </c>
      <c r="I111744" t="s">
        <v>801</v>
      </c>
      <c r="J111744">
        <v>0.33</v>
      </c>
      <c r="K111744">
        <v>0</v>
      </c>
      <c r="L111744">
        <v>0</v>
      </c>
      <c r="M111744">
        <v>0</v>
      </c>
      <c r="N111744">
        <v>0</v>
      </c>
      <c r="O111744">
        <v>0.33</v>
      </c>
    </row>
    <row r="111745" spans="1:15" x14ac:dyDescent="0.2">
      <c r="A111745">
        <v>2022</v>
      </c>
      <c r="B111745" t="s">
        <v>211</v>
      </c>
      <c r="C111745" t="s">
        <v>235</v>
      </c>
      <c r="D111745" t="s">
        <v>23</v>
      </c>
      <c r="E111745" t="s">
        <v>24</v>
      </c>
      <c r="F111745" t="s">
        <v>248</v>
      </c>
      <c r="G111745" t="s">
        <v>249</v>
      </c>
      <c r="H111745" t="s">
        <v>569</v>
      </c>
      <c r="I111745" t="s">
        <v>801</v>
      </c>
      <c r="J111745">
        <v>0.2</v>
      </c>
      <c r="K111745">
        <v>0</v>
      </c>
      <c r="L111745">
        <v>0</v>
      </c>
      <c r="M111745">
        <v>0</v>
      </c>
      <c r="N111745">
        <v>0</v>
      </c>
      <c r="O111745">
        <v>0.2</v>
      </c>
    </row>
    <row r="111746" spans="1:15" x14ac:dyDescent="0.2">
      <c r="A111746">
        <v>2022</v>
      </c>
      <c r="B111746" t="s">
        <v>211</v>
      </c>
      <c r="C111746" t="s">
        <v>235</v>
      </c>
      <c r="D111746" t="s">
        <v>23</v>
      </c>
      <c r="E111746" t="s">
        <v>24</v>
      </c>
      <c r="F111746" t="s">
        <v>250</v>
      </c>
      <c r="G111746" t="s">
        <v>251</v>
      </c>
      <c r="H111746" t="s">
        <v>641</v>
      </c>
      <c r="I111746" t="s">
        <v>801</v>
      </c>
      <c r="J111746">
        <v>0.01</v>
      </c>
      <c r="K111746">
        <v>0</v>
      </c>
      <c r="L111746">
        <v>0</v>
      </c>
      <c r="M111746">
        <v>0</v>
      </c>
      <c r="N111746">
        <v>0</v>
      </c>
      <c r="O111746">
        <v>0.01</v>
      </c>
    </row>
    <row r="111747" spans="1:15" x14ac:dyDescent="0.2">
      <c r="A111747">
        <v>2022</v>
      </c>
      <c r="B111747" t="s">
        <v>211</v>
      </c>
      <c r="C111747" t="s">
        <v>235</v>
      </c>
      <c r="D111747" t="s">
        <v>23</v>
      </c>
      <c r="E111747" t="s">
        <v>24</v>
      </c>
      <c r="F111747" t="s">
        <v>250</v>
      </c>
      <c r="G111747" t="s">
        <v>251</v>
      </c>
      <c r="H111747" t="s">
        <v>565</v>
      </c>
      <c r="I111747" t="s">
        <v>801</v>
      </c>
      <c r="J111747">
        <v>0.113</v>
      </c>
      <c r="K111747">
        <v>0</v>
      </c>
      <c r="L111747">
        <v>0</v>
      </c>
      <c r="M111747">
        <v>0</v>
      </c>
      <c r="N111747">
        <v>0</v>
      </c>
      <c r="O111747">
        <v>0.113</v>
      </c>
    </row>
    <row r="111748" spans="1:15" x14ac:dyDescent="0.2">
      <c r="A111748">
        <v>2022</v>
      </c>
      <c r="B111748" t="s">
        <v>211</v>
      </c>
      <c r="C111748" t="s">
        <v>235</v>
      </c>
      <c r="D111748" t="s">
        <v>23</v>
      </c>
      <c r="E111748" t="s">
        <v>24</v>
      </c>
      <c r="F111748" t="s">
        <v>252</v>
      </c>
      <c r="G111748" t="s">
        <v>254</v>
      </c>
      <c r="H111748" t="s">
        <v>509</v>
      </c>
      <c r="I111748" t="s">
        <v>801</v>
      </c>
      <c r="J111748">
        <v>1.1100000000000001</v>
      </c>
      <c r="K111748">
        <v>0</v>
      </c>
      <c r="L111748">
        <v>0</v>
      </c>
      <c r="M111748">
        <v>0</v>
      </c>
      <c r="N111748">
        <v>0</v>
      </c>
      <c r="O111748">
        <v>1.1100000000000001</v>
      </c>
    </row>
    <row r="111749" spans="1:15" x14ac:dyDescent="0.2">
      <c r="A111749">
        <v>2022</v>
      </c>
      <c r="B111749" t="s">
        <v>211</v>
      </c>
      <c r="C111749" t="s">
        <v>235</v>
      </c>
      <c r="D111749" t="s">
        <v>23</v>
      </c>
      <c r="E111749" t="s">
        <v>24</v>
      </c>
      <c r="F111749" t="s">
        <v>252</v>
      </c>
      <c r="G111749" t="s">
        <v>254</v>
      </c>
      <c r="H111749" t="s">
        <v>501</v>
      </c>
      <c r="I111749" t="s">
        <v>801</v>
      </c>
      <c r="J111749">
        <v>25.9</v>
      </c>
      <c r="K111749">
        <v>0</v>
      </c>
      <c r="L111749">
        <v>0</v>
      </c>
      <c r="M111749">
        <v>0</v>
      </c>
      <c r="N111749">
        <v>0</v>
      </c>
      <c r="O111749">
        <v>25.9</v>
      </c>
    </row>
    <row r="111750" spans="1:15" x14ac:dyDescent="0.2">
      <c r="A111750">
        <v>2022</v>
      </c>
      <c r="B111750" t="s">
        <v>211</v>
      </c>
      <c r="C111750" t="s">
        <v>235</v>
      </c>
      <c r="D111750" t="s">
        <v>23</v>
      </c>
      <c r="E111750" t="s">
        <v>24</v>
      </c>
      <c r="F111750" t="s">
        <v>252</v>
      </c>
      <c r="G111750" t="s">
        <v>253</v>
      </c>
      <c r="H111750" t="s">
        <v>503</v>
      </c>
      <c r="I111750" t="s">
        <v>803</v>
      </c>
      <c r="J111750">
        <v>24.5</v>
      </c>
      <c r="K111750">
        <v>0</v>
      </c>
      <c r="L111750">
        <v>0</v>
      </c>
      <c r="M111750">
        <v>0</v>
      </c>
      <c r="N111750">
        <v>0</v>
      </c>
      <c r="O111750">
        <v>24.5</v>
      </c>
    </row>
    <row r="111751" spans="1:15" x14ac:dyDescent="0.2">
      <c r="A111751">
        <v>2022</v>
      </c>
      <c r="B111751" t="s">
        <v>211</v>
      </c>
      <c r="C111751" t="s">
        <v>235</v>
      </c>
      <c r="D111751" t="s">
        <v>23</v>
      </c>
      <c r="E111751" t="s">
        <v>24</v>
      </c>
      <c r="F111751" t="s">
        <v>252</v>
      </c>
      <c r="G111751" t="s">
        <v>253</v>
      </c>
      <c r="H111751" t="s">
        <v>666</v>
      </c>
      <c r="I111751" t="s">
        <v>801</v>
      </c>
      <c r="J111751">
        <v>0</v>
      </c>
      <c r="K111751">
        <v>0</v>
      </c>
      <c r="L111751">
        <v>0.46</v>
      </c>
      <c r="M111751">
        <v>0</v>
      </c>
      <c r="N111751">
        <v>0.46</v>
      </c>
      <c r="O111751">
        <v>0.46</v>
      </c>
    </row>
    <row r="111752" spans="1:15" x14ac:dyDescent="0.2">
      <c r="A111752">
        <v>2022</v>
      </c>
      <c r="B111752" t="s">
        <v>211</v>
      </c>
      <c r="C111752" t="s">
        <v>235</v>
      </c>
      <c r="D111752" t="s">
        <v>23</v>
      </c>
      <c r="E111752" t="s">
        <v>24</v>
      </c>
      <c r="F111752" t="s">
        <v>262</v>
      </c>
      <c r="G111752" t="s">
        <v>263</v>
      </c>
      <c r="H111752" t="s">
        <v>504</v>
      </c>
      <c r="I111752" t="s">
        <v>801</v>
      </c>
      <c r="J111752">
        <v>23.71</v>
      </c>
      <c r="K111752">
        <v>0</v>
      </c>
      <c r="L111752">
        <v>0</v>
      </c>
      <c r="M111752">
        <v>0</v>
      </c>
      <c r="N111752">
        <v>0</v>
      </c>
      <c r="O111752">
        <v>23.71</v>
      </c>
    </row>
    <row r="111753" spans="1:15" x14ac:dyDescent="0.2">
      <c r="A111753">
        <v>2022</v>
      </c>
      <c r="B111753" t="s">
        <v>223</v>
      </c>
      <c r="C111753" t="s">
        <v>229</v>
      </c>
      <c r="D111753" t="s">
        <v>23</v>
      </c>
      <c r="E111753" t="s">
        <v>24</v>
      </c>
      <c r="F111753" t="s">
        <v>244</v>
      </c>
      <c r="G111753" t="s">
        <v>245</v>
      </c>
      <c r="H111753" t="s">
        <v>472</v>
      </c>
      <c r="I111753" t="s">
        <v>803</v>
      </c>
      <c r="J111753">
        <v>0.87</v>
      </c>
      <c r="K111753">
        <v>0</v>
      </c>
      <c r="L111753">
        <v>2</v>
      </c>
      <c r="M111753">
        <v>0</v>
      </c>
      <c r="N111753">
        <v>2</v>
      </c>
      <c r="O111753">
        <v>2.87</v>
      </c>
    </row>
    <row r="111754" spans="1:15" x14ac:dyDescent="0.2">
      <c r="A111754">
        <v>2022</v>
      </c>
      <c r="B111754" t="s">
        <v>223</v>
      </c>
      <c r="C111754" t="s">
        <v>229</v>
      </c>
      <c r="D111754" t="s">
        <v>23</v>
      </c>
      <c r="E111754" t="s">
        <v>24</v>
      </c>
      <c r="F111754" t="s">
        <v>244</v>
      </c>
      <c r="G111754" t="s">
        <v>245</v>
      </c>
      <c r="H111754" t="s">
        <v>523</v>
      </c>
      <c r="I111754" t="s">
        <v>801</v>
      </c>
      <c r="J111754">
        <v>0.28000000000000003</v>
      </c>
      <c r="K111754">
        <v>0</v>
      </c>
      <c r="L111754">
        <v>0</v>
      </c>
      <c r="M111754">
        <v>0</v>
      </c>
      <c r="N111754">
        <v>0</v>
      </c>
      <c r="O111754">
        <v>0.28000000000000003</v>
      </c>
    </row>
    <row r="111755" spans="1:15" x14ac:dyDescent="0.2">
      <c r="A111755">
        <v>2022</v>
      </c>
      <c r="B111755" t="s">
        <v>223</v>
      </c>
      <c r="C111755" t="s">
        <v>229</v>
      </c>
      <c r="D111755" t="s">
        <v>23</v>
      </c>
      <c r="E111755" t="s">
        <v>24</v>
      </c>
      <c r="F111755" t="s">
        <v>244</v>
      </c>
      <c r="G111755" t="s">
        <v>245</v>
      </c>
      <c r="H111755" t="s">
        <v>467</v>
      </c>
      <c r="I111755" t="s">
        <v>801</v>
      </c>
      <c r="J111755">
        <v>0.03</v>
      </c>
      <c r="K111755">
        <v>0</v>
      </c>
      <c r="L111755">
        <v>0</v>
      </c>
      <c r="M111755">
        <v>0</v>
      </c>
      <c r="N111755">
        <v>0</v>
      </c>
      <c r="O111755">
        <v>0.03</v>
      </c>
    </row>
    <row r="111756" spans="1:15" x14ac:dyDescent="0.2">
      <c r="A111756">
        <v>2022</v>
      </c>
      <c r="B111756" t="s">
        <v>223</v>
      </c>
      <c r="C111756" t="s">
        <v>229</v>
      </c>
      <c r="D111756" t="s">
        <v>23</v>
      </c>
      <c r="E111756" t="s">
        <v>24</v>
      </c>
      <c r="F111756" t="s">
        <v>246</v>
      </c>
      <c r="G111756" t="s">
        <v>258</v>
      </c>
      <c r="H111756" t="s">
        <v>606</v>
      </c>
      <c r="I111756" t="s">
        <v>801</v>
      </c>
      <c r="J111756">
        <v>0.09</v>
      </c>
      <c r="K111756">
        <v>0</v>
      </c>
      <c r="L111756">
        <v>0</v>
      </c>
      <c r="M111756">
        <v>0</v>
      </c>
      <c r="N111756">
        <v>0</v>
      </c>
      <c r="O111756">
        <v>0.09</v>
      </c>
    </row>
    <row r="111757" spans="1:15" x14ac:dyDescent="0.2">
      <c r="A111757">
        <v>2022</v>
      </c>
      <c r="B111757" t="s">
        <v>223</v>
      </c>
      <c r="C111757" t="s">
        <v>229</v>
      </c>
      <c r="D111757" t="s">
        <v>23</v>
      </c>
      <c r="E111757" t="s">
        <v>24</v>
      </c>
      <c r="F111757" t="s">
        <v>246</v>
      </c>
      <c r="G111757" t="s">
        <v>258</v>
      </c>
      <c r="H111757" t="s">
        <v>558</v>
      </c>
      <c r="I111757" t="s">
        <v>801</v>
      </c>
      <c r="J111757">
        <v>7.0000000000000007E-2</v>
      </c>
      <c r="K111757">
        <v>0</v>
      </c>
      <c r="L111757">
        <v>0</v>
      </c>
      <c r="M111757">
        <v>0</v>
      </c>
      <c r="N111757">
        <v>0</v>
      </c>
      <c r="O111757">
        <v>7.0000000000000007E-2</v>
      </c>
    </row>
    <row r="111758" spans="1:15" x14ac:dyDescent="0.2">
      <c r="A111758">
        <v>2022</v>
      </c>
      <c r="B111758" t="s">
        <v>223</v>
      </c>
      <c r="C111758" t="s">
        <v>229</v>
      </c>
      <c r="D111758" t="s">
        <v>23</v>
      </c>
      <c r="E111758" t="s">
        <v>24</v>
      </c>
      <c r="F111758" t="s">
        <v>246</v>
      </c>
      <c r="G111758" t="s">
        <v>258</v>
      </c>
      <c r="H111758" t="s">
        <v>479</v>
      </c>
      <c r="I111758" t="s">
        <v>803</v>
      </c>
      <c r="J111758">
        <v>0.21</v>
      </c>
      <c r="K111758">
        <v>0</v>
      </c>
      <c r="L111758">
        <v>0</v>
      </c>
      <c r="M111758">
        <v>0</v>
      </c>
      <c r="N111758">
        <v>0</v>
      </c>
      <c r="O111758">
        <v>0.21</v>
      </c>
    </row>
    <row r="111759" spans="1:15" x14ac:dyDescent="0.2">
      <c r="A111759">
        <v>2022</v>
      </c>
      <c r="B111759" t="s">
        <v>223</v>
      </c>
      <c r="C111759" t="s">
        <v>229</v>
      </c>
      <c r="D111759" t="s">
        <v>23</v>
      </c>
      <c r="E111759" t="s">
        <v>24</v>
      </c>
      <c r="F111759" t="s">
        <v>248</v>
      </c>
      <c r="G111759" t="s">
        <v>249</v>
      </c>
      <c r="H111759" t="s">
        <v>658</v>
      </c>
      <c r="I111759" t="s">
        <v>806</v>
      </c>
      <c r="J111759">
        <v>6.72</v>
      </c>
      <c r="K111759">
        <v>0</v>
      </c>
      <c r="L111759">
        <v>0.71</v>
      </c>
      <c r="M111759">
        <v>0</v>
      </c>
      <c r="N111759">
        <v>0.71</v>
      </c>
      <c r="O111759">
        <v>7.43</v>
      </c>
    </row>
    <row r="111760" spans="1:15" x14ac:dyDescent="0.2">
      <c r="A111760">
        <v>2022</v>
      </c>
      <c r="B111760" t="s">
        <v>223</v>
      </c>
      <c r="C111760" t="s">
        <v>229</v>
      </c>
      <c r="D111760" t="s">
        <v>23</v>
      </c>
      <c r="E111760" t="s">
        <v>24</v>
      </c>
      <c r="F111760" t="s">
        <v>248</v>
      </c>
      <c r="G111760" t="s">
        <v>249</v>
      </c>
      <c r="H111760" t="s">
        <v>662</v>
      </c>
      <c r="I111760" t="s">
        <v>800</v>
      </c>
      <c r="J111760">
        <v>7.08</v>
      </c>
      <c r="K111760">
        <v>0</v>
      </c>
      <c r="L111760">
        <v>0</v>
      </c>
      <c r="M111760">
        <v>0</v>
      </c>
      <c r="N111760">
        <v>0</v>
      </c>
      <c r="O111760">
        <v>7.08</v>
      </c>
    </row>
    <row r="111761" spans="1:15" x14ac:dyDescent="0.2">
      <c r="A111761">
        <v>2022</v>
      </c>
      <c r="B111761" t="s">
        <v>223</v>
      </c>
      <c r="C111761" t="s">
        <v>229</v>
      </c>
      <c r="D111761" t="s">
        <v>23</v>
      </c>
      <c r="E111761" t="s">
        <v>24</v>
      </c>
      <c r="F111761" t="s">
        <v>250</v>
      </c>
      <c r="G111761" t="s">
        <v>251</v>
      </c>
      <c r="H111761" t="s">
        <v>600</v>
      </c>
      <c r="I111761" t="s">
        <v>801</v>
      </c>
      <c r="J111761">
        <v>1.52</v>
      </c>
      <c r="K111761">
        <v>0</v>
      </c>
      <c r="L111761">
        <v>0</v>
      </c>
      <c r="M111761">
        <v>0</v>
      </c>
      <c r="N111761">
        <v>0</v>
      </c>
      <c r="O111761">
        <v>1.52</v>
      </c>
    </row>
    <row r="111762" spans="1:15" x14ac:dyDescent="0.2">
      <c r="A111762">
        <v>2022</v>
      </c>
      <c r="B111762" t="s">
        <v>223</v>
      </c>
      <c r="C111762" t="s">
        <v>229</v>
      </c>
      <c r="D111762" t="s">
        <v>23</v>
      </c>
      <c r="E111762" t="s">
        <v>24</v>
      </c>
      <c r="F111762" t="s">
        <v>252</v>
      </c>
      <c r="G111762" t="s">
        <v>254</v>
      </c>
      <c r="H111762" t="s">
        <v>498</v>
      </c>
      <c r="I111762" t="s">
        <v>801</v>
      </c>
      <c r="J111762">
        <v>0</v>
      </c>
      <c r="K111762">
        <v>0</v>
      </c>
      <c r="L111762">
        <v>0.7</v>
      </c>
      <c r="M111762">
        <v>0</v>
      </c>
      <c r="N111762">
        <v>0.7</v>
      </c>
      <c r="O111762">
        <v>0.7</v>
      </c>
    </row>
    <row r="111763" spans="1:15" x14ac:dyDescent="0.2">
      <c r="A111763">
        <v>2022</v>
      </c>
      <c r="B111763" t="s">
        <v>223</v>
      </c>
      <c r="C111763" t="s">
        <v>229</v>
      </c>
      <c r="D111763" t="s">
        <v>23</v>
      </c>
      <c r="E111763" t="s">
        <v>24</v>
      </c>
      <c r="F111763" t="s">
        <v>252</v>
      </c>
      <c r="G111763" t="s">
        <v>254</v>
      </c>
      <c r="H111763" t="s">
        <v>501</v>
      </c>
      <c r="I111763" t="s">
        <v>801</v>
      </c>
      <c r="J111763">
        <v>0.22</v>
      </c>
      <c r="K111763">
        <v>0</v>
      </c>
      <c r="L111763">
        <v>0</v>
      </c>
      <c r="M111763">
        <v>0</v>
      </c>
      <c r="N111763">
        <v>0</v>
      </c>
      <c r="O111763">
        <v>0.22</v>
      </c>
    </row>
    <row r="111764" spans="1:15" x14ac:dyDescent="0.2">
      <c r="A111764">
        <v>2022</v>
      </c>
      <c r="B111764" t="s">
        <v>223</v>
      </c>
      <c r="C111764" t="s">
        <v>229</v>
      </c>
      <c r="D111764" t="s">
        <v>23</v>
      </c>
      <c r="E111764" t="s">
        <v>24</v>
      </c>
      <c r="F111764" t="s">
        <v>252</v>
      </c>
      <c r="G111764" t="s">
        <v>253</v>
      </c>
      <c r="H111764" t="s">
        <v>502</v>
      </c>
      <c r="I111764" t="s">
        <v>803</v>
      </c>
      <c r="J111764">
        <v>4.9000000000000004</v>
      </c>
      <c r="K111764">
        <v>0</v>
      </c>
      <c r="L111764">
        <v>0</v>
      </c>
      <c r="M111764">
        <v>0</v>
      </c>
      <c r="N111764">
        <v>0</v>
      </c>
      <c r="O111764">
        <v>4.9000000000000004</v>
      </c>
    </row>
    <row r="111765" spans="1:15" x14ac:dyDescent="0.2">
      <c r="A111765">
        <v>2022</v>
      </c>
      <c r="B111765" t="s">
        <v>223</v>
      </c>
      <c r="C111765" t="s">
        <v>229</v>
      </c>
      <c r="D111765" t="s">
        <v>23</v>
      </c>
      <c r="E111765" t="s">
        <v>24</v>
      </c>
      <c r="F111765" t="s">
        <v>252</v>
      </c>
      <c r="G111765" t="s">
        <v>253</v>
      </c>
      <c r="H111765" t="s">
        <v>503</v>
      </c>
      <c r="I111765" t="s">
        <v>800</v>
      </c>
      <c r="J111765">
        <v>35.49</v>
      </c>
      <c r="K111765">
        <v>0</v>
      </c>
      <c r="L111765">
        <v>0</v>
      </c>
      <c r="M111765">
        <v>0</v>
      </c>
      <c r="N111765">
        <v>0</v>
      </c>
      <c r="O111765">
        <v>35.49</v>
      </c>
    </row>
    <row r="111766" spans="1:15" x14ac:dyDescent="0.2">
      <c r="A111766">
        <v>2022</v>
      </c>
      <c r="B111766" t="s">
        <v>223</v>
      </c>
      <c r="C111766" t="s">
        <v>229</v>
      </c>
      <c r="D111766" t="s">
        <v>23</v>
      </c>
      <c r="E111766" t="s">
        <v>24</v>
      </c>
      <c r="F111766" t="s">
        <v>262</v>
      </c>
      <c r="G111766" t="s">
        <v>263</v>
      </c>
      <c r="H111766" t="s">
        <v>504</v>
      </c>
      <c r="I111766" t="s">
        <v>801</v>
      </c>
      <c r="J111766">
        <v>0</v>
      </c>
      <c r="K111766">
        <v>0</v>
      </c>
      <c r="L111766">
        <v>0</v>
      </c>
      <c r="M111766">
        <v>0.19</v>
      </c>
      <c r="N111766">
        <v>0.19</v>
      </c>
      <c r="O111766">
        <v>0.19</v>
      </c>
    </row>
    <row r="111767" spans="1:15" x14ac:dyDescent="0.2">
      <c r="A111767">
        <v>2022</v>
      </c>
      <c r="B111767" t="s">
        <v>38</v>
      </c>
      <c r="C111767" t="s">
        <v>39</v>
      </c>
      <c r="D111767" t="s">
        <v>23</v>
      </c>
      <c r="E111767" t="s">
        <v>24</v>
      </c>
      <c r="F111767" t="s">
        <v>244</v>
      </c>
      <c r="G111767" t="s">
        <v>245</v>
      </c>
      <c r="H111767" t="s">
        <v>645</v>
      </c>
      <c r="I111767" t="s">
        <v>801</v>
      </c>
      <c r="J111767">
        <v>0.49</v>
      </c>
      <c r="K111767">
        <v>0</v>
      </c>
      <c r="L111767">
        <v>0</v>
      </c>
      <c r="M111767">
        <v>0</v>
      </c>
      <c r="N111767">
        <v>0</v>
      </c>
      <c r="O111767">
        <v>0.49</v>
      </c>
    </row>
    <row r="111768" spans="1:15" x14ac:dyDescent="0.2">
      <c r="A111768">
        <v>2022</v>
      </c>
      <c r="B111768" t="s">
        <v>38</v>
      </c>
      <c r="C111768" t="s">
        <v>39</v>
      </c>
      <c r="D111768" t="s">
        <v>23</v>
      </c>
      <c r="E111768" t="s">
        <v>24</v>
      </c>
      <c r="F111768" t="s">
        <v>244</v>
      </c>
      <c r="G111768" t="s">
        <v>245</v>
      </c>
      <c r="H111768" t="s">
        <v>721</v>
      </c>
      <c r="I111768" t="s">
        <v>801</v>
      </c>
      <c r="J111768">
        <v>0.2</v>
      </c>
      <c r="K111768">
        <v>0</v>
      </c>
      <c r="L111768">
        <v>0</v>
      </c>
      <c r="M111768">
        <v>0</v>
      </c>
      <c r="N111768">
        <v>0</v>
      </c>
      <c r="O111768">
        <v>0.2</v>
      </c>
    </row>
    <row r="111769" spans="1:15" x14ac:dyDescent="0.2">
      <c r="A111769">
        <v>2022</v>
      </c>
      <c r="B111769" t="s">
        <v>38</v>
      </c>
      <c r="C111769" t="s">
        <v>39</v>
      </c>
      <c r="D111769" t="s">
        <v>23</v>
      </c>
      <c r="E111769" t="s">
        <v>24</v>
      </c>
      <c r="F111769" t="s">
        <v>244</v>
      </c>
      <c r="G111769" t="s">
        <v>245</v>
      </c>
      <c r="H111769" t="s">
        <v>622</v>
      </c>
      <c r="I111769" t="s">
        <v>101</v>
      </c>
      <c r="J111769">
        <v>7.6609999999999996</v>
      </c>
      <c r="K111769">
        <v>0</v>
      </c>
      <c r="L111769">
        <v>0.01</v>
      </c>
      <c r="M111769">
        <v>0</v>
      </c>
      <c r="N111769">
        <v>0.01</v>
      </c>
      <c r="O111769">
        <v>7.6710000000000003</v>
      </c>
    </row>
    <row r="111770" spans="1:15" x14ac:dyDescent="0.2">
      <c r="A111770">
        <v>2022</v>
      </c>
      <c r="B111770" t="s">
        <v>38</v>
      </c>
      <c r="C111770" t="s">
        <v>39</v>
      </c>
      <c r="D111770" t="s">
        <v>23</v>
      </c>
      <c r="E111770" t="s">
        <v>24</v>
      </c>
      <c r="F111770" t="s">
        <v>244</v>
      </c>
      <c r="G111770" t="s">
        <v>245</v>
      </c>
      <c r="H111770" t="s">
        <v>467</v>
      </c>
      <c r="I111770" t="s">
        <v>804</v>
      </c>
      <c r="J111770">
        <v>12.23</v>
      </c>
      <c r="K111770">
        <v>9.19</v>
      </c>
      <c r="L111770">
        <v>3.37</v>
      </c>
      <c r="M111770">
        <v>0</v>
      </c>
      <c r="N111770">
        <v>12.56</v>
      </c>
      <c r="O111770">
        <v>24.79</v>
      </c>
    </row>
    <row r="111771" spans="1:15" x14ac:dyDescent="0.2">
      <c r="A111771">
        <v>2022</v>
      </c>
      <c r="B111771" t="s">
        <v>38</v>
      </c>
      <c r="C111771" t="s">
        <v>39</v>
      </c>
      <c r="D111771" t="s">
        <v>23</v>
      </c>
      <c r="E111771" t="s">
        <v>24</v>
      </c>
      <c r="F111771" t="s">
        <v>246</v>
      </c>
      <c r="G111771" t="s">
        <v>261</v>
      </c>
      <c r="H111771" t="s">
        <v>473</v>
      </c>
      <c r="I111771" t="s">
        <v>801</v>
      </c>
      <c r="J111771">
        <v>0.2</v>
      </c>
      <c r="K111771">
        <v>0</v>
      </c>
      <c r="L111771">
        <v>0</v>
      </c>
      <c r="M111771">
        <v>0</v>
      </c>
      <c r="N111771">
        <v>0</v>
      </c>
      <c r="O111771">
        <v>0.2</v>
      </c>
    </row>
    <row r="111772" spans="1:15" x14ac:dyDescent="0.2">
      <c r="A111772">
        <v>2022</v>
      </c>
      <c r="B111772" t="s">
        <v>38</v>
      </c>
      <c r="C111772" t="s">
        <v>39</v>
      </c>
      <c r="D111772" t="s">
        <v>23</v>
      </c>
      <c r="E111772" t="s">
        <v>24</v>
      </c>
      <c r="F111772" t="s">
        <v>246</v>
      </c>
      <c r="G111772" t="s">
        <v>247</v>
      </c>
      <c r="H111772" t="s">
        <v>476</v>
      </c>
      <c r="I111772" t="s">
        <v>802</v>
      </c>
      <c r="J111772">
        <v>15.84</v>
      </c>
      <c r="K111772">
        <v>0</v>
      </c>
      <c r="L111772">
        <v>0</v>
      </c>
      <c r="M111772">
        <v>2.46</v>
      </c>
      <c r="N111772">
        <v>2.46</v>
      </c>
      <c r="O111772">
        <v>18.3</v>
      </c>
    </row>
    <row r="111773" spans="1:15" x14ac:dyDescent="0.2">
      <c r="A111773">
        <v>2022</v>
      </c>
      <c r="B111773" t="s">
        <v>38</v>
      </c>
      <c r="C111773" t="s">
        <v>39</v>
      </c>
      <c r="D111773" t="s">
        <v>23</v>
      </c>
      <c r="E111773" t="s">
        <v>24</v>
      </c>
      <c r="F111773" t="s">
        <v>246</v>
      </c>
      <c r="G111773" t="s">
        <v>258</v>
      </c>
      <c r="H111773" t="s">
        <v>647</v>
      </c>
      <c r="I111773" t="s">
        <v>802</v>
      </c>
      <c r="J111773">
        <v>4.37</v>
      </c>
      <c r="K111773">
        <v>0</v>
      </c>
      <c r="L111773">
        <v>1.19</v>
      </c>
      <c r="M111773">
        <v>0</v>
      </c>
      <c r="N111773">
        <v>1.19</v>
      </c>
      <c r="O111773">
        <v>5.56</v>
      </c>
    </row>
    <row r="111774" spans="1:15" x14ac:dyDescent="0.2">
      <c r="A111774">
        <v>2022</v>
      </c>
      <c r="B111774" t="s">
        <v>38</v>
      </c>
      <c r="C111774" t="s">
        <v>39</v>
      </c>
      <c r="D111774" t="s">
        <v>23</v>
      </c>
      <c r="E111774" t="s">
        <v>24</v>
      </c>
      <c r="F111774" t="s">
        <v>246</v>
      </c>
      <c r="G111774" t="s">
        <v>258</v>
      </c>
      <c r="H111774" t="s">
        <v>478</v>
      </c>
      <c r="I111774" t="s">
        <v>801</v>
      </c>
      <c r="J111774">
        <v>0.15</v>
      </c>
      <c r="K111774">
        <v>0</v>
      </c>
      <c r="L111774">
        <v>0</v>
      </c>
      <c r="M111774">
        <v>0</v>
      </c>
      <c r="N111774">
        <v>0</v>
      </c>
      <c r="O111774">
        <v>0.15</v>
      </c>
    </row>
    <row r="111775" spans="1:15" x14ac:dyDescent="0.2">
      <c r="A111775">
        <v>2022</v>
      </c>
      <c r="B111775" t="s">
        <v>38</v>
      </c>
      <c r="C111775" t="s">
        <v>39</v>
      </c>
      <c r="D111775" t="s">
        <v>23</v>
      </c>
      <c r="E111775" t="s">
        <v>24</v>
      </c>
      <c r="F111775" t="s">
        <v>246</v>
      </c>
      <c r="G111775" t="s">
        <v>258</v>
      </c>
      <c r="H111775" t="s">
        <v>637</v>
      </c>
      <c r="I111775" t="s">
        <v>803</v>
      </c>
      <c r="J111775">
        <v>0.1</v>
      </c>
      <c r="K111775">
        <v>0</v>
      </c>
      <c r="L111775">
        <v>0</v>
      </c>
      <c r="M111775">
        <v>0</v>
      </c>
      <c r="N111775">
        <v>0</v>
      </c>
      <c r="O111775">
        <v>0.1</v>
      </c>
    </row>
    <row r="111776" spans="1:15" x14ac:dyDescent="0.2">
      <c r="A111776">
        <v>2022</v>
      </c>
      <c r="B111776" t="s">
        <v>38</v>
      </c>
      <c r="C111776" t="s">
        <v>39</v>
      </c>
      <c r="D111776" t="s">
        <v>23</v>
      </c>
      <c r="E111776" t="s">
        <v>24</v>
      </c>
      <c r="F111776" t="s">
        <v>246</v>
      </c>
      <c r="G111776" t="s">
        <v>258</v>
      </c>
      <c r="H111776" t="s">
        <v>505</v>
      </c>
      <c r="I111776" t="s">
        <v>803</v>
      </c>
      <c r="J111776">
        <v>11.75</v>
      </c>
      <c r="K111776">
        <v>0</v>
      </c>
      <c r="L111776">
        <v>0</v>
      </c>
      <c r="M111776">
        <v>0</v>
      </c>
      <c r="N111776">
        <v>0</v>
      </c>
      <c r="O111776">
        <v>11.75</v>
      </c>
    </row>
    <row r="111777" spans="1:15" x14ac:dyDescent="0.2">
      <c r="A111777">
        <v>2022</v>
      </c>
      <c r="B111777" t="s">
        <v>38</v>
      </c>
      <c r="C111777" t="s">
        <v>39</v>
      </c>
      <c r="D111777" t="s">
        <v>23</v>
      </c>
      <c r="E111777" t="s">
        <v>24</v>
      </c>
      <c r="F111777" t="s">
        <v>246</v>
      </c>
      <c r="G111777" t="s">
        <v>258</v>
      </c>
      <c r="H111777" t="s">
        <v>479</v>
      </c>
      <c r="I111777" t="s">
        <v>803</v>
      </c>
      <c r="J111777">
        <v>3.14</v>
      </c>
      <c r="K111777">
        <v>0</v>
      </c>
      <c r="L111777">
        <v>1.47</v>
      </c>
      <c r="M111777">
        <v>0</v>
      </c>
      <c r="N111777">
        <v>1.47</v>
      </c>
      <c r="O111777">
        <v>4.6100000000000003</v>
      </c>
    </row>
    <row r="111778" spans="1:15" x14ac:dyDescent="0.2">
      <c r="A111778">
        <v>2022</v>
      </c>
      <c r="B111778" t="s">
        <v>38</v>
      </c>
      <c r="C111778" t="s">
        <v>39</v>
      </c>
      <c r="D111778" t="s">
        <v>23</v>
      </c>
      <c r="E111778" t="s">
        <v>24</v>
      </c>
      <c r="F111778" t="s">
        <v>255</v>
      </c>
      <c r="G111778" t="s">
        <v>257</v>
      </c>
      <c r="H111778" t="s">
        <v>746</v>
      </c>
      <c r="I111778" t="s">
        <v>801</v>
      </c>
      <c r="J111778">
        <v>18.809999999999999</v>
      </c>
      <c r="K111778">
        <v>0</v>
      </c>
      <c r="L111778">
        <v>0</v>
      </c>
      <c r="M111778">
        <v>0</v>
      </c>
      <c r="N111778">
        <v>0</v>
      </c>
      <c r="O111778">
        <v>18.809999999999999</v>
      </c>
    </row>
    <row r="111779" spans="1:15" x14ac:dyDescent="0.2">
      <c r="A111779">
        <v>2022</v>
      </c>
      <c r="B111779" t="s">
        <v>38</v>
      </c>
      <c r="C111779" t="s">
        <v>39</v>
      </c>
      <c r="D111779" t="s">
        <v>23</v>
      </c>
      <c r="E111779" t="s">
        <v>24</v>
      </c>
      <c r="F111779" t="s">
        <v>255</v>
      </c>
      <c r="G111779" t="s">
        <v>257</v>
      </c>
      <c r="H111779" t="s">
        <v>480</v>
      </c>
      <c r="I111779" t="s">
        <v>800</v>
      </c>
      <c r="J111779">
        <v>37.380000000000003</v>
      </c>
      <c r="K111779">
        <v>0</v>
      </c>
      <c r="L111779">
        <v>0</v>
      </c>
      <c r="M111779">
        <v>0</v>
      </c>
      <c r="N111779">
        <v>0</v>
      </c>
      <c r="O111779">
        <v>37.380000000000003</v>
      </c>
    </row>
    <row r="111780" spans="1:15" x14ac:dyDescent="0.2">
      <c r="A111780">
        <v>2022</v>
      </c>
      <c r="B111780" t="s">
        <v>38</v>
      </c>
      <c r="C111780" t="s">
        <v>39</v>
      </c>
      <c r="D111780" t="s">
        <v>23</v>
      </c>
      <c r="E111780" t="s">
        <v>24</v>
      </c>
      <c r="F111780" t="s">
        <v>255</v>
      </c>
      <c r="G111780" t="s">
        <v>257</v>
      </c>
      <c r="H111780" t="s">
        <v>529</v>
      </c>
      <c r="I111780" t="s">
        <v>801</v>
      </c>
      <c r="J111780">
        <v>1.57</v>
      </c>
      <c r="K111780">
        <v>0</v>
      </c>
      <c r="L111780">
        <v>0</v>
      </c>
      <c r="M111780">
        <v>0</v>
      </c>
      <c r="N111780">
        <v>0</v>
      </c>
      <c r="O111780">
        <v>1.57</v>
      </c>
    </row>
    <row r="111781" spans="1:15" x14ac:dyDescent="0.2">
      <c r="A111781">
        <v>2022</v>
      </c>
      <c r="B111781" t="s">
        <v>38</v>
      </c>
      <c r="C111781" t="s">
        <v>39</v>
      </c>
      <c r="D111781" t="s">
        <v>23</v>
      </c>
      <c r="E111781" t="s">
        <v>24</v>
      </c>
      <c r="F111781" t="s">
        <v>255</v>
      </c>
      <c r="G111781" t="s">
        <v>257</v>
      </c>
      <c r="H111781" t="s">
        <v>481</v>
      </c>
      <c r="I111781" t="s">
        <v>800</v>
      </c>
      <c r="J111781">
        <v>101.6</v>
      </c>
      <c r="K111781">
        <v>0</v>
      </c>
      <c r="L111781">
        <v>0</v>
      </c>
      <c r="M111781">
        <v>0</v>
      </c>
      <c r="N111781">
        <v>0</v>
      </c>
      <c r="O111781">
        <v>101.6</v>
      </c>
    </row>
    <row r="111782" spans="1:15" x14ac:dyDescent="0.2">
      <c r="A111782">
        <v>2022</v>
      </c>
      <c r="B111782" t="s">
        <v>38</v>
      </c>
      <c r="C111782" t="s">
        <v>39</v>
      </c>
      <c r="D111782" t="s">
        <v>23</v>
      </c>
      <c r="E111782" t="s">
        <v>24</v>
      </c>
      <c r="F111782" t="s">
        <v>255</v>
      </c>
      <c r="G111782" t="s">
        <v>257</v>
      </c>
      <c r="H111782" t="s">
        <v>649</v>
      </c>
      <c r="I111782" t="s">
        <v>801</v>
      </c>
      <c r="J111782">
        <v>7.29</v>
      </c>
      <c r="K111782">
        <v>0</v>
      </c>
      <c r="L111782">
        <v>0</v>
      </c>
      <c r="M111782">
        <v>0</v>
      </c>
      <c r="N111782">
        <v>0</v>
      </c>
      <c r="O111782">
        <v>7.29</v>
      </c>
    </row>
    <row r="111783" spans="1:15" x14ac:dyDescent="0.2">
      <c r="A111783">
        <v>2022</v>
      </c>
      <c r="B111783" t="s">
        <v>38</v>
      </c>
      <c r="C111783" t="s">
        <v>39</v>
      </c>
      <c r="D111783" t="s">
        <v>23</v>
      </c>
      <c r="E111783" t="s">
        <v>24</v>
      </c>
      <c r="F111783" t="s">
        <v>255</v>
      </c>
      <c r="G111783" t="s">
        <v>257</v>
      </c>
      <c r="H111783" t="s">
        <v>483</v>
      </c>
      <c r="I111783" t="s">
        <v>803</v>
      </c>
      <c r="J111783">
        <v>6.12</v>
      </c>
      <c r="K111783">
        <v>0</v>
      </c>
      <c r="L111783">
        <v>8.1199999999999992</v>
      </c>
      <c r="M111783">
        <v>0</v>
      </c>
      <c r="N111783">
        <v>8.1199999999999992</v>
      </c>
      <c r="O111783">
        <v>14.24</v>
      </c>
    </row>
    <row r="111784" spans="1:15" x14ac:dyDescent="0.2">
      <c r="A111784">
        <v>2022</v>
      </c>
      <c r="B111784" t="s">
        <v>38</v>
      </c>
      <c r="C111784" t="s">
        <v>39</v>
      </c>
      <c r="D111784" t="s">
        <v>23</v>
      </c>
      <c r="E111784" t="s">
        <v>24</v>
      </c>
      <c r="F111784" t="s">
        <v>255</v>
      </c>
      <c r="G111784" t="s">
        <v>257</v>
      </c>
      <c r="H111784" t="s">
        <v>486</v>
      </c>
      <c r="I111784" t="s">
        <v>804</v>
      </c>
      <c r="J111784">
        <v>31.12</v>
      </c>
      <c r="K111784">
        <v>0</v>
      </c>
      <c r="L111784">
        <v>0</v>
      </c>
      <c r="M111784">
        <v>0</v>
      </c>
      <c r="N111784">
        <v>0</v>
      </c>
      <c r="O111784">
        <v>31.12</v>
      </c>
    </row>
    <row r="111785" spans="1:15" x14ac:dyDescent="0.2">
      <c r="A111785">
        <v>2022</v>
      </c>
      <c r="B111785" t="s">
        <v>38</v>
      </c>
      <c r="C111785" t="s">
        <v>39</v>
      </c>
      <c r="D111785" t="s">
        <v>23</v>
      </c>
      <c r="E111785" t="s">
        <v>24</v>
      </c>
      <c r="F111785" t="s">
        <v>255</v>
      </c>
      <c r="G111785" t="s">
        <v>257</v>
      </c>
      <c r="H111785" t="s">
        <v>652</v>
      </c>
      <c r="I111785" t="s">
        <v>801</v>
      </c>
      <c r="J111785">
        <v>0</v>
      </c>
      <c r="K111785">
        <v>0</v>
      </c>
      <c r="L111785">
        <v>1.4</v>
      </c>
      <c r="M111785">
        <v>0</v>
      </c>
      <c r="N111785">
        <v>1.4</v>
      </c>
      <c r="O111785">
        <v>1.4</v>
      </c>
    </row>
    <row r="111786" spans="1:15" x14ac:dyDescent="0.2">
      <c r="A111786">
        <v>2022</v>
      </c>
      <c r="B111786" t="s">
        <v>38</v>
      </c>
      <c r="C111786" t="s">
        <v>39</v>
      </c>
      <c r="D111786" t="s">
        <v>23</v>
      </c>
      <c r="E111786" t="s">
        <v>24</v>
      </c>
      <c r="F111786" t="s">
        <v>255</v>
      </c>
      <c r="G111786" t="s">
        <v>257</v>
      </c>
      <c r="H111786" t="s">
        <v>512</v>
      </c>
      <c r="I111786" t="s">
        <v>801</v>
      </c>
      <c r="J111786">
        <v>0</v>
      </c>
      <c r="K111786">
        <v>0</v>
      </c>
      <c r="L111786">
        <v>2.82</v>
      </c>
      <c r="M111786">
        <v>0</v>
      </c>
      <c r="N111786">
        <v>2.82</v>
      </c>
      <c r="O111786">
        <v>2.82</v>
      </c>
    </row>
    <row r="111787" spans="1:15" x14ac:dyDescent="0.2">
      <c r="A111787">
        <v>2022</v>
      </c>
      <c r="B111787" t="s">
        <v>38</v>
      </c>
      <c r="C111787" t="s">
        <v>39</v>
      </c>
      <c r="D111787" t="s">
        <v>23</v>
      </c>
      <c r="E111787" t="s">
        <v>24</v>
      </c>
      <c r="F111787" t="s">
        <v>255</v>
      </c>
      <c r="G111787" t="s">
        <v>257</v>
      </c>
      <c r="H111787" t="s">
        <v>489</v>
      </c>
      <c r="I111787" t="s">
        <v>803</v>
      </c>
      <c r="J111787">
        <v>10.55</v>
      </c>
      <c r="K111787">
        <v>0</v>
      </c>
      <c r="L111787">
        <v>7.52</v>
      </c>
      <c r="M111787">
        <v>0</v>
      </c>
      <c r="N111787">
        <v>7.52</v>
      </c>
      <c r="O111787">
        <v>18.07</v>
      </c>
    </row>
    <row r="111788" spans="1:15" x14ac:dyDescent="0.2">
      <c r="A111788">
        <v>2022</v>
      </c>
      <c r="B111788" t="s">
        <v>38</v>
      </c>
      <c r="C111788" t="s">
        <v>39</v>
      </c>
      <c r="D111788" t="s">
        <v>23</v>
      </c>
      <c r="E111788" t="s">
        <v>24</v>
      </c>
      <c r="F111788" t="s">
        <v>255</v>
      </c>
      <c r="G111788" t="s">
        <v>259</v>
      </c>
      <c r="H111788" t="s">
        <v>513</v>
      </c>
      <c r="I111788" t="s">
        <v>801</v>
      </c>
      <c r="J111788">
        <v>16.3</v>
      </c>
      <c r="K111788">
        <v>0</v>
      </c>
      <c r="L111788">
        <v>0</v>
      </c>
      <c r="M111788">
        <v>0</v>
      </c>
      <c r="N111788">
        <v>0</v>
      </c>
      <c r="O111788">
        <v>16.3</v>
      </c>
    </row>
    <row r="111789" spans="1:15" x14ac:dyDescent="0.2">
      <c r="A111789">
        <v>2022</v>
      </c>
      <c r="B111789" t="s">
        <v>38</v>
      </c>
      <c r="C111789" t="s">
        <v>39</v>
      </c>
      <c r="D111789" t="s">
        <v>23</v>
      </c>
      <c r="E111789" t="s">
        <v>24</v>
      </c>
      <c r="F111789" t="s">
        <v>255</v>
      </c>
      <c r="G111789" t="s">
        <v>259</v>
      </c>
      <c r="H111789" t="s">
        <v>530</v>
      </c>
      <c r="I111789" t="s">
        <v>801</v>
      </c>
      <c r="J111789">
        <v>6.83</v>
      </c>
      <c r="K111789">
        <v>0</v>
      </c>
      <c r="L111789">
        <v>0</v>
      </c>
      <c r="M111789">
        <v>0</v>
      </c>
      <c r="N111789">
        <v>0</v>
      </c>
      <c r="O111789">
        <v>6.83</v>
      </c>
    </row>
    <row r="111790" spans="1:15" x14ac:dyDescent="0.2">
      <c r="A111790">
        <v>2022</v>
      </c>
      <c r="B111790" t="s">
        <v>38</v>
      </c>
      <c r="C111790" t="s">
        <v>39</v>
      </c>
      <c r="D111790" t="s">
        <v>23</v>
      </c>
      <c r="E111790" t="s">
        <v>24</v>
      </c>
      <c r="F111790" t="s">
        <v>255</v>
      </c>
      <c r="G111790" t="s">
        <v>256</v>
      </c>
      <c r="H111790" t="s">
        <v>490</v>
      </c>
      <c r="I111790" t="s">
        <v>801</v>
      </c>
      <c r="J111790">
        <v>6.03</v>
      </c>
      <c r="K111790">
        <v>0</v>
      </c>
      <c r="L111790">
        <v>0</v>
      </c>
      <c r="M111790">
        <v>0</v>
      </c>
      <c r="N111790">
        <v>0</v>
      </c>
      <c r="O111790">
        <v>6.03</v>
      </c>
    </row>
    <row r="111791" spans="1:15" x14ac:dyDescent="0.2">
      <c r="A111791">
        <v>2022</v>
      </c>
      <c r="B111791" t="s">
        <v>38</v>
      </c>
      <c r="C111791" t="s">
        <v>39</v>
      </c>
      <c r="D111791" t="s">
        <v>23</v>
      </c>
      <c r="E111791" t="s">
        <v>24</v>
      </c>
      <c r="F111791" t="s">
        <v>255</v>
      </c>
      <c r="G111791" t="s">
        <v>256</v>
      </c>
      <c r="H111791" t="s">
        <v>491</v>
      </c>
      <c r="I111791" t="s">
        <v>801</v>
      </c>
      <c r="J111791">
        <v>9.07</v>
      </c>
      <c r="K111791">
        <v>0</v>
      </c>
      <c r="L111791">
        <v>0</v>
      </c>
      <c r="M111791">
        <v>0</v>
      </c>
      <c r="N111791">
        <v>0</v>
      </c>
      <c r="O111791">
        <v>9.07</v>
      </c>
    </row>
    <row r="111792" spans="1:15" x14ac:dyDescent="0.2">
      <c r="A111792">
        <v>2022</v>
      </c>
      <c r="B111792" t="s">
        <v>38</v>
      </c>
      <c r="C111792" t="s">
        <v>39</v>
      </c>
      <c r="D111792" t="s">
        <v>23</v>
      </c>
      <c r="E111792" t="s">
        <v>24</v>
      </c>
      <c r="F111792" t="s">
        <v>255</v>
      </c>
      <c r="G111792" t="s">
        <v>260</v>
      </c>
      <c r="H111792" t="s">
        <v>492</v>
      </c>
      <c r="I111792" t="s">
        <v>801</v>
      </c>
      <c r="J111792">
        <v>4.25</v>
      </c>
      <c r="K111792">
        <v>0</v>
      </c>
      <c r="L111792">
        <v>0</v>
      </c>
      <c r="M111792">
        <v>0</v>
      </c>
      <c r="N111792">
        <v>0</v>
      </c>
      <c r="O111792">
        <v>4.25</v>
      </c>
    </row>
    <row r="111793" spans="1:15" x14ac:dyDescent="0.2">
      <c r="A111793">
        <v>2022</v>
      </c>
      <c r="B111793" t="s">
        <v>38</v>
      </c>
      <c r="C111793" t="s">
        <v>39</v>
      </c>
      <c r="D111793" t="s">
        <v>23</v>
      </c>
      <c r="E111793" t="s">
        <v>24</v>
      </c>
      <c r="F111793" t="s">
        <v>266</v>
      </c>
      <c r="G111793" t="s">
        <v>271</v>
      </c>
      <c r="H111793" t="s">
        <v>748</v>
      </c>
      <c r="I111793" t="s">
        <v>801</v>
      </c>
      <c r="J111793">
        <v>0.65</v>
      </c>
      <c r="K111793">
        <v>0</v>
      </c>
      <c r="L111793">
        <v>0</v>
      </c>
      <c r="M111793">
        <v>0</v>
      </c>
      <c r="N111793">
        <v>0</v>
      </c>
      <c r="O111793">
        <v>0.65</v>
      </c>
    </row>
    <row r="111794" spans="1:15" x14ac:dyDescent="0.2">
      <c r="A111794">
        <v>2022</v>
      </c>
      <c r="B111794" t="s">
        <v>38</v>
      </c>
      <c r="C111794" t="s">
        <v>39</v>
      </c>
      <c r="D111794" t="s">
        <v>23</v>
      </c>
      <c r="E111794" t="s">
        <v>24</v>
      </c>
      <c r="F111794" t="s">
        <v>248</v>
      </c>
      <c r="G111794" t="s">
        <v>249</v>
      </c>
      <c r="H111794" t="s">
        <v>658</v>
      </c>
      <c r="I111794" t="s">
        <v>166</v>
      </c>
      <c r="J111794">
        <v>41.765000000000001</v>
      </c>
      <c r="K111794">
        <v>0</v>
      </c>
      <c r="L111794">
        <v>2.96</v>
      </c>
      <c r="M111794">
        <v>0</v>
      </c>
      <c r="N111794">
        <v>2.96</v>
      </c>
      <c r="O111794">
        <v>44.725000000000001</v>
      </c>
    </row>
    <row r="111795" spans="1:15" x14ac:dyDescent="0.2">
      <c r="A111795">
        <v>2022</v>
      </c>
      <c r="B111795" t="s">
        <v>38</v>
      </c>
      <c r="C111795" t="s">
        <v>39</v>
      </c>
      <c r="D111795" t="s">
        <v>23</v>
      </c>
      <c r="E111795" t="s">
        <v>24</v>
      </c>
      <c r="F111795" t="s">
        <v>248</v>
      </c>
      <c r="G111795" t="s">
        <v>249</v>
      </c>
      <c r="H111795" t="s">
        <v>661</v>
      </c>
      <c r="I111795" t="s">
        <v>801</v>
      </c>
      <c r="J111795">
        <v>0.01</v>
      </c>
      <c r="K111795">
        <v>0</v>
      </c>
      <c r="L111795">
        <v>0</v>
      </c>
      <c r="M111795">
        <v>0</v>
      </c>
      <c r="N111795">
        <v>0</v>
      </c>
      <c r="O111795">
        <v>0.01</v>
      </c>
    </row>
    <row r="111796" spans="1:15" x14ac:dyDescent="0.2">
      <c r="A111796">
        <v>2022</v>
      </c>
      <c r="B111796" t="s">
        <v>38</v>
      </c>
      <c r="C111796" t="s">
        <v>39</v>
      </c>
      <c r="D111796" t="s">
        <v>23</v>
      </c>
      <c r="E111796" t="s">
        <v>24</v>
      </c>
      <c r="F111796" t="s">
        <v>248</v>
      </c>
      <c r="G111796" t="s">
        <v>249</v>
      </c>
      <c r="H111796" t="s">
        <v>662</v>
      </c>
      <c r="I111796" t="s">
        <v>803</v>
      </c>
      <c r="J111796">
        <v>2.2000000000000002</v>
      </c>
      <c r="K111796">
        <v>0</v>
      </c>
      <c r="L111796">
        <v>0</v>
      </c>
      <c r="M111796">
        <v>0</v>
      </c>
      <c r="N111796">
        <v>0</v>
      </c>
      <c r="O111796">
        <v>2.2000000000000002</v>
      </c>
    </row>
    <row r="111797" spans="1:15" x14ac:dyDescent="0.2">
      <c r="A111797">
        <v>2022</v>
      </c>
      <c r="B111797" t="s">
        <v>38</v>
      </c>
      <c r="C111797" t="s">
        <v>39</v>
      </c>
      <c r="D111797" t="s">
        <v>23</v>
      </c>
      <c r="E111797" t="s">
        <v>24</v>
      </c>
      <c r="F111797" t="s">
        <v>248</v>
      </c>
      <c r="G111797" t="s">
        <v>249</v>
      </c>
      <c r="H111797" t="s">
        <v>494</v>
      </c>
      <c r="I111797" t="s">
        <v>801</v>
      </c>
      <c r="J111797">
        <v>5.41</v>
      </c>
      <c r="K111797">
        <v>0</v>
      </c>
      <c r="L111797">
        <v>0</v>
      </c>
      <c r="M111797">
        <v>0</v>
      </c>
      <c r="N111797">
        <v>0</v>
      </c>
      <c r="O111797">
        <v>5.41</v>
      </c>
    </row>
    <row r="111798" spans="1:15" x14ac:dyDescent="0.2">
      <c r="A111798">
        <v>2022</v>
      </c>
      <c r="B111798" t="s">
        <v>38</v>
      </c>
      <c r="C111798" t="s">
        <v>39</v>
      </c>
      <c r="D111798" t="s">
        <v>23</v>
      </c>
      <c r="E111798" t="s">
        <v>24</v>
      </c>
      <c r="F111798" t="s">
        <v>248</v>
      </c>
      <c r="G111798" t="s">
        <v>249</v>
      </c>
      <c r="H111798" t="s">
        <v>495</v>
      </c>
      <c r="I111798" t="s">
        <v>801</v>
      </c>
      <c r="J111798">
        <v>0.8</v>
      </c>
      <c r="K111798">
        <v>0</v>
      </c>
      <c r="L111798">
        <v>0</v>
      </c>
      <c r="M111798">
        <v>0</v>
      </c>
      <c r="N111798">
        <v>0</v>
      </c>
      <c r="O111798">
        <v>0.8</v>
      </c>
    </row>
    <row r="111799" spans="1:15" x14ac:dyDescent="0.2">
      <c r="A111799">
        <v>2022</v>
      </c>
      <c r="B111799" t="s">
        <v>38</v>
      </c>
      <c r="C111799" t="s">
        <v>39</v>
      </c>
      <c r="D111799" t="s">
        <v>23</v>
      </c>
      <c r="E111799" t="s">
        <v>24</v>
      </c>
      <c r="F111799" t="s">
        <v>248</v>
      </c>
      <c r="G111799" t="s">
        <v>249</v>
      </c>
      <c r="H111799" t="s">
        <v>497</v>
      </c>
      <c r="I111799" t="s">
        <v>803</v>
      </c>
      <c r="J111799">
        <v>3.43</v>
      </c>
      <c r="K111799">
        <v>0</v>
      </c>
      <c r="L111799">
        <v>0</v>
      </c>
      <c r="M111799">
        <v>0</v>
      </c>
      <c r="N111799">
        <v>0</v>
      </c>
      <c r="O111799">
        <v>3.43</v>
      </c>
    </row>
    <row r="111800" spans="1:15" x14ac:dyDescent="0.2">
      <c r="A111800">
        <v>2022</v>
      </c>
      <c r="B111800" t="s">
        <v>38</v>
      </c>
      <c r="C111800" t="s">
        <v>39</v>
      </c>
      <c r="D111800" t="s">
        <v>23</v>
      </c>
      <c r="E111800" t="s">
        <v>24</v>
      </c>
      <c r="F111800" t="s">
        <v>250</v>
      </c>
      <c r="G111800" t="s">
        <v>251</v>
      </c>
      <c r="H111800" t="s">
        <v>641</v>
      </c>
      <c r="I111800" t="s">
        <v>803</v>
      </c>
      <c r="J111800">
        <v>0</v>
      </c>
      <c r="K111800">
        <v>3.46</v>
      </c>
      <c r="L111800">
        <v>0</v>
      </c>
      <c r="M111800">
        <v>6.0000000000000001E-3</v>
      </c>
      <c r="N111800">
        <v>3.4660000000000002</v>
      </c>
      <c r="O111800">
        <v>3.4660000000000002</v>
      </c>
    </row>
    <row r="111801" spans="1:15" x14ac:dyDescent="0.2">
      <c r="A111801">
        <v>2022</v>
      </c>
      <c r="B111801" t="s">
        <v>38</v>
      </c>
      <c r="C111801" t="s">
        <v>39</v>
      </c>
      <c r="D111801" t="s">
        <v>23</v>
      </c>
      <c r="E111801" t="s">
        <v>24</v>
      </c>
      <c r="F111801" t="s">
        <v>250</v>
      </c>
      <c r="G111801" t="s">
        <v>251</v>
      </c>
      <c r="H111801" t="s">
        <v>535</v>
      </c>
      <c r="I111801" t="s">
        <v>801</v>
      </c>
      <c r="J111801">
        <v>0</v>
      </c>
      <c r="K111801">
        <v>1.87</v>
      </c>
      <c r="L111801">
        <v>0</v>
      </c>
      <c r="M111801">
        <v>0</v>
      </c>
      <c r="N111801">
        <v>1.87</v>
      </c>
      <c r="O111801">
        <v>1.87</v>
      </c>
    </row>
    <row r="111802" spans="1:15" x14ac:dyDescent="0.2">
      <c r="A111802">
        <v>2022</v>
      </c>
      <c r="B111802" t="s">
        <v>38</v>
      </c>
      <c r="C111802" t="s">
        <v>39</v>
      </c>
      <c r="D111802" t="s">
        <v>23</v>
      </c>
      <c r="E111802" t="s">
        <v>24</v>
      </c>
      <c r="F111802" t="s">
        <v>252</v>
      </c>
      <c r="G111802" t="s">
        <v>254</v>
      </c>
      <c r="H111802" t="s">
        <v>498</v>
      </c>
      <c r="I111802" t="s">
        <v>805</v>
      </c>
      <c r="J111802">
        <v>99.14</v>
      </c>
      <c r="K111802">
        <v>18.25</v>
      </c>
      <c r="L111802">
        <v>32.31</v>
      </c>
      <c r="M111802">
        <v>0</v>
      </c>
      <c r="N111802">
        <v>50.56</v>
      </c>
      <c r="O111802">
        <v>149.69999999999999</v>
      </c>
    </row>
    <row r="111803" spans="1:15" x14ac:dyDescent="0.2">
      <c r="A111803">
        <v>2022</v>
      </c>
      <c r="B111803" t="s">
        <v>38</v>
      </c>
      <c r="C111803" t="s">
        <v>39</v>
      </c>
      <c r="D111803" t="s">
        <v>23</v>
      </c>
      <c r="E111803" t="s">
        <v>24</v>
      </c>
      <c r="F111803" t="s">
        <v>252</v>
      </c>
      <c r="G111803" t="s">
        <v>254</v>
      </c>
      <c r="H111803" t="s">
        <v>499</v>
      </c>
      <c r="I111803" t="s">
        <v>801</v>
      </c>
      <c r="J111803">
        <v>9.35</v>
      </c>
      <c r="K111803">
        <v>0</v>
      </c>
      <c r="L111803">
        <v>0</v>
      </c>
      <c r="M111803">
        <v>0</v>
      </c>
      <c r="N111803">
        <v>0</v>
      </c>
      <c r="O111803">
        <v>9.35</v>
      </c>
    </row>
    <row r="111804" spans="1:15" x14ac:dyDescent="0.2">
      <c r="A111804">
        <v>2022</v>
      </c>
      <c r="B111804" t="s">
        <v>38</v>
      </c>
      <c r="C111804" t="s">
        <v>39</v>
      </c>
      <c r="D111804" t="s">
        <v>23</v>
      </c>
      <c r="E111804" t="s">
        <v>24</v>
      </c>
      <c r="F111804" t="s">
        <v>252</v>
      </c>
      <c r="G111804" t="s">
        <v>254</v>
      </c>
      <c r="H111804" t="s">
        <v>500</v>
      </c>
      <c r="I111804" t="s">
        <v>800</v>
      </c>
      <c r="J111804">
        <v>66.03</v>
      </c>
      <c r="K111804">
        <v>0</v>
      </c>
      <c r="L111804">
        <v>0</v>
      </c>
      <c r="M111804">
        <v>0</v>
      </c>
      <c r="N111804">
        <v>0</v>
      </c>
      <c r="O111804">
        <v>66.03</v>
      </c>
    </row>
    <row r="111805" spans="1:15" x14ac:dyDescent="0.2">
      <c r="A111805">
        <v>2022</v>
      </c>
      <c r="B111805" t="s">
        <v>38</v>
      </c>
      <c r="C111805" t="s">
        <v>39</v>
      </c>
      <c r="D111805" t="s">
        <v>23</v>
      </c>
      <c r="E111805" t="s">
        <v>24</v>
      </c>
      <c r="F111805" t="s">
        <v>252</v>
      </c>
      <c r="G111805" t="s">
        <v>254</v>
      </c>
      <c r="H111805" t="s">
        <v>501</v>
      </c>
      <c r="I111805" t="s">
        <v>802</v>
      </c>
      <c r="J111805">
        <v>135.99</v>
      </c>
      <c r="K111805">
        <v>5.31</v>
      </c>
      <c r="L111805">
        <v>0</v>
      </c>
      <c r="M111805">
        <v>0</v>
      </c>
      <c r="N111805">
        <v>5.31</v>
      </c>
      <c r="O111805">
        <v>141.30000000000001</v>
      </c>
    </row>
    <row r="111806" spans="1:15" x14ac:dyDescent="0.2">
      <c r="A111806">
        <v>2022</v>
      </c>
      <c r="B111806" t="s">
        <v>38</v>
      </c>
      <c r="C111806" t="s">
        <v>39</v>
      </c>
      <c r="D111806" t="s">
        <v>23</v>
      </c>
      <c r="E111806" t="s">
        <v>24</v>
      </c>
      <c r="F111806" t="s">
        <v>252</v>
      </c>
      <c r="G111806" t="s">
        <v>253</v>
      </c>
      <c r="H111806" t="s">
        <v>630</v>
      </c>
      <c r="I111806" t="s">
        <v>803</v>
      </c>
      <c r="J111806">
        <v>6.18</v>
      </c>
      <c r="K111806">
        <v>0</v>
      </c>
      <c r="L111806">
        <v>0</v>
      </c>
      <c r="M111806">
        <v>0</v>
      </c>
      <c r="N111806">
        <v>0</v>
      </c>
      <c r="O111806">
        <v>6.18</v>
      </c>
    </row>
    <row r="111807" spans="1:15" x14ac:dyDescent="0.2">
      <c r="A111807">
        <v>2022</v>
      </c>
      <c r="B111807" t="s">
        <v>38</v>
      </c>
      <c r="C111807" t="s">
        <v>39</v>
      </c>
      <c r="D111807" t="s">
        <v>23</v>
      </c>
      <c r="E111807" t="s">
        <v>24</v>
      </c>
      <c r="F111807" t="s">
        <v>252</v>
      </c>
      <c r="G111807" t="s">
        <v>253</v>
      </c>
      <c r="H111807" t="s">
        <v>502</v>
      </c>
      <c r="I111807" t="s">
        <v>801</v>
      </c>
      <c r="J111807">
        <v>0.98</v>
      </c>
      <c r="K111807">
        <v>0</v>
      </c>
      <c r="L111807">
        <v>0</v>
      </c>
      <c r="M111807">
        <v>0</v>
      </c>
      <c r="N111807">
        <v>0</v>
      </c>
      <c r="O111807">
        <v>0.98</v>
      </c>
    </row>
    <row r="111808" spans="1:15" x14ac:dyDescent="0.2">
      <c r="A111808">
        <v>2022</v>
      </c>
      <c r="B111808" t="s">
        <v>38</v>
      </c>
      <c r="C111808" t="s">
        <v>39</v>
      </c>
      <c r="D111808" t="s">
        <v>23</v>
      </c>
      <c r="E111808" t="s">
        <v>24</v>
      </c>
      <c r="F111808" t="s">
        <v>252</v>
      </c>
      <c r="G111808" t="s">
        <v>253</v>
      </c>
      <c r="H111808" t="s">
        <v>503</v>
      </c>
      <c r="I111808" t="s">
        <v>101</v>
      </c>
      <c r="J111808">
        <v>216.28399999999999</v>
      </c>
      <c r="K111808">
        <v>0</v>
      </c>
      <c r="L111808">
        <v>0</v>
      </c>
      <c r="M111808">
        <v>0</v>
      </c>
      <c r="N111808">
        <v>0</v>
      </c>
      <c r="O111808">
        <v>216.28399999999999</v>
      </c>
    </row>
    <row r="111809" spans="1:15" x14ac:dyDescent="0.2">
      <c r="A111809">
        <v>2022</v>
      </c>
      <c r="B111809" t="s">
        <v>38</v>
      </c>
      <c r="C111809" t="s">
        <v>39</v>
      </c>
      <c r="D111809" t="s">
        <v>23</v>
      </c>
      <c r="E111809" t="s">
        <v>24</v>
      </c>
      <c r="F111809" t="s">
        <v>262</v>
      </c>
      <c r="G111809" t="s">
        <v>263</v>
      </c>
      <c r="H111809" t="s">
        <v>504</v>
      </c>
      <c r="I111809" t="s">
        <v>800</v>
      </c>
      <c r="J111809">
        <v>1.58</v>
      </c>
      <c r="K111809">
        <v>0</v>
      </c>
      <c r="L111809">
        <v>12.03</v>
      </c>
      <c r="M111809">
        <v>0</v>
      </c>
      <c r="N111809">
        <v>12.03</v>
      </c>
      <c r="O111809">
        <v>13.61</v>
      </c>
    </row>
    <row r="111810" spans="1:15" x14ac:dyDescent="0.2">
      <c r="A111810">
        <v>2022</v>
      </c>
      <c r="B111810" t="s">
        <v>8</v>
      </c>
      <c r="C111810" t="s">
        <v>7</v>
      </c>
      <c r="D111810" t="s">
        <v>6</v>
      </c>
      <c r="E111810" t="s">
        <v>7</v>
      </c>
      <c r="F111810" t="s">
        <v>244</v>
      </c>
      <c r="G111810" t="s">
        <v>265</v>
      </c>
      <c r="H111810" t="s">
        <v>635</v>
      </c>
      <c r="I111810" t="s">
        <v>802</v>
      </c>
      <c r="J111810">
        <v>16.07</v>
      </c>
      <c r="K111810">
        <v>0.66158300000000003</v>
      </c>
      <c r="L111810">
        <v>0</v>
      </c>
      <c r="M111810">
        <v>0</v>
      </c>
      <c r="N111810">
        <v>0.66158300000000003</v>
      </c>
      <c r="O111810">
        <v>16.731583000000001</v>
      </c>
    </row>
    <row r="111811" spans="1:15" x14ac:dyDescent="0.2">
      <c r="A111811">
        <v>2022</v>
      </c>
      <c r="B111811" t="s">
        <v>8</v>
      </c>
      <c r="C111811" t="s">
        <v>7</v>
      </c>
      <c r="D111811" t="s">
        <v>6</v>
      </c>
      <c r="E111811" t="s">
        <v>7</v>
      </c>
      <c r="F111811" t="s">
        <v>244</v>
      </c>
      <c r="G111811" t="s">
        <v>265</v>
      </c>
      <c r="H111811" t="s">
        <v>740</v>
      </c>
      <c r="I111811" t="s">
        <v>803</v>
      </c>
      <c r="J111811">
        <v>0</v>
      </c>
      <c r="K111811">
        <v>3.45</v>
      </c>
      <c r="L111811">
        <v>0</v>
      </c>
      <c r="M111811">
        <v>13.35</v>
      </c>
      <c r="N111811">
        <v>16.8</v>
      </c>
      <c r="O111811">
        <v>16.8</v>
      </c>
    </row>
    <row r="111812" spans="1:15" x14ac:dyDescent="0.2">
      <c r="A111812">
        <v>2022</v>
      </c>
      <c r="B111812" t="s">
        <v>8</v>
      </c>
      <c r="C111812" t="s">
        <v>7</v>
      </c>
      <c r="D111812" t="s">
        <v>6</v>
      </c>
      <c r="E111812" t="s">
        <v>7</v>
      </c>
      <c r="F111812" t="s">
        <v>244</v>
      </c>
      <c r="G111812" t="s">
        <v>265</v>
      </c>
      <c r="H111812" t="s">
        <v>626</v>
      </c>
      <c r="I111812" t="s">
        <v>830</v>
      </c>
      <c r="J111812">
        <v>140.429405</v>
      </c>
      <c r="K111812">
        <v>94.744</v>
      </c>
      <c r="L111812">
        <v>54.27</v>
      </c>
      <c r="M111812">
        <v>36.42</v>
      </c>
      <c r="N111812">
        <v>185.434</v>
      </c>
      <c r="O111812">
        <v>325.863405</v>
      </c>
    </row>
    <row r="111813" spans="1:15" x14ac:dyDescent="0.2">
      <c r="A111813">
        <v>2022</v>
      </c>
      <c r="B111813" t="s">
        <v>8</v>
      </c>
      <c r="C111813" t="s">
        <v>7</v>
      </c>
      <c r="D111813" t="s">
        <v>6</v>
      </c>
      <c r="E111813" t="s">
        <v>7</v>
      </c>
      <c r="F111813" t="s">
        <v>244</v>
      </c>
      <c r="G111813" t="s">
        <v>245</v>
      </c>
      <c r="H111813" t="s">
        <v>645</v>
      </c>
      <c r="I111813" t="s">
        <v>802</v>
      </c>
      <c r="J111813">
        <v>5.83</v>
      </c>
      <c r="K111813">
        <v>0.08</v>
      </c>
      <c r="L111813">
        <v>0</v>
      </c>
      <c r="M111813">
        <v>0</v>
      </c>
      <c r="N111813">
        <v>0.08</v>
      </c>
      <c r="O111813">
        <v>5.91</v>
      </c>
    </row>
    <row r="111814" spans="1:15" x14ac:dyDescent="0.2">
      <c r="A111814">
        <v>2022</v>
      </c>
      <c r="B111814" t="s">
        <v>8</v>
      </c>
      <c r="C111814" t="s">
        <v>7</v>
      </c>
      <c r="D111814" t="s">
        <v>6</v>
      </c>
      <c r="E111814" t="s">
        <v>7</v>
      </c>
      <c r="F111814" t="s">
        <v>244</v>
      </c>
      <c r="G111814" t="s">
        <v>245</v>
      </c>
      <c r="H111814" t="s">
        <v>523</v>
      </c>
      <c r="I111814" t="s">
        <v>803</v>
      </c>
      <c r="J111814">
        <v>0.06</v>
      </c>
      <c r="K111814">
        <v>1.1100000000000001</v>
      </c>
      <c r="L111814">
        <v>0</v>
      </c>
      <c r="M111814">
        <v>0</v>
      </c>
      <c r="N111814">
        <v>1.1100000000000001</v>
      </c>
      <c r="O111814">
        <v>1.17</v>
      </c>
    </row>
    <row r="111815" spans="1:15" x14ac:dyDescent="0.2">
      <c r="A111815">
        <v>2022</v>
      </c>
      <c r="B111815" t="s">
        <v>8</v>
      </c>
      <c r="C111815" t="s">
        <v>7</v>
      </c>
      <c r="D111815" t="s">
        <v>6</v>
      </c>
      <c r="E111815" t="s">
        <v>7</v>
      </c>
      <c r="F111815" t="s">
        <v>244</v>
      </c>
      <c r="G111815" t="s">
        <v>245</v>
      </c>
      <c r="H111815" t="s">
        <v>622</v>
      </c>
      <c r="I111815" t="s">
        <v>46</v>
      </c>
      <c r="J111815">
        <v>81.849999999999994</v>
      </c>
      <c r="K111815">
        <v>9.3504229999999993</v>
      </c>
      <c r="L111815">
        <v>2.75</v>
      </c>
      <c r="M111815">
        <v>0.39</v>
      </c>
      <c r="N111815">
        <v>12.490423</v>
      </c>
      <c r="O111815">
        <v>94.340423000000001</v>
      </c>
    </row>
    <row r="111816" spans="1:15" x14ac:dyDescent="0.2">
      <c r="A111816">
        <v>2022</v>
      </c>
      <c r="B111816" t="s">
        <v>8</v>
      </c>
      <c r="C111816" t="s">
        <v>7</v>
      </c>
      <c r="D111816" t="s">
        <v>6</v>
      </c>
      <c r="E111816" t="s">
        <v>7</v>
      </c>
      <c r="F111816" t="s">
        <v>244</v>
      </c>
      <c r="G111816" t="s">
        <v>245</v>
      </c>
      <c r="H111816" t="s">
        <v>467</v>
      </c>
      <c r="I111816" t="s">
        <v>91</v>
      </c>
      <c r="J111816">
        <v>93.710547000000005</v>
      </c>
      <c r="K111816">
        <v>6.4645979999999996</v>
      </c>
      <c r="L111816">
        <v>58.91</v>
      </c>
      <c r="M111816">
        <v>2.79</v>
      </c>
      <c r="N111816">
        <v>68.164597999999998</v>
      </c>
      <c r="O111816">
        <v>161.875145</v>
      </c>
    </row>
    <row r="111817" spans="1:15" x14ac:dyDescent="0.2">
      <c r="A111817">
        <v>2022</v>
      </c>
      <c r="B111817" t="s">
        <v>8</v>
      </c>
      <c r="C111817" t="s">
        <v>7</v>
      </c>
      <c r="D111817" t="s">
        <v>6</v>
      </c>
      <c r="E111817" t="s">
        <v>7</v>
      </c>
      <c r="F111817" t="s">
        <v>244</v>
      </c>
      <c r="G111817" t="s">
        <v>245</v>
      </c>
      <c r="H111817" t="s">
        <v>607</v>
      </c>
      <c r="I111817" t="s">
        <v>803</v>
      </c>
      <c r="J111817">
        <v>0.23</v>
      </c>
      <c r="K111817">
        <v>0</v>
      </c>
      <c r="L111817">
        <v>0.3</v>
      </c>
      <c r="M111817">
        <v>0</v>
      </c>
      <c r="N111817">
        <v>0.3</v>
      </c>
      <c r="O111817">
        <v>0.53</v>
      </c>
    </row>
    <row r="111818" spans="1:15" x14ac:dyDescent="0.2">
      <c r="A111818">
        <v>2022</v>
      </c>
      <c r="B111818" t="s">
        <v>8</v>
      </c>
      <c r="C111818" t="s">
        <v>7</v>
      </c>
      <c r="D111818" t="s">
        <v>6</v>
      </c>
      <c r="E111818" t="s">
        <v>7</v>
      </c>
      <c r="F111818" t="s">
        <v>246</v>
      </c>
      <c r="G111818" t="s">
        <v>268</v>
      </c>
      <c r="H111818" t="s">
        <v>601</v>
      </c>
      <c r="I111818" t="s">
        <v>101</v>
      </c>
      <c r="J111818">
        <v>3.27</v>
      </c>
      <c r="K111818">
        <v>7.73</v>
      </c>
      <c r="L111818">
        <v>0.96</v>
      </c>
      <c r="M111818">
        <v>0</v>
      </c>
      <c r="N111818">
        <v>8.69</v>
      </c>
      <c r="O111818">
        <v>11.96</v>
      </c>
    </row>
    <row r="111819" spans="1:15" x14ac:dyDescent="0.2">
      <c r="A111819">
        <v>2022</v>
      </c>
      <c r="B111819" t="s">
        <v>8</v>
      </c>
      <c r="C111819" t="s">
        <v>7</v>
      </c>
      <c r="D111819" t="s">
        <v>6</v>
      </c>
      <c r="E111819" t="s">
        <v>7</v>
      </c>
      <c r="F111819" t="s">
        <v>246</v>
      </c>
      <c r="G111819" t="s">
        <v>261</v>
      </c>
      <c r="H111819" t="s">
        <v>473</v>
      </c>
      <c r="I111819" t="s">
        <v>801</v>
      </c>
      <c r="J111819">
        <v>0.25</v>
      </c>
      <c r="K111819">
        <v>0</v>
      </c>
      <c r="L111819">
        <v>0</v>
      </c>
      <c r="M111819">
        <v>0</v>
      </c>
      <c r="N111819">
        <v>0</v>
      </c>
      <c r="O111819">
        <v>0.25</v>
      </c>
    </row>
    <row r="111820" spans="1:15" x14ac:dyDescent="0.2">
      <c r="A111820">
        <v>2022</v>
      </c>
      <c r="B111820" t="s">
        <v>8</v>
      </c>
      <c r="C111820" t="s">
        <v>7</v>
      </c>
      <c r="D111820" t="s">
        <v>6</v>
      </c>
      <c r="E111820" t="s">
        <v>7</v>
      </c>
      <c r="F111820" t="s">
        <v>246</v>
      </c>
      <c r="G111820" t="s">
        <v>247</v>
      </c>
      <c r="H111820" t="s">
        <v>476</v>
      </c>
      <c r="I111820" t="s">
        <v>800</v>
      </c>
      <c r="J111820">
        <v>1.61</v>
      </c>
      <c r="K111820">
        <v>0.32</v>
      </c>
      <c r="L111820">
        <v>0</v>
      </c>
      <c r="M111820">
        <v>0</v>
      </c>
      <c r="N111820">
        <v>0.32</v>
      </c>
      <c r="O111820">
        <v>1.93</v>
      </c>
    </row>
    <row r="111821" spans="1:15" x14ac:dyDescent="0.2">
      <c r="A111821">
        <v>2022</v>
      </c>
      <c r="B111821" t="s">
        <v>8</v>
      </c>
      <c r="C111821" t="s">
        <v>7</v>
      </c>
      <c r="D111821" t="s">
        <v>6</v>
      </c>
      <c r="E111821" t="s">
        <v>7</v>
      </c>
      <c r="F111821" t="s">
        <v>246</v>
      </c>
      <c r="G111821" t="s">
        <v>258</v>
      </c>
      <c r="H111821" t="s">
        <v>647</v>
      </c>
      <c r="I111821" t="s">
        <v>809</v>
      </c>
      <c r="J111821">
        <v>7.98</v>
      </c>
      <c r="K111821">
        <v>0</v>
      </c>
      <c r="L111821">
        <v>0</v>
      </c>
      <c r="M111821">
        <v>0.56999999999999995</v>
      </c>
      <c r="N111821">
        <v>0.56999999999999995</v>
      </c>
      <c r="O111821">
        <v>8.5500000000000007</v>
      </c>
    </row>
    <row r="111822" spans="1:15" x14ac:dyDescent="0.2">
      <c r="A111822">
        <v>2022</v>
      </c>
      <c r="B111822" t="s">
        <v>8</v>
      </c>
      <c r="C111822" t="s">
        <v>7</v>
      </c>
      <c r="D111822" t="s">
        <v>6</v>
      </c>
      <c r="E111822" t="s">
        <v>7</v>
      </c>
      <c r="F111822" t="s">
        <v>246</v>
      </c>
      <c r="G111822" t="s">
        <v>258</v>
      </c>
      <c r="H111822" t="s">
        <v>479</v>
      </c>
      <c r="I111822" t="s">
        <v>801</v>
      </c>
      <c r="J111822">
        <v>0.03</v>
      </c>
      <c r="K111822">
        <v>0</v>
      </c>
      <c r="L111822">
        <v>0</v>
      </c>
      <c r="M111822">
        <v>0</v>
      </c>
      <c r="N111822">
        <v>0</v>
      </c>
      <c r="O111822">
        <v>0.03</v>
      </c>
    </row>
    <row r="111823" spans="1:15" x14ac:dyDescent="0.2">
      <c r="A111823">
        <v>2022</v>
      </c>
      <c r="B111823" t="s">
        <v>8</v>
      </c>
      <c r="C111823" t="s">
        <v>7</v>
      </c>
      <c r="D111823" t="s">
        <v>6</v>
      </c>
      <c r="E111823" t="s">
        <v>7</v>
      </c>
      <c r="F111823" t="s">
        <v>246</v>
      </c>
      <c r="G111823" t="s">
        <v>269</v>
      </c>
      <c r="H111823" t="s">
        <v>610</v>
      </c>
      <c r="I111823" t="s">
        <v>166</v>
      </c>
      <c r="J111823">
        <v>3.75</v>
      </c>
      <c r="K111823">
        <v>2</v>
      </c>
      <c r="L111823">
        <v>0.69</v>
      </c>
      <c r="M111823">
        <v>0.54</v>
      </c>
      <c r="N111823">
        <v>3.23</v>
      </c>
      <c r="O111823">
        <v>6.98</v>
      </c>
    </row>
    <row r="111824" spans="1:15" x14ac:dyDescent="0.2">
      <c r="A111824">
        <v>2022</v>
      </c>
      <c r="B111824" t="s">
        <v>8</v>
      </c>
      <c r="C111824" t="s">
        <v>7</v>
      </c>
      <c r="D111824" t="s">
        <v>6</v>
      </c>
      <c r="E111824" t="s">
        <v>7</v>
      </c>
      <c r="F111824" t="s">
        <v>246</v>
      </c>
      <c r="G111824" t="s">
        <v>269</v>
      </c>
      <c r="H111824" t="s">
        <v>717</v>
      </c>
      <c r="I111824" t="s">
        <v>68</v>
      </c>
      <c r="J111824">
        <v>108.51931</v>
      </c>
      <c r="K111824">
        <v>15.02</v>
      </c>
      <c r="L111824">
        <v>7.8415049999999997</v>
      </c>
      <c r="M111824">
        <v>8.81</v>
      </c>
      <c r="N111824">
        <v>31.671505</v>
      </c>
      <c r="O111824">
        <v>140.19081499999999</v>
      </c>
    </row>
    <row r="111825" spans="1:15" x14ac:dyDescent="0.2">
      <c r="A111825">
        <v>2022</v>
      </c>
      <c r="B111825" t="s">
        <v>8</v>
      </c>
      <c r="C111825" t="s">
        <v>7</v>
      </c>
      <c r="D111825" t="s">
        <v>6</v>
      </c>
      <c r="E111825" t="s">
        <v>7</v>
      </c>
      <c r="F111825" t="s">
        <v>246</v>
      </c>
      <c r="G111825" t="s">
        <v>269</v>
      </c>
      <c r="H111825" t="s">
        <v>689</v>
      </c>
      <c r="I111825" t="s">
        <v>801</v>
      </c>
      <c r="J111825">
        <v>2.19</v>
      </c>
      <c r="K111825">
        <v>0</v>
      </c>
      <c r="L111825">
        <v>0</v>
      </c>
      <c r="M111825">
        <v>0</v>
      </c>
      <c r="N111825">
        <v>0</v>
      </c>
      <c r="O111825">
        <v>2.19</v>
      </c>
    </row>
    <row r="111826" spans="1:15" x14ac:dyDescent="0.2">
      <c r="A111826">
        <v>2022</v>
      </c>
      <c r="B111826" t="s">
        <v>8</v>
      </c>
      <c r="C111826" t="s">
        <v>7</v>
      </c>
      <c r="D111826" t="s">
        <v>6</v>
      </c>
      <c r="E111826" t="s">
        <v>7</v>
      </c>
      <c r="F111826" t="s">
        <v>246</v>
      </c>
      <c r="G111826" t="s">
        <v>269</v>
      </c>
      <c r="H111826" t="s">
        <v>609</v>
      </c>
      <c r="I111826" t="s">
        <v>175</v>
      </c>
      <c r="J111826">
        <v>74.2</v>
      </c>
      <c r="K111826">
        <v>9.94</v>
      </c>
      <c r="L111826">
        <v>63.13</v>
      </c>
      <c r="M111826">
        <v>24.42</v>
      </c>
      <c r="N111826">
        <v>97.49</v>
      </c>
      <c r="O111826">
        <v>171.69</v>
      </c>
    </row>
    <row r="111827" spans="1:15" x14ac:dyDescent="0.2">
      <c r="A111827">
        <v>2022</v>
      </c>
      <c r="B111827" t="s">
        <v>8</v>
      </c>
      <c r="C111827" t="s">
        <v>7</v>
      </c>
      <c r="D111827" t="s">
        <v>6</v>
      </c>
      <c r="E111827" t="s">
        <v>7</v>
      </c>
      <c r="F111827" t="s">
        <v>246</v>
      </c>
      <c r="G111827" t="s">
        <v>269</v>
      </c>
      <c r="H111827" t="s">
        <v>738</v>
      </c>
      <c r="I111827" t="s">
        <v>800</v>
      </c>
      <c r="J111827">
        <v>0.66200000000000003</v>
      </c>
      <c r="K111827">
        <v>1.1399999999999999</v>
      </c>
      <c r="L111827">
        <v>0</v>
      </c>
      <c r="M111827">
        <v>0</v>
      </c>
      <c r="N111827">
        <v>1.1399999999999999</v>
      </c>
      <c r="O111827">
        <v>1.802</v>
      </c>
    </row>
    <row r="111828" spans="1:15" x14ac:dyDescent="0.2">
      <c r="A111828">
        <v>2022</v>
      </c>
      <c r="B111828" t="s">
        <v>8</v>
      </c>
      <c r="C111828" t="s">
        <v>7</v>
      </c>
      <c r="D111828" t="s">
        <v>6</v>
      </c>
      <c r="E111828" t="s">
        <v>7</v>
      </c>
      <c r="F111828" t="s">
        <v>246</v>
      </c>
      <c r="G111828" t="s">
        <v>269</v>
      </c>
      <c r="H111828" t="s">
        <v>741</v>
      </c>
      <c r="I111828" t="s">
        <v>809</v>
      </c>
      <c r="J111828">
        <v>3.48</v>
      </c>
      <c r="K111828">
        <v>5.38</v>
      </c>
      <c r="L111828">
        <v>0.33</v>
      </c>
      <c r="M111828">
        <v>9.7623169999999995</v>
      </c>
      <c r="N111828">
        <v>15.472317</v>
      </c>
      <c r="O111828">
        <v>18.952317000000001</v>
      </c>
    </row>
    <row r="111829" spans="1:15" x14ac:dyDescent="0.2">
      <c r="A111829">
        <v>2022</v>
      </c>
      <c r="B111829" t="s">
        <v>8</v>
      </c>
      <c r="C111829" t="s">
        <v>7</v>
      </c>
      <c r="D111829" t="s">
        <v>6</v>
      </c>
      <c r="E111829" t="s">
        <v>7</v>
      </c>
      <c r="F111829" t="s">
        <v>266</v>
      </c>
      <c r="G111829" t="s">
        <v>267</v>
      </c>
      <c r="H111829" t="s">
        <v>668</v>
      </c>
      <c r="I111829" t="s">
        <v>801</v>
      </c>
      <c r="J111829">
        <v>2.14</v>
      </c>
      <c r="K111829">
        <v>0</v>
      </c>
      <c r="L111829">
        <v>0</v>
      </c>
      <c r="M111829">
        <v>0</v>
      </c>
      <c r="N111829">
        <v>0</v>
      </c>
      <c r="O111829">
        <v>2.14</v>
      </c>
    </row>
    <row r="111830" spans="1:15" x14ac:dyDescent="0.2">
      <c r="A111830">
        <v>2022</v>
      </c>
      <c r="B111830" t="s">
        <v>8</v>
      </c>
      <c r="C111830" t="s">
        <v>7</v>
      </c>
      <c r="D111830" t="s">
        <v>6</v>
      </c>
      <c r="E111830" t="s">
        <v>7</v>
      </c>
      <c r="F111830" t="s">
        <v>266</v>
      </c>
      <c r="G111830" t="s">
        <v>272</v>
      </c>
      <c r="H111830" t="s">
        <v>625</v>
      </c>
      <c r="I111830" t="s">
        <v>802</v>
      </c>
      <c r="J111830">
        <v>7.47</v>
      </c>
      <c r="K111830">
        <v>0</v>
      </c>
      <c r="L111830">
        <v>0</v>
      </c>
      <c r="M111830">
        <v>0</v>
      </c>
      <c r="N111830">
        <v>0</v>
      </c>
      <c r="O111830">
        <v>7.47</v>
      </c>
    </row>
    <row r="111831" spans="1:15" x14ac:dyDescent="0.2">
      <c r="A111831">
        <v>2022</v>
      </c>
      <c r="B111831" t="s">
        <v>8</v>
      </c>
      <c r="C111831" t="s">
        <v>7</v>
      </c>
      <c r="D111831" t="s">
        <v>6</v>
      </c>
      <c r="E111831" t="s">
        <v>7</v>
      </c>
      <c r="F111831" t="s">
        <v>266</v>
      </c>
      <c r="G111831" t="s">
        <v>271</v>
      </c>
      <c r="H111831" t="s">
        <v>748</v>
      </c>
      <c r="I111831" t="s">
        <v>806</v>
      </c>
      <c r="J111831">
        <v>3.43</v>
      </c>
      <c r="K111831">
        <v>0.08</v>
      </c>
      <c r="L111831">
        <v>1.22</v>
      </c>
      <c r="M111831">
        <v>0</v>
      </c>
      <c r="N111831">
        <v>1.3</v>
      </c>
      <c r="O111831">
        <v>4.7300000000000004</v>
      </c>
    </row>
    <row r="111832" spans="1:15" x14ac:dyDescent="0.2">
      <c r="A111832">
        <v>2022</v>
      </c>
      <c r="B111832" t="s">
        <v>8</v>
      </c>
      <c r="C111832" t="s">
        <v>7</v>
      </c>
      <c r="D111832" t="s">
        <v>6</v>
      </c>
      <c r="E111832" t="s">
        <v>7</v>
      </c>
      <c r="F111832" t="s">
        <v>266</v>
      </c>
      <c r="G111832" t="s">
        <v>273</v>
      </c>
      <c r="H111832" t="s">
        <v>634</v>
      </c>
      <c r="I111832" t="s">
        <v>218</v>
      </c>
      <c r="J111832">
        <v>84.12</v>
      </c>
      <c r="K111832">
        <v>1.3</v>
      </c>
      <c r="L111832">
        <v>0</v>
      </c>
      <c r="M111832">
        <v>0</v>
      </c>
      <c r="N111832">
        <v>1.3</v>
      </c>
      <c r="O111832">
        <v>85.42</v>
      </c>
    </row>
    <row r="111833" spans="1:15" x14ac:dyDescent="0.2">
      <c r="A111833">
        <v>2022</v>
      </c>
      <c r="B111833" t="s">
        <v>8</v>
      </c>
      <c r="C111833" t="s">
        <v>7</v>
      </c>
      <c r="D111833" t="s">
        <v>6</v>
      </c>
      <c r="E111833" t="s">
        <v>7</v>
      </c>
      <c r="F111833" t="s">
        <v>248</v>
      </c>
      <c r="G111833" t="s">
        <v>249</v>
      </c>
      <c r="H111833" t="s">
        <v>727</v>
      </c>
      <c r="I111833" t="s">
        <v>801</v>
      </c>
      <c r="J111833">
        <v>0.3</v>
      </c>
      <c r="K111833">
        <v>0</v>
      </c>
      <c r="L111833">
        <v>0</v>
      </c>
      <c r="M111833">
        <v>0</v>
      </c>
      <c r="N111833">
        <v>0</v>
      </c>
      <c r="O111833">
        <v>0.3</v>
      </c>
    </row>
    <row r="111834" spans="1:15" x14ac:dyDescent="0.2">
      <c r="A111834">
        <v>2022</v>
      </c>
      <c r="B111834" t="s">
        <v>8</v>
      </c>
      <c r="C111834" t="s">
        <v>7</v>
      </c>
      <c r="D111834" t="s">
        <v>6</v>
      </c>
      <c r="E111834" t="s">
        <v>7</v>
      </c>
      <c r="F111834" t="s">
        <v>248</v>
      </c>
      <c r="G111834" t="s">
        <v>249</v>
      </c>
      <c r="H111834" t="s">
        <v>657</v>
      </c>
      <c r="I111834" t="s">
        <v>101</v>
      </c>
      <c r="J111834">
        <v>11.84</v>
      </c>
      <c r="K111834">
        <v>0.57999999999999996</v>
      </c>
      <c r="L111834">
        <v>5.18</v>
      </c>
      <c r="M111834">
        <v>0</v>
      </c>
      <c r="N111834">
        <v>5.76</v>
      </c>
      <c r="O111834">
        <v>17.600000000000001</v>
      </c>
    </row>
    <row r="111835" spans="1:15" x14ac:dyDescent="0.2">
      <c r="A111835">
        <v>2022</v>
      </c>
      <c r="B111835" t="s">
        <v>8</v>
      </c>
      <c r="C111835" t="s">
        <v>7</v>
      </c>
      <c r="D111835" t="s">
        <v>6</v>
      </c>
      <c r="E111835" t="s">
        <v>7</v>
      </c>
      <c r="F111835" t="s">
        <v>248</v>
      </c>
      <c r="G111835" t="s">
        <v>249</v>
      </c>
      <c r="H111835" t="s">
        <v>658</v>
      </c>
      <c r="I111835" t="s">
        <v>109</v>
      </c>
      <c r="J111835">
        <v>63.052242999999997</v>
      </c>
      <c r="K111835">
        <v>11.921657</v>
      </c>
      <c r="L111835">
        <v>6.81</v>
      </c>
      <c r="M111835">
        <v>13.35</v>
      </c>
      <c r="N111835">
        <v>32.081657</v>
      </c>
      <c r="O111835">
        <v>95.133899999999997</v>
      </c>
    </row>
    <row r="111836" spans="1:15" x14ac:dyDescent="0.2">
      <c r="A111836">
        <v>2022</v>
      </c>
      <c r="B111836" t="s">
        <v>8</v>
      </c>
      <c r="C111836" t="s">
        <v>7</v>
      </c>
      <c r="D111836" t="s">
        <v>6</v>
      </c>
      <c r="E111836" t="s">
        <v>7</v>
      </c>
      <c r="F111836" t="s">
        <v>248</v>
      </c>
      <c r="G111836" t="s">
        <v>249</v>
      </c>
      <c r="H111836" t="s">
        <v>678</v>
      </c>
      <c r="I111836" t="s">
        <v>40</v>
      </c>
      <c r="J111836">
        <v>11.84</v>
      </c>
      <c r="K111836">
        <v>0.09</v>
      </c>
      <c r="L111836">
        <v>2.63</v>
      </c>
      <c r="M111836">
        <v>0.11</v>
      </c>
      <c r="N111836">
        <v>2.83</v>
      </c>
      <c r="O111836">
        <v>14.67</v>
      </c>
    </row>
    <row r="111837" spans="1:15" x14ac:dyDescent="0.2">
      <c r="A111837">
        <v>2022</v>
      </c>
      <c r="B111837" t="s">
        <v>8</v>
      </c>
      <c r="C111837" t="s">
        <v>7</v>
      </c>
      <c r="D111837" t="s">
        <v>6</v>
      </c>
      <c r="E111837" t="s">
        <v>7</v>
      </c>
      <c r="F111837" t="s">
        <v>248</v>
      </c>
      <c r="G111837" t="s">
        <v>249</v>
      </c>
      <c r="H111837" t="s">
        <v>662</v>
      </c>
      <c r="I111837" t="s">
        <v>808</v>
      </c>
      <c r="J111837">
        <v>14.32</v>
      </c>
      <c r="K111837">
        <v>2.13</v>
      </c>
      <c r="L111837">
        <v>1.45</v>
      </c>
      <c r="M111837">
        <v>1.69</v>
      </c>
      <c r="N111837">
        <v>5.27</v>
      </c>
      <c r="O111837">
        <v>19.59</v>
      </c>
    </row>
    <row r="111838" spans="1:15" x14ac:dyDescent="0.2">
      <c r="A111838">
        <v>2022</v>
      </c>
      <c r="B111838" t="s">
        <v>8</v>
      </c>
      <c r="C111838" t="s">
        <v>7</v>
      </c>
      <c r="D111838" t="s">
        <v>6</v>
      </c>
      <c r="E111838" t="s">
        <v>7</v>
      </c>
      <c r="F111838" t="s">
        <v>248</v>
      </c>
      <c r="G111838" t="s">
        <v>249</v>
      </c>
      <c r="H111838" t="s">
        <v>495</v>
      </c>
      <c r="I111838" t="s">
        <v>803</v>
      </c>
      <c r="J111838">
        <v>0.11</v>
      </c>
      <c r="K111838">
        <v>0</v>
      </c>
      <c r="L111838">
        <v>1.2</v>
      </c>
      <c r="M111838">
        <v>0</v>
      </c>
      <c r="N111838">
        <v>1.2</v>
      </c>
      <c r="O111838">
        <v>1.31</v>
      </c>
    </row>
    <row r="111839" spans="1:15" x14ac:dyDescent="0.2">
      <c r="A111839">
        <v>2022</v>
      </c>
      <c r="B111839" t="s">
        <v>8</v>
      </c>
      <c r="C111839" t="s">
        <v>7</v>
      </c>
      <c r="D111839" t="s">
        <v>6</v>
      </c>
      <c r="E111839" t="s">
        <v>7</v>
      </c>
      <c r="F111839" t="s">
        <v>248</v>
      </c>
      <c r="G111839" t="s">
        <v>249</v>
      </c>
      <c r="H111839" t="s">
        <v>496</v>
      </c>
      <c r="I111839" t="s">
        <v>801</v>
      </c>
      <c r="J111839">
        <v>0.37</v>
      </c>
      <c r="K111839">
        <v>0</v>
      </c>
      <c r="L111839">
        <v>0</v>
      </c>
      <c r="M111839">
        <v>0</v>
      </c>
      <c r="N111839">
        <v>0</v>
      </c>
      <c r="O111839">
        <v>0.37</v>
      </c>
    </row>
    <row r="111840" spans="1:15" x14ac:dyDescent="0.2">
      <c r="A111840">
        <v>2022</v>
      </c>
      <c r="B111840" t="s">
        <v>8</v>
      </c>
      <c r="C111840" t="s">
        <v>7</v>
      </c>
      <c r="D111840" t="s">
        <v>6</v>
      </c>
      <c r="E111840" t="s">
        <v>7</v>
      </c>
      <c r="F111840" t="s">
        <v>248</v>
      </c>
      <c r="G111840" t="s">
        <v>249</v>
      </c>
      <c r="H111840" t="s">
        <v>742</v>
      </c>
      <c r="I111840" t="s">
        <v>143</v>
      </c>
      <c r="J111840">
        <v>12.153604</v>
      </c>
      <c r="K111840">
        <v>0.53</v>
      </c>
      <c r="L111840">
        <v>10.77</v>
      </c>
      <c r="M111840">
        <v>0.61</v>
      </c>
      <c r="N111840">
        <v>11.91</v>
      </c>
      <c r="O111840">
        <v>24.063604000000002</v>
      </c>
    </row>
    <row r="111841" spans="1:15" x14ac:dyDescent="0.2">
      <c r="A111841">
        <v>2022</v>
      </c>
      <c r="B111841" t="s">
        <v>8</v>
      </c>
      <c r="C111841" t="s">
        <v>7</v>
      </c>
      <c r="D111841" t="s">
        <v>6</v>
      </c>
      <c r="E111841" t="s">
        <v>7</v>
      </c>
      <c r="F111841" t="s">
        <v>248</v>
      </c>
      <c r="G111841" t="s">
        <v>249</v>
      </c>
      <c r="H111841" t="s">
        <v>616</v>
      </c>
      <c r="I111841" t="s">
        <v>801</v>
      </c>
      <c r="J111841">
        <v>0</v>
      </c>
      <c r="K111841">
        <v>0</v>
      </c>
      <c r="L111841">
        <v>0.01</v>
      </c>
      <c r="M111841">
        <v>0</v>
      </c>
      <c r="N111841">
        <v>0.01</v>
      </c>
      <c r="O111841">
        <v>0.01</v>
      </c>
    </row>
    <row r="111842" spans="1:15" x14ac:dyDescent="0.2">
      <c r="A111842">
        <v>2022</v>
      </c>
      <c r="B111842" t="s">
        <v>8</v>
      </c>
      <c r="C111842" t="s">
        <v>7</v>
      </c>
      <c r="D111842" t="s">
        <v>6</v>
      </c>
      <c r="E111842" t="s">
        <v>7</v>
      </c>
      <c r="F111842" t="s">
        <v>248</v>
      </c>
      <c r="G111842" t="s">
        <v>249</v>
      </c>
      <c r="H111842" t="s">
        <v>617</v>
      </c>
      <c r="I111842" t="s">
        <v>803</v>
      </c>
      <c r="J111842">
        <v>0.2</v>
      </c>
      <c r="K111842">
        <v>0</v>
      </c>
      <c r="L111842">
        <v>0.47</v>
      </c>
      <c r="M111842">
        <v>0</v>
      </c>
      <c r="N111842">
        <v>0.47</v>
      </c>
      <c r="O111842">
        <v>0.67</v>
      </c>
    </row>
    <row r="111843" spans="1:15" x14ac:dyDescent="0.2">
      <c r="A111843">
        <v>2022</v>
      </c>
      <c r="B111843" t="s">
        <v>8</v>
      </c>
      <c r="C111843" t="s">
        <v>7</v>
      </c>
      <c r="D111843" t="s">
        <v>6</v>
      </c>
      <c r="E111843" t="s">
        <v>7</v>
      </c>
      <c r="F111843" t="s">
        <v>250</v>
      </c>
      <c r="G111843" t="s">
        <v>251</v>
      </c>
      <c r="H111843" t="s">
        <v>641</v>
      </c>
      <c r="I111843" t="s">
        <v>809</v>
      </c>
      <c r="J111843">
        <v>4.3547469999999997</v>
      </c>
      <c r="K111843">
        <v>0</v>
      </c>
      <c r="L111843">
        <v>0.11</v>
      </c>
      <c r="M111843">
        <v>0</v>
      </c>
      <c r="N111843">
        <v>0.11</v>
      </c>
      <c r="O111843">
        <v>4.464747</v>
      </c>
    </row>
    <row r="111844" spans="1:15" x14ac:dyDescent="0.2">
      <c r="A111844">
        <v>2022</v>
      </c>
      <c r="B111844" t="s">
        <v>8</v>
      </c>
      <c r="C111844" t="s">
        <v>7</v>
      </c>
      <c r="D111844" t="s">
        <v>6</v>
      </c>
      <c r="E111844" t="s">
        <v>7</v>
      </c>
      <c r="F111844" t="s">
        <v>250</v>
      </c>
      <c r="G111844" t="s">
        <v>251</v>
      </c>
      <c r="H111844" t="s">
        <v>690</v>
      </c>
      <c r="I111844" t="s">
        <v>801</v>
      </c>
      <c r="J111844">
        <v>0</v>
      </c>
      <c r="K111844">
        <v>0</v>
      </c>
      <c r="L111844">
        <v>0.22</v>
      </c>
      <c r="M111844">
        <v>0</v>
      </c>
      <c r="N111844">
        <v>0.22</v>
      </c>
      <c r="O111844">
        <v>0.22</v>
      </c>
    </row>
    <row r="111845" spans="1:15" x14ac:dyDescent="0.2">
      <c r="A111845">
        <v>2022</v>
      </c>
      <c r="B111845" t="s">
        <v>8</v>
      </c>
      <c r="C111845" t="s">
        <v>7</v>
      </c>
      <c r="D111845" t="s">
        <v>6</v>
      </c>
      <c r="E111845" t="s">
        <v>7</v>
      </c>
      <c r="F111845" t="s">
        <v>250</v>
      </c>
      <c r="G111845" t="s">
        <v>251</v>
      </c>
      <c r="H111845" t="s">
        <v>712</v>
      </c>
      <c r="I111845" t="s">
        <v>801</v>
      </c>
      <c r="J111845">
        <v>0</v>
      </c>
      <c r="K111845">
        <v>0</v>
      </c>
      <c r="L111845">
        <v>0.1</v>
      </c>
      <c r="M111845">
        <v>0</v>
      </c>
      <c r="N111845">
        <v>0.1</v>
      </c>
      <c r="O111845">
        <v>0.1</v>
      </c>
    </row>
    <row r="111846" spans="1:15" x14ac:dyDescent="0.2">
      <c r="A111846">
        <v>2022</v>
      </c>
      <c r="B111846" t="s">
        <v>8</v>
      </c>
      <c r="C111846" t="s">
        <v>7</v>
      </c>
      <c r="D111846" t="s">
        <v>6</v>
      </c>
      <c r="E111846" t="s">
        <v>7</v>
      </c>
      <c r="F111846" t="s">
        <v>250</v>
      </c>
      <c r="G111846" t="s">
        <v>251</v>
      </c>
      <c r="H111846" t="s">
        <v>1277</v>
      </c>
      <c r="I111846" t="s">
        <v>801</v>
      </c>
      <c r="J111846">
        <v>0.13</v>
      </c>
      <c r="K111846">
        <v>0</v>
      </c>
      <c r="L111846">
        <v>0</v>
      </c>
      <c r="M111846">
        <v>0</v>
      </c>
      <c r="N111846">
        <v>0</v>
      </c>
      <c r="O111846">
        <v>0.13</v>
      </c>
    </row>
    <row r="111847" spans="1:15" x14ac:dyDescent="0.2">
      <c r="A111847">
        <v>2022</v>
      </c>
      <c r="B111847" t="s">
        <v>8</v>
      </c>
      <c r="C111847" t="s">
        <v>7</v>
      </c>
      <c r="D111847" t="s">
        <v>6</v>
      </c>
      <c r="E111847" t="s">
        <v>7</v>
      </c>
      <c r="F111847" t="s">
        <v>250</v>
      </c>
      <c r="G111847" t="s">
        <v>251</v>
      </c>
      <c r="H111847" t="s">
        <v>600</v>
      </c>
      <c r="I111847" t="s">
        <v>40</v>
      </c>
      <c r="J111847">
        <v>78.367999999999995</v>
      </c>
      <c r="K111847">
        <v>2.5099999999999998</v>
      </c>
      <c r="L111847">
        <v>0</v>
      </c>
      <c r="M111847">
        <v>1</v>
      </c>
      <c r="N111847">
        <v>3.51</v>
      </c>
      <c r="O111847">
        <v>81.878</v>
      </c>
    </row>
    <row r="111848" spans="1:15" x14ac:dyDescent="0.2">
      <c r="A111848">
        <v>2022</v>
      </c>
      <c r="B111848" t="s">
        <v>8</v>
      </c>
      <c r="C111848" t="s">
        <v>7</v>
      </c>
      <c r="D111848" t="s">
        <v>6</v>
      </c>
      <c r="E111848" t="s">
        <v>7</v>
      </c>
      <c r="F111848" t="s">
        <v>252</v>
      </c>
      <c r="G111848" t="s">
        <v>254</v>
      </c>
      <c r="H111848" t="s">
        <v>509</v>
      </c>
      <c r="I111848" t="s">
        <v>800</v>
      </c>
      <c r="J111848">
        <v>5.2</v>
      </c>
      <c r="K111848">
        <v>0.55000000000000004</v>
      </c>
      <c r="L111848">
        <v>0</v>
      </c>
      <c r="M111848">
        <v>0</v>
      </c>
      <c r="N111848">
        <v>0.55000000000000004</v>
      </c>
      <c r="O111848">
        <v>5.75</v>
      </c>
    </row>
    <row r="111849" spans="1:15" x14ac:dyDescent="0.2">
      <c r="A111849">
        <v>2022</v>
      </c>
      <c r="B111849" t="s">
        <v>8</v>
      </c>
      <c r="C111849" t="s">
        <v>7</v>
      </c>
      <c r="D111849" t="s">
        <v>6</v>
      </c>
      <c r="E111849" t="s">
        <v>7</v>
      </c>
      <c r="F111849" t="s">
        <v>252</v>
      </c>
      <c r="G111849" t="s">
        <v>254</v>
      </c>
      <c r="H111849" t="s">
        <v>501</v>
      </c>
      <c r="I111849" t="s">
        <v>802</v>
      </c>
      <c r="J111849">
        <v>4.1900000000000004</v>
      </c>
      <c r="K111849">
        <v>0</v>
      </c>
      <c r="L111849">
        <v>0</v>
      </c>
      <c r="M111849">
        <v>0</v>
      </c>
      <c r="N111849">
        <v>0</v>
      </c>
      <c r="O111849">
        <v>4.1900000000000004</v>
      </c>
    </row>
    <row r="111850" spans="1:15" x14ac:dyDescent="0.2">
      <c r="A111850">
        <v>2022</v>
      </c>
      <c r="B111850" t="s">
        <v>8</v>
      </c>
      <c r="C111850" t="s">
        <v>7</v>
      </c>
      <c r="D111850" t="s">
        <v>6</v>
      </c>
      <c r="E111850" t="s">
        <v>7</v>
      </c>
      <c r="F111850" t="s">
        <v>252</v>
      </c>
      <c r="G111850" t="s">
        <v>253</v>
      </c>
      <c r="H111850" t="s">
        <v>502</v>
      </c>
      <c r="I111850" t="s">
        <v>802</v>
      </c>
      <c r="J111850">
        <v>3.93</v>
      </c>
      <c r="K111850">
        <v>0</v>
      </c>
      <c r="L111850">
        <v>0.56000000000000005</v>
      </c>
      <c r="M111850">
        <v>0</v>
      </c>
      <c r="N111850">
        <v>0.56000000000000005</v>
      </c>
      <c r="O111850">
        <v>4.49</v>
      </c>
    </row>
    <row r="111851" spans="1:15" x14ac:dyDescent="0.2">
      <c r="A111851">
        <v>2022</v>
      </c>
      <c r="B111851" t="s">
        <v>8</v>
      </c>
      <c r="C111851" t="s">
        <v>7</v>
      </c>
      <c r="D111851" t="s">
        <v>6</v>
      </c>
      <c r="E111851" t="s">
        <v>7</v>
      </c>
      <c r="F111851" t="s">
        <v>252</v>
      </c>
      <c r="G111851" t="s">
        <v>253</v>
      </c>
      <c r="H111851" t="s">
        <v>503</v>
      </c>
      <c r="I111851" t="s">
        <v>150</v>
      </c>
      <c r="J111851">
        <v>98.470023999999995</v>
      </c>
      <c r="K111851">
        <v>11.47</v>
      </c>
      <c r="L111851">
        <v>43.9</v>
      </c>
      <c r="M111851">
        <v>0.09</v>
      </c>
      <c r="N111851">
        <v>55.46</v>
      </c>
      <c r="O111851">
        <v>153.930024</v>
      </c>
    </row>
    <row r="111852" spans="1:15" x14ac:dyDescent="0.2">
      <c r="A111852">
        <v>2022</v>
      </c>
      <c r="B111852" t="s">
        <v>12</v>
      </c>
      <c r="C111852" t="s">
        <v>11</v>
      </c>
      <c r="D111852" t="s">
        <v>10</v>
      </c>
      <c r="E111852" t="s">
        <v>11</v>
      </c>
      <c r="F111852" t="s">
        <v>244</v>
      </c>
      <c r="G111852" t="s">
        <v>265</v>
      </c>
      <c r="H111852" t="s">
        <v>635</v>
      </c>
      <c r="I111852" t="s">
        <v>143</v>
      </c>
      <c r="J111852">
        <v>56.35</v>
      </c>
      <c r="K111852">
        <v>21.806000000000001</v>
      </c>
      <c r="L111852">
        <v>2.61</v>
      </c>
      <c r="M111852">
        <v>2</v>
      </c>
      <c r="N111852">
        <v>26.416</v>
      </c>
      <c r="O111852">
        <v>82.766000000000005</v>
      </c>
    </row>
    <row r="111853" spans="1:15" x14ac:dyDescent="0.2">
      <c r="A111853">
        <v>2022</v>
      </c>
      <c r="B111853" t="s">
        <v>12</v>
      </c>
      <c r="C111853" t="s">
        <v>11</v>
      </c>
      <c r="D111853" t="s">
        <v>10</v>
      </c>
      <c r="E111853" t="s">
        <v>11</v>
      </c>
      <c r="F111853" t="s">
        <v>244</v>
      </c>
      <c r="G111853" t="s">
        <v>265</v>
      </c>
      <c r="H111853" t="s">
        <v>740</v>
      </c>
      <c r="I111853" t="s">
        <v>807</v>
      </c>
      <c r="J111853">
        <v>18.93</v>
      </c>
      <c r="K111853">
        <v>4.3499999999999996</v>
      </c>
      <c r="L111853">
        <v>0</v>
      </c>
      <c r="M111853">
        <v>0</v>
      </c>
      <c r="N111853">
        <v>4.3499999999999996</v>
      </c>
      <c r="O111853">
        <v>23.28</v>
      </c>
    </row>
    <row r="111854" spans="1:15" x14ac:dyDescent="0.2">
      <c r="A111854">
        <v>2022</v>
      </c>
      <c r="B111854" t="s">
        <v>12</v>
      </c>
      <c r="C111854" t="s">
        <v>11</v>
      </c>
      <c r="D111854" t="s">
        <v>10</v>
      </c>
      <c r="E111854" t="s">
        <v>11</v>
      </c>
      <c r="F111854" t="s">
        <v>244</v>
      </c>
      <c r="G111854" t="s">
        <v>265</v>
      </c>
      <c r="H111854" t="s">
        <v>626</v>
      </c>
      <c r="I111854" t="s">
        <v>77</v>
      </c>
      <c r="J111854">
        <v>76.78</v>
      </c>
      <c r="K111854">
        <v>4.33</v>
      </c>
      <c r="L111854">
        <v>9.9700000000000006</v>
      </c>
      <c r="M111854">
        <v>0</v>
      </c>
      <c r="N111854">
        <v>14.3</v>
      </c>
      <c r="O111854">
        <v>91.08</v>
      </c>
    </row>
    <row r="111855" spans="1:15" x14ac:dyDescent="0.2">
      <c r="A111855">
        <v>2022</v>
      </c>
      <c r="B111855" t="s">
        <v>12</v>
      </c>
      <c r="C111855" t="s">
        <v>11</v>
      </c>
      <c r="D111855" t="s">
        <v>10</v>
      </c>
      <c r="E111855" t="s">
        <v>11</v>
      </c>
      <c r="F111855" t="s">
        <v>244</v>
      </c>
      <c r="G111855" t="s">
        <v>245</v>
      </c>
      <c r="H111855" t="s">
        <v>645</v>
      </c>
      <c r="I111855" t="s">
        <v>800</v>
      </c>
      <c r="J111855">
        <v>7.15</v>
      </c>
      <c r="K111855">
        <v>0</v>
      </c>
      <c r="L111855">
        <v>0</v>
      </c>
      <c r="M111855">
        <v>0</v>
      </c>
      <c r="N111855">
        <v>0</v>
      </c>
      <c r="O111855">
        <v>7.15</v>
      </c>
    </row>
    <row r="111856" spans="1:15" x14ac:dyDescent="0.2">
      <c r="A111856">
        <v>2022</v>
      </c>
      <c r="B111856" t="s">
        <v>12</v>
      </c>
      <c r="C111856" t="s">
        <v>11</v>
      </c>
      <c r="D111856" t="s">
        <v>10</v>
      </c>
      <c r="E111856" t="s">
        <v>11</v>
      </c>
      <c r="F111856" t="s">
        <v>244</v>
      </c>
      <c r="G111856" t="s">
        <v>245</v>
      </c>
      <c r="H111856" t="s">
        <v>732</v>
      </c>
      <c r="I111856" t="s">
        <v>801</v>
      </c>
      <c r="J111856">
        <v>0.44</v>
      </c>
      <c r="K111856">
        <v>0</v>
      </c>
      <c r="L111856">
        <v>0</v>
      </c>
      <c r="M111856">
        <v>0</v>
      </c>
      <c r="N111856">
        <v>0</v>
      </c>
      <c r="O111856">
        <v>0.44</v>
      </c>
    </row>
    <row r="111857" spans="1:15" x14ac:dyDescent="0.2">
      <c r="A111857">
        <v>2022</v>
      </c>
      <c r="B111857" t="s">
        <v>12</v>
      </c>
      <c r="C111857" t="s">
        <v>11</v>
      </c>
      <c r="D111857" t="s">
        <v>10</v>
      </c>
      <c r="E111857" t="s">
        <v>11</v>
      </c>
      <c r="F111857" t="s">
        <v>244</v>
      </c>
      <c r="G111857" t="s">
        <v>245</v>
      </c>
      <c r="H111857" t="s">
        <v>523</v>
      </c>
      <c r="I111857" t="s">
        <v>803</v>
      </c>
      <c r="J111857">
        <v>2.93</v>
      </c>
      <c r="K111857">
        <v>0.31</v>
      </c>
      <c r="L111857">
        <v>0</v>
      </c>
      <c r="M111857">
        <v>0</v>
      </c>
      <c r="N111857">
        <v>0.31</v>
      </c>
      <c r="O111857">
        <v>3.24</v>
      </c>
    </row>
    <row r="111858" spans="1:15" x14ac:dyDescent="0.2">
      <c r="A111858">
        <v>2022</v>
      </c>
      <c r="B111858" t="s">
        <v>12</v>
      </c>
      <c r="C111858" t="s">
        <v>11</v>
      </c>
      <c r="D111858" t="s">
        <v>10</v>
      </c>
      <c r="E111858" t="s">
        <v>11</v>
      </c>
      <c r="F111858" t="s">
        <v>244</v>
      </c>
      <c r="G111858" t="s">
        <v>245</v>
      </c>
      <c r="H111858" t="s">
        <v>622</v>
      </c>
      <c r="I111858" t="s">
        <v>173</v>
      </c>
      <c r="J111858">
        <v>92.722695000000002</v>
      </c>
      <c r="K111858">
        <v>17.079999999999998</v>
      </c>
      <c r="L111858">
        <v>0.09</v>
      </c>
      <c r="M111858">
        <v>0</v>
      </c>
      <c r="N111858">
        <v>17.170000000000002</v>
      </c>
      <c r="O111858">
        <v>109.892695</v>
      </c>
    </row>
    <row r="111859" spans="1:15" x14ac:dyDescent="0.2">
      <c r="A111859">
        <v>2022</v>
      </c>
      <c r="B111859" t="s">
        <v>12</v>
      </c>
      <c r="C111859" t="s">
        <v>11</v>
      </c>
      <c r="D111859" t="s">
        <v>10</v>
      </c>
      <c r="E111859" t="s">
        <v>11</v>
      </c>
      <c r="F111859" t="s">
        <v>244</v>
      </c>
      <c r="G111859" t="s">
        <v>245</v>
      </c>
      <c r="H111859" t="s">
        <v>467</v>
      </c>
      <c r="I111859" t="s">
        <v>61</v>
      </c>
      <c r="J111859">
        <v>116.09906599999999</v>
      </c>
      <c r="K111859">
        <v>29.46</v>
      </c>
      <c r="L111859">
        <v>0.23</v>
      </c>
      <c r="M111859">
        <v>0</v>
      </c>
      <c r="N111859">
        <v>29.69</v>
      </c>
      <c r="O111859">
        <v>145.78906599999999</v>
      </c>
    </row>
    <row r="111860" spans="1:15" x14ac:dyDescent="0.2">
      <c r="A111860">
        <v>2022</v>
      </c>
      <c r="B111860" t="s">
        <v>12</v>
      </c>
      <c r="C111860" t="s">
        <v>11</v>
      </c>
      <c r="D111860" t="s">
        <v>10</v>
      </c>
      <c r="E111860" t="s">
        <v>11</v>
      </c>
      <c r="F111860" t="s">
        <v>244</v>
      </c>
      <c r="G111860" t="s">
        <v>245</v>
      </c>
      <c r="H111860" t="s">
        <v>607</v>
      </c>
      <c r="I111860" t="s">
        <v>803</v>
      </c>
      <c r="J111860">
        <v>0.04</v>
      </c>
      <c r="K111860">
        <v>0.09</v>
      </c>
      <c r="L111860">
        <v>0</v>
      </c>
      <c r="M111860">
        <v>0</v>
      </c>
      <c r="N111860">
        <v>0.09</v>
      </c>
      <c r="O111860">
        <v>0.13</v>
      </c>
    </row>
    <row r="111861" spans="1:15" x14ac:dyDescent="0.2">
      <c r="A111861">
        <v>2022</v>
      </c>
      <c r="B111861" t="s">
        <v>12</v>
      </c>
      <c r="C111861" t="s">
        <v>11</v>
      </c>
      <c r="D111861" t="s">
        <v>10</v>
      </c>
      <c r="E111861" t="s">
        <v>11</v>
      </c>
      <c r="F111861" t="s">
        <v>246</v>
      </c>
      <c r="G111861" t="s">
        <v>268</v>
      </c>
      <c r="H111861" t="s">
        <v>601</v>
      </c>
      <c r="I111861" t="s">
        <v>802</v>
      </c>
      <c r="J111861">
        <v>2.73</v>
      </c>
      <c r="K111861">
        <v>0</v>
      </c>
      <c r="L111861">
        <v>0</v>
      </c>
      <c r="M111861">
        <v>0</v>
      </c>
      <c r="N111861">
        <v>0</v>
      </c>
      <c r="O111861">
        <v>2.73</v>
      </c>
    </row>
    <row r="111862" spans="1:15" x14ac:dyDescent="0.2">
      <c r="A111862">
        <v>2022</v>
      </c>
      <c r="B111862" t="s">
        <v>12</v>
      </c>
      <c r="C111862" t="s">
        <v>11</v>
      </c>
      <c r="D111862" t="s">
        <v>10</v>
      </c>
      <c r="E111862" t="s">
        <v>11</v>
      </c>
      <c r="F111862" t="s">
        <v>246</v>
      </c>
      <c r="G111862" t="s">
        <v>268</v>
      </c>
      <c r="H111862" t="s">
        <v>594</v>
      </c>
      <c r="I111862" t="s">
        <v>803</v>
      </c>
      <c r="J111862">
        <v>0.78194600000000003</v>
      </c>
      <c r="K111862">
        <v>0</v>
      </c>
      <c r="L111862">
        <v>0.116469</v>
      </c>
      <c r="M111862">
        <v>0</v>
      </c>
      <c r="N111862">
        <v>0.116469</v>
      </c>
      <c r="O111862">
        <v>0.89841499999999996</v>
      </c>
    </row>
    <row r="111863" spans="1:15" x14ac:dyDescent="0.2">
      <c r="A111863">
        <v>2022</v>
      </c>
      <c r="B111863" t="s">
        <v>12</v>
      </c>
      <c r="C111863" t="s">
        <v>11</v>
      </c>
      <c r="D111863" t="s">
        <v>10</v>
      </c>
      <c r="E111863" t="s">
        <v>11</v>
      </c>
      <c r="F111863" t="s">
        <v>246</v>
      </c>
      <c r="G111863" t="s">
        <v>268</v>
      </c>
      <c r="H111863" t="s">
        <v>595</v>
      </c>
      <c r="I111863" t="s">
        <v>801</v>
      </c>
      <c r="J111863">
        <v>4.6801000000000002E-2</v>
      </c>
      <c r="K111863">
        <v>0</v>
      </c>
      <c r="L111863">
        <v>0</v>
      </c>
      <c r="M111863">
        <v>0</v>
      </c>
      <c r="N111863">
        <v>0</v>
      </c>
      <c r="O111863">
        <v>4.6801000000000002E-2</v>
      </c>
    </row>
    <row r="111864" spans="1:15" x14ac:dyDescent="0.2">
      <c r="A111864">
        <v>2022</v>
      </c>
      <c r="B111864" t="s">
        <v>12</v>
      </c>
      <c r="C111864" t="s">
        <v>11</v>
      </c>
      <c r="D111864" t="s">
        <v>10</v>
      </c>
      <c r="E111864" t="s">
        <v>11</v>
      </c>
      <c r="F111864" t="s">
        <v>246</v>
      </c>
      <c r="G111864" t="s">
        <v>261</v>
      </c>
      <c r="H111864" t="s">
        <v>646</v>
      </c>
      <c r="I111864" t="s">
        <v>801</v>
      </c>
      <c r="J111864">
        <v>0.2</v>
      </c>
      <c r="K111864">
        <v>0</v>
      </c>
      <c r="L111864">
        <v>0</v>
      </c>
      <c r="M111864">
        <v>0</v>
      </c>
      <c r="N111864">
        <v>0</v>
      </c>
      <c r="O111864">
        <v>0.2</v>
      </c>
    </row>
    <row r="111865" spans="1:15" x14ac:dyDescent="0.2">
      <c r="A111865">
        <v>2022</v>
      </c>
      <c r="B111865" t="s">
        <v>12</v>
      </c>
      <c r="C111865" t="s">
        <v>11</v>
      </c>
      <c r="D111865" t="s">
        <v>10</v>
      </c>
      <c r="E111865" t="s">
        <v>11</v>
      </c>
      <c r="F111865" t="s">
        <v>246</v>
      </c>
      <c r="G111865" t="s">
        <v>247</v>
      </c>
      <c r="H111865" t="s">
        <v>476</v>
      </c>
      <c r="I111865" t="s">
        <v>800</v>
      </c>
      <c r="J111865">
        <v>4.22</v>
      </c>
      <c r="K111865">
        <v>0</v>
      </c>
      <c r="L111865">
        <v>0</v>
      </c>
      <c r="M111865">
        <v>0</v>
      </c>
      <c r="N111865">
        <v>0</v>
      </c>
      <c r="O111865">
        <v>4.22</v>
      </c>
    </row>
    <row r="111866" spans="1:15" x14ac:dyDescent="0.2">
      <c r="A111866">
        <v>2022</v>
      </c>
      <c r="B111866" t="s">
        <v>12</v>
      </c>
      <c r="C111866" t="s">
        <v>11</v>
      </c>
      <c r="D111866" t="s">
        <v>10</v>
      </c>
      <c r="E111866" t="s">
        <v>11</v>
      </c>
      <c r="F111866" t="s">
        <v>246</v>
      </c>
      <c r="G111866" t="s">
        <v>258</v>
      </c>
      <c r="H111866" t="s">
        <v>647</v>
      </c>
      <c r="I111866" t="s">
        <v>139</v>
      </c>
      <c r="J111866">
        <v>45.31</v>
      </c>
      <c r="K111866">
        <v>2.2400000000000002</v>
      </c>
      <c r="L111866">
        <v>1.06</v>
      </c>
      <c r="M111866">
        <v>0</v>
      </c>
      <c r="N111866">
        <v>3.3</v>
      </c>
      <c r="O111866">
        <v>48.61</v>
      </c>
    </row>
    <row r="111867" spans="1:15" x14ac:dyDescent="0.2">
      <c r="A111867">
        <v>2022</v>
      </c>
      <c r="B111867" t="s">
        <v>12</v>
      </c>
      <c r="C111867" t="s">
        <v>11</v>
      </c>
      <c r="D111867" t="s">
        <v>10</v>
      </c>
      <c r="E111867" t="s">
        <v>11</v>
      </c>
      <c r="F111867" t="s">
        <v>246</v>
      </c>
      <c r="G111867" t="s">
        <v>269</v>
      </c>
      <c r="H111867" t="s">
        <v>610</v>
      </c>
      <c r="I111867" t="s">
        <v>804</v>
      </c>
      <c r="J111867">
        <v>2.88</v>
      </c>
      <c r="K111867">
        <v>0.04</v>
      </c>
      <c r="L111867">
        <v>0</v>
      </c>
      <c r="M111867">
        <v>0</v>
      </c>
      <c r="N111867">
        <v>0.04</v>
      </c>
      <c r="O111867">
        <v>2.92</v>
      </c>
    </row>
    <row r="111868" spans="1:15" x14ac:dyDescent="0.2">
      <c r="A111868">
        <v>2022</v>
      </c>
      <c r="B111868" t="s">
        <v>12</v>
      </c>
      <c r="C111868" t="s">
        <v>11</v>
      </c>
      <c r="D111868" t="s">
        <v>10</v>
      </c>
      <c r="E111868" t="s">
        <v>11</v>
      </c>
      <c r="F111868" t="s">
        <v>246</v>
      </c>
      <c r="G111868" t="s">
        <v>269</v>
      </c>
      <c r="H111868" t="s">
        <v>717</v>
      </c>
      <c r="I111868" t="s">
        <v>91</v>
      </c>
      <c r="J111868">
        <v>126.504167</v>
      </c>
      <c r="K111868">
        <v>18.538734000000002</v>
      </c>
      <c r="L111868">
        <v>4.7051530000000001</v>
      </c>
      <c r="M111868">
        <v>2.76</v>
      </c>
      <c r="N111868">
        <v>26.003886999999999</v>
      </c>
      <c r="O111868">
        <v>152.50805399999999</v>
      </c>
    </row>
    <row r="111869" spans="1:15" x14ac:dyDescent="0.2">
      <c r="A111869">
        <v>2022</v>
      </c>
      <c r="B111869" t="s">
        <v>12</v>
      </c>
      <c r="C111869" t="s">
        <v>11</v>
      </c>
      <c r="D111869" t="s">
        <v>10</v>
      </c>
      <c r="E111869" t="s">
        <v>11</v>
      </c>
      <c r="F111869" t="s">
        <v>246</v>
      </c>
      <c r="G111869" t="s">
        <v>269</v>
      </c>
      <c r="H111869" t="s">
        <v>689</v>
      </c>
      <c r="I111869" t="s">
        <v>800</v>
      </c>
      <c r="J111869">
        <v>1.47</v>
      </c>
      <c r="K111869">
        <v>0</v>
      </c>
      <c r="L111869">
        <v>0</v>
      </c>
      <c r="M111869">
        <v>0</v>
      </c>
      <c r="N111869">
        <v>0</v>
      </c>
      <c r="O111869">
        <v>1.47</v>
      </c>
    </row>
    <row r="111870" spans="1:15" x14ac:dyDescent="0.2">
      <c r="A111870">
        <v>2022</v>
      </c>
      <c r="B111870" t="s">
        <v>12</v>
      </c>
      <c r="C111870" t="s">
        <v>11</v>
      </c>
      <c r="D111870" t="s">
        <v>10</v>
      </c>
      <c r="E111870" t="s">
        <v>11</v>
      </c>
      <c r="F111870" t="s">
        <v>246</v>
      </c>
      <c r="G111870" t="s">
        <v>269</v>
      </c>
      <c r="H111870" t="s">
        <v>609</v>
      </c>
      <c r="I111870" t="s">
        <v>168</v>
      </c>
      <c r="J111870">
        <v>109.557309</v>
      </c>
      <c r="K111870">
        <v>5.5</v>
      </c>
      <c r="L111870">
        <v>0.42</v>
      </c>
      <c r="M111870">
        <v>0</v>
      </c>
      <c r="N111870">
        <v>5.92</v>
      </c>
      <c r="O111870">
        <v>115.47730900000001</v>
      </c>
    </row>
    <row r="111871" spans="1:15" x14ac:dyDescent="0.2">
      <c r="A111871">
        <v>2022</v>
      </c>
      <c r="B111871" t="s">
        <v>12</v>
      </c>
      <c r="C111871" t="s">
        <v>11</v>
      </c>
      <c r="D111871" t="s">
        <v>10</v>
      </c>
      <c r="E111871" t="s">
        <v>11</v>
      </c>
      <c r="F111871" t="s">
        <v>246</v>
      </c>
      <c r="G111871" t="s">
        <v>269</v>
      </c>
      <c r="H111871" t="s">
        <v>738</v>
      </c>
      <c r="I111871" t="s">
        <v>803</v>
      </c>
      <c r="J111871">
        <v>0.89</v>
      </c>
      <c r="K111871">
        <v>0</v>
      </c>
      <c r="L111871">
        <v>0</v>
      </c>
      <c r="M111871">
        <v>0</v>
      </c>
      <c r="N111871">
        <v>0</v>
      </c>
      <c r="O111871">
        <v>0.89</v>
      </c>
    </row>
    <row r="111872" spans="1:15" x14ac:dyDescent="0.2">
      <c r="A111872">
        <v>2022</v>
      </c>
      <c r="B111872" t="s">
        <v>12</v>
      </c>
      <c r="C111872" t="s">
        <v>11</v>
      </c>
      <c r="D111872" t="s">
        <v>10</v>
      </c>
      <c r="E111872" t="s">
        <v>11</v>
      </c>
      <c r="F111872" t="s">
        <v>246</v>
      </c>
      <c r="G111872" t="s">
        <v>269</v>
      </c>
      <c r="H111872" t="s">
        <v>728</v>
      </c>
      <c r="I111872" t="s">
        <v>803</v>
      </c>
      <c r="J111872">
        <v>10.07</v>
      </c>
      <c r="K111872">
        <v>0.523725</v>
      </c>
      <c r="L111872">
        <v>0</v>
      </c>
      <c r="M111872">
        <v>0.87</v>
      </c>
      <c r="N111872">
        <v>1.3937250000000001</v>
      </c>
      <c r="O111872">
        <v>11.463725</v>
      </c>
    </row>
    <row r="111873" spans="1:15" x14ac:dyDescent="0.2">
      <c r="A111873">
        <v>2022</v>
      </c>
      <c r="B111873" t="s">
        <v>12</v>
      </c>
      <c r="C111873" t="s">
        <v>11</v>
      </c>
      <c r="D111873" t="s">
        <v>10</v>
      </c>
      <c r="E111873" t="s">
        <v>11</v>
      </c>
      <c r="F111873" t="s">
        <v>246</v>
      </c>
      <c r="G111873" t="s">
        <v>269</v>
      </c>
      <c r="H111873" t="s">
        <v>741</v>
      </c>
      <c r="I111873" t="s">
        <v>803</v>
      </c>
      <c r="J111873">
        <v>0.38473499999999999</v>
      </c>
      <c r="K111873">
        <v>0</v>
      </c>
      <c r="L111873">
        <v>0.64</v>
      </c>
      <c r="M111873">
        <v>0</v>
      </c>
      <c r="N111873">
        <v>0.64</v>
      </c>
      <c r="O111873">
        <v>1.024735</v>
      </c>
    </row>
    <row r="111874" spans="1:15" x14ac:dyDescent="0.2">
      <c r="A111874">
        <v>2022</v>
      </c>
      <c r="B111874" t="s">
        <v>12</v>
      </c>
      <c r="C111874" t="s">
        <v>11</v>
      </c>
      <c r="D111874" t="s">
        <v>10</v>
      </c>
      <c r="E111874" t="s">
        <v>11</v>
      </c>
      <c r="F111874" t="s">
        <v>255</v>
      </c>
      <c r="G111874" t="s">
        <v>256</v>
      </c>
      <c r="H111874" t="s">
        <v>749</v>
      </c>
      <c r="I111874" t="s">
        <v>801</v>
      </c>
      <c r="J111874">
        <v>9.5715999999999996E-2</v>
      </c>
      <c r="K111874">
        <v>0</v>
      </c>
      <c r="L111874">
        <v>0</v>
      </c>
      <c r="M111874">
        <v>0</v>
      </c>
      <c r="N111874">
        <v>0</v>
      </c>
      <c r="O111874">
        <v>9.5715999999999996E-2</v>
      </c>
    </row>
    <row r="111875" spans="1:15" x14ac:dyDescent="0.2">
      <c r="A111875">
        <v>2022</v>
      </c>
      <c r="B111875" t="s">
        <v>12</v>
      </c>
      <c r="C111875" t="s">
        <v>11</v>
      </c>
      <c r="D111875" t="s">
        <v>10</v>
      </c>
      <c r="E111875" t="s">
        <v>11</v>
      </c>
      <c r="F111875" t="s">
        <v>266</v>
      </c>
      <c r="G111875" t="s">
        <v>267</v>
      </c>
      <c r="H111875" t="s">
        <v>695</v>
      </c>
      <c r="I111875" t="s">
        <v>801</v>
      </c>
      <c r="J111875">
        <v>0.1</v>
      </c>
      <c r="K111875">
        <v>0</v>
      </c>
      <c r="L111875">
        <v>0</v>
      </c>
      <c r="M111875">
        <v>0</v>
      </c>
      <c r="N111875">
        <v>0</v>
      </c>
      <c r="O111875">
        <v>0.1</v>
      </c>
    </row>
    <row r="111876" spans="1:15" x14ac:dyDescent="0.2">
      <c r="A111876">
        <v>2022</v>
      </c>
      <c r="B111876" t="s">
        <v>12</v>
      </c>
      <c r="C111876" t="s">
        <v>11</v>
      </c>
      <c r="D111876" t="s">
        <v>10</v>
      </c>
      <c r="E111876" t="s">
        <v>11</v>
      </c>
      <c r="F111876" t="s">
        <v>266</v>
      </c>
      <c r="G111876" t="s">
        <v>271</v>
      </c>
      <c r="H111876" t="s">
        <v>748</v>
      </c>
      <c r="I111876" t="s">
        <v>800</v>
      </c>
      <c r="J111876">
        <v>3.081</v>
      </c>
      <c r="K111876">
        <v>0</v>
      </c>
      <c r="L111876">
        <v>0.22</v>
      </c>
      <c r="M111876">
        <v>0</v>
      </c>
      <c r="N111876">
        <v>0.22</v>
      </c>
      <c r="O111876">
        <v>3.3010000000000002</v>
      </c>
    </row>
    <row r="111877" spans="1:15" x14ac:dyDescent="0.2">
      <c r="A111877">
        <v>2022</v>
      </c>
      <c r="B111877" t="s">
        <v>12</v>
      </c>
      <c r="C111877" t="s">
        <v>11</v>
      </c>
      <c r="D111877" t="s">
        <v>10</v>
      </c>
      <c r="E111877" t="s">
        <v>11</v>
      </c>
      <c r="F111877" t="s">
        <v>266</v>
      </c>
      <c r="G111877" t="s">
        <v>273</v>
      </c>
      <c r="H111877" t="s">
        <v>699</v>
      </c>
      <c r="I111877" t="s">
        <v>801</v>
      </c>
      <c r="J111877">
        <v>0</v>
      </c>
      <c r="K111877">
        <v>0</v>
      </c>
      <c r="L111877">
        <v>1.08</v>
      </c>
      <c r="M111877">
        <v>0</v>
      </c>
      <c r="N111877">
        <v>1.08</v>
      </c>
      <c r="O111877">
        <v>1.08</v>
      </c>
    </row>
    <row r="111878" spans="1:15" x14ac:dyDescent="0.2">
      <c r="A111878">
        <v>2022</v>
      </c>
      <c r="B111878" t="s">
        <v>12</v>
      </c>
      <c r="C111878" t="s">
        <v>11</v>
      </c>
      <c r="D111878" t="s">
        <v>10</v>
      </c>
      <c r="E111878" t="s">
        <v>11</v>
      </c>
      <c r="F111878" t="s">
        <v>266</v>
      </c>
      <c r="G111878" t="s">
        <v>273</v>
      </c>
      <c r="H111878" t="s">
        <v>634</v>
      </c>
      <c r="I111878" t="s">
        <v>800</v>
      </c>
      <c r="J111878">
        <v>30.72</v>
      </c>
      <c r="K111878">
        <v>0</v>
      </c>
      <c r="L111878">
        <v>0</v>
      </c>
      <c r="M111878">
        <v>0</v>
      </c>
      <c r="N111878">
        <v>0</v>
      </c>
      <c r="O111878">
        <v>30.72</v>
      </c>
    </row>
    <row r="111879" spans="1:15" x14ac:dyDescent="0.2">
      <c r="A111879">
        <v>2022</v>
      </c>
      <c r="B111879" t="s">
        <v>12</v>
      </c>
      <c r="C111879" t="s">
        <v>11</v>
      </c>
      <c r="D111879" t="s">
        <v>10</v>
      </c>
      <c r="E111879" t="s">
        <v>11</v>
      </c>
      <c r="F111879" t="s">
        <v>248</v>
      </c>
      <c r="G111879" t="s">
        <v>249</v>
      </c>
      <c r="H111879" t="s">
        <v>612</v>
      </c>
      <c r="I111879" t="s">
        <v>801</v>
      </c>
      <c r="J111879">
        <v>0.2</v>
      </c>
      <c r="K111879">
        <v>0</v>
      </c>
      <c r="L111879">
        <v>0</v>
      </c>
      <c r="M111879">
        <v>0</v>
      </c>
      <c r="N111879">
        <v>0</v>
      </c>
      <c r="O111879">
        <v>0.2</v>
      </c>
    </row>
    <row r="111880" spans="1:15" x14ac:dyDescent="0.2">
      <c r="A111880">
        <v>2022</v>
      </c>
      <c r="B111880" t="s">
        <v>12</v>
      </c>
      <c r="C111880" t="s">
        <v>11</v>
      </c>
      <c r="D111880" t="s">
        <v>10</v>
      </c>
      <c r="E111880" t="s">
        <v>11</v>
      </c>
      <c r="F111880" t="s">
        <v>248</v>
      </c>
      <c r="G111880" t="s">
        <v>249</v>
      </c>
      <c r="H111880" t="s">
        <v>613</v>
      </c>
      <c r="I111880" t="s">
        <v>803</v>
      </c>
      <c r="J111880">
        <v>0.62</v>
      </c>
      <c r="K111880">
        <v>0</v>
      </c>
      <c r="L111880">
        <v>0</v>
      </c>
      <c r="M111880">
        <v>0</v>
      </c>
      <c r="N111880">
        <v>0</v>
      </c>
      <c r="O111880">
        <v>0.62</v>
      </c>
    </row>
    <row r="111881" spans="1:15" x14ac:dyDescent="0.2">
      <c r="A111881">
        <v>2022</v>
      </c>
      <c r="B111881" t="s">
        <v>12</v>
      </c>
      <c r="C111881" t="s">
        <v>11</v>
      </c>
      <c r="D111881" t="s">
        <v>10</v>
      </c>
      <c r="E111881" t="s">
        <v>11</v>
      </c>
      <c r="F111881" t="s">
        <v>248</v>
      </c>
      <c r="G111881" t="s">
        <v>249</v>
      </c>
      <c r="H111881" t="s">
        <v>657</v>
      </c>
      <c r="I111881" t="s">
        <v>804</v>
      </c>
      <c r="J111881">
        <v>1.57</v>
      </c>
      <c r="K111881">
        <v>0.56999999999999995</v>
      </c>
      <c r="L111881">
        <v>0.39</v>
      </c>
      <c r="M111881">
        <v>0</v>
      </c>
      <c r="N111881">
        <v>0.96</v>
      </c>
      <c r="O111881">
        <v>2.5299999999999998</v>
      </c>
    </row>
    <row r="111882" spans="1:15" x14ac:dyDescent="0.2">
      <c r="A111882">
        <v>2022</v>
      </c>
      <c r="B111882" t="s">
        <v>12</v>
      </c>
      <c r="C111882" t="s">
        <v>11</v>
      </c>
      <c r="D111882" t="s">
        <v>10</v>
      </c>
      <c r="E111882" t="s">
        <v>11</v>
      </c>
      <c r="F111882" t="s">
        <v>248</v>
      </c>
      <c r="G111882" t="s">
        <v>249</v>
      </c>
      <c r="H111882" t="s">
        <v>658</v>
      </c>
      <c r="I111882" t="s">
        <v>205</v>
      </c>
      <c r="J111882">
        <v>76.798589000000007</v>
      </c>
      <c r="K111882">
        <v>3.8721239999999999</v>
      </c>
      <c r="L111882">
        <v>6.97</v>
      </c>
      <c r="M111882">
        <v>0.28000000000000003</v>
      </c>
      <c r="N111882">
        <v>11.122123999999999</v>
      </c>
      <c r="O111882">
        <v>87.920713000000006</v>
      </c>
    </row>
    <row r="111883" spans="1:15" x14ac:dyDescent="0.2">
      <c r="A111883">
        <v>2022</v>
      </c>
      <c r="B111883" t="s">
        <v>12</v>
      </c>
      <c r="C111883" t="s">
        <v>11</v>
      </c>
      <c r="D111883" t="s">
        <v>10</v>
      </c>
      <c r="E111883" t="s">
        <v>11</v>
      </c>
      <c r="F111883" t="s">
        <v>248</v>
      </c>
      <c r="G111883" t="s">
        <v>249</v>
      </c>
      <c r="H111883" t="s">
        <v>550</v>
      </c>
      <c r="I111883" t="s">
        <v>801</v>
      </c>
      <c r="J111883">
        <v>0.2</v>
      </c>
      <c r="K111883">
        <v>0</v>
      </c>
      <c r="L111883">
        <v>0</v>
      </c>
      <c r="M111883">
        <v>0</v>
      </c>
      <c r="N111883">
        <v>0</v>
      </c>
      <c r="O111883">
        <v>0.2</v>
      </c>
    </row>
    <row r="111884" spans="1:15" x14ac:dyDescent="0.2">
      <c r="A111884">
        <v>2022</v>
      </c>
      <c r="B111884" t="s">
        <v>12</v>
      </c>
      <c r="C111884" t="s">
        <v>11</v>
      </c>
      <c r="D111884" t="s">
        <v>10</v>
      </c>
      <c r="E111884" t="s">
        <v>11</v>
      </c>
      <c r="F111884" t="s">
        <v>248</v>
      </c>
      <c r="G111884" t="s">
        <v>249</v>
      </c>
      <c r="H111884" t="s">
        <v>678</v>
      </c>
      <c r="I111884" t="s">
        <v>166</v>
      </c>
      <c r="J111884">
        <v>7.86</v>
      </c>
      <c r="K111884">
        <v>0.68</v>
      </c>
      <c r="L111884">
        <v>0</v>
      </c>
      <c r="M111884">
        <v>0</v>
      </c>
      <c r="N111884">
        <v>0.68</v>
      </c>
      <c r="O111884">
        <v>8.5399999999999991</v>
      </c>
    </row>
    <row r="111885" spans="1:15" x14ac:dyDescent="0.2">
      <c r="A111885">
        <v>2022</v>
      </c>
      <c r="B111885" t="s">
        <v>12</v>
      </c>
      <c r="C111885" t="s">
        <v>11</v>
      </c>
      <c r="D111885" t="s">
        <v>10</v>
      </c>
      <c r="E111885" t="s">
        <v>11</v>
      </c>
      <c r="F111885" t="s">
        <v>248</v>
      </c>
      <c r="G111885" t="s">
        <v>249</v>
      </c>
      <c r="H111885" t="s">
        <v>756</v>
      </c>
      <c r="I111885" t="s">
        <v>803</v>
      </c>
      <c r="J111885">
        <v>0.48</v>
      </c>
      <c r="K111885">
        <v>0</v>
      </c>
      <c r="L111885">
        <v>0</v>
      </c>
      <c r="M111885">
        <v>0</v>
      </c>
      <c r="N111885">
        <v>0</v>
      </c>
      <c r="O111885">
        <v>0.48</v>
      </c>
    </row>
    <row r="111886" spans="1:15" x14ac:dyDescent="0.2">
      <c r="A111886">
        <v>2022</v>
      </c>
      <c r="B111886" t="s">
        <v>12</v>
      </c>
      <c r="C111886" t="s">
        <v>11</v>
      </c>
      <c r="D111886" t="s">
        <v>10</v>
      </c>
      <c r="E111886" t="s">
        <v>11</v>
      </c>
      <c r="F111886" t="s">
        <v>248</v>
      </c>
      <c r="G111886" t="s">
        <v>249</v>
      </c>
      <c r="H111886" t="s">
        <v>614</v>
      </c>
      <c r="I111886" t="s">
        <v>801</v>
      </c>
      <c r="J111886">
        <v>0.2</v>
      </c>
      <c r="K111886">
        <v>0</v>
      </c>
      <c r="L111886">
        <v>0</v>
      </c>
      <c r="M111886">
        <v>0</v>
      </c>
      <c r="N111886">
        <v>0</v>
      </c>
      <c r="O111886">
        <v>0.2</v>
      </c>
    </row>
    <row r="111887" spans="1:15" x14ac:dyDescent="0.2">
      <c r="A111887">
        <v>2022</v>
      </c>
      <c r="B111887" t="s">
        <v>12</v>
      </c>
      <c r="C111887" t="s">
        <v>11</v>
      </c>
      <c r="D111887" t="s">
        <v>10</v>
      </c>
      <c r="E111887" t="s">
        <v>11</v>
      </c>
      <c r="F111887" t="s">
        <v>248</v>
      </c>
      <c r="G111887" t="s">
        <v>249</v>
      </c>
      <c r="H111887" t="s">
        <v>587</v>
      </c>
      <c r="I111887" t="s">
        <v>803</v>
      </c>
      <c r="J111887">
        <v>0.31</v>
      </c>
      <c r="K111887">
        <v>0</v>
      </c>
      <c r="L111887">
        <v>0</v>
      </c>
      <c r="M111887">
        <v>0</v>
      </c>
      <c r="N111887">
        <v>0</v>
      </c>
      <c r="O111887">
        <v>0.31</v>
      </c>
    </row>
    <row r="111888" spans="1:15" x14ac:dyDescent="0.2">
      <c r="A111888">
        <v>2022</v>
      </c>
      <c r="B111888" t="s">
        <v>12</v>
      </c>
      <c r="C111888" t="s">
        <v>11</v>
      </c>
      <c r="D111888" t="s">
        <v>10</v>
      </c>
      <c r="E111888" t="s">
        <v>11</v>
      </c>
      <c r="F111888" t="s">
        <v>248</v>
      </c>
      <c r="G111888" t="s">
        <v>249</v>
      </c>
      <c r="H111888" t="s">
        <v>608</v>
      </c>
      <c r="I111888" t="s">
        <v>803</v>
      </c>
      <c r="J111888">
        <v>0.66</v>
      </c>
      <c r="K111888">
        <v>0</v>
      </c>
      <c r="L111888">
        <v>0</v>
      </c>
      <c r="M111888">
        <v>0</v>
      </c>
      <c r="N111888">
        <v>0</v>
      </c>
      <c r="O111888">
        <v>0.66</v>
      </c>
    </row>
    <row r="111889" spans="1:15" x14ac:dyDescent="0.2">
      <c r="A111889">
        <v>2022</v>
      </c>
      <c r="B111889" t="s">
        <v>12</v>
      </c>
      <c r="C111889" t="s">
        <v>11</v>
      </c>
      <c r="D111889" t="s">
        <v>10</v>
      </c>
      <c r="E111889" t="s">
        <v>11</v>
      </c>
      <c r="F111889" t="s">
        <v>248</v>
      </c>
      <c r="G111889" t="s">
        <v>249</v>
      </c>
      <c r="H111889" t="s">
        <v>661</v>
      </c>
      <c r="I111889" t="s">
        <v>801</v>
      </c>
      <c r="J111889">
        <v>0.17</v>
      </c>
      <c r="K111889">
        <v>0</v>
      </c>
      <c r="L111889">
        <v>0</v>
      </c>
      <c r="M111889">
        <v>0</v>
      </c>
      <c r="N111889">
        <v>0</v>
      </c>
      <c r="O111889">
        <v>0.17</v>
      </c>
    </row>
    <row r="111890" spans="1:15" x14ac:dyDescent="0.2">
      <c r="A111890">
        <v>2022</v>
      </c>
      <c r="B111890" t="s">
        <v>12</v>
      </c>
      <c r="C111890" t="s">
        <v>11</v>
      </c>
      <c r="D111890" t="s">
        <v>10</v>
      </c>
      <c r="E111890" t="s">
        <v>11</v>
      </c>
      <c r="F111890" t="s">
        <v>248</v>
      </c>
      <c r="G111890" t="s">
        <v>249</v>
      </c>
      <c r="H111890" t="s">
        <v>662</v>
      </c>
      <c r="I111890" t="s">
        <v>800</v>
      </c>
      <c r="J111890">
        <v>5</v>
      </c>
      <c r="K111890">
        <v>0.5</v>
      </c>
      <c r="L111890">
        <v>0.45</v>
      </c>
      <c r="M111890">
        <v>0</v>
      </c>
      <c r="N111890">
        <v>0.95</v>
      </c>
      <c r="O111890">
        <v>5.95</v>
      </c>
    </row>
    <row r="111891" spans="1:15" x14ac:dyDescent="0.2">
      <c r="A111891">
        <v>2022</v>
      </c>
      <c r="B111891" t="s">
        <v>12</v>
      </c>
      <c r="C111891" t="s">
        <v>11</v>
      </c>
      <c r="D111891" t="s">
        <v>10</v>
      </c>
      <c r="E111891" t="s">
        <v>11</v>
      </c>
      <c r="F111891" t="s">
        <v>248</v>
      </c>
      <c r="G111891" t="s">
        <v>249</v>
      </c>
      <c r="H111891" t="s">
        <v>495</v>
      </c>
      <c r="I111891" t="s">
        <v>801</v>
      </c>
      <c r="J111891">
        <v>4.33</v>
      </c>
      <c r="K111891">
        <v>0</v>
      </c>
      <c r="L111891">
        <v>0</v>
      </c>
      <c r="M111891">
        <v>0</v>
      </c>
      <c r="N111891">
        <v>0</v>
      </c>
      <c r="O111891">
        <v>4.33</v>
      </c>
    </row>
    <row r="111892" spans="1:15" x14ac:dyDescent="0.2">
      <c r="A111892">
        <v>2022</v>
      </c>
      <c r="B111892" t="s">
        <v>12</v>
      </c>
      <c r="C111892" t="s">
        <v>11</v>
      </c>
      <c r="D111892" t="s">
        <v>10</v>
      </c>
      <c r="E111892" t="s">
        <v>11</v>
      </c>
      <c r="F111892" t="s">
        <v>248</v>
      </c>
      <c r="G111892" t="s">
        <v>249</v>
      </c>
      <c r="H111892" t="s">
        <v>496</v>
      </c>
      <c r="I111892" t="s">
        <v>801</v>
      </c>
      <c r="J111892">
        <v>0.24</v>
      </c>
      <c r="K111892">
        <v>0</v>
      </c>
      <c r="L111892">
        <v>0</v>
      </c>
      <c r="M111892">
        <v>0</v>
      </c>
      <c r="N111892">
        <v>0</v>
      </c>
      <c r="O111892">
        <v>0.24</v>
      </c>
    </row>
    <row r="111893" spans="1:15" x14ac:dyDescent="0.2">
      <c r="A111893">
        <v>2022</v>
      </c>
      <c r="B111893" t="s">
        <v>12</v>
      </c>
      <c r="C111893" t="s">
        <v>11</v>
      </c>
      <c r="D111893" t="s">
        <v>10</v>
      </c>
      <c r="E111893" t="s">
        <v>11</v>
      </c>
      <c r="F111893" t="s">
        <v>248</v>
      </c>
      <c r="G111893" t="s">
        <v>249</v>
      </c>
      <c r="H111893" t="s">
        <v>742</v>
      </c>
      <c r="I111893" t="s">
        <v>806</v>
      </c>
      <c r="J111893">
        <v>5.92</v>
      </c>
      <c r="K111893">
        <v>0.95</v>
      </c>
      <c r="L111893">
        <v>0</v>
      </c>
      <c r="M111893">
        <v>0</v>
      </c>
      <c r="N111893">
        <v>0.95</v>
      </c>
      <c r="O111893">
        <v>6.87</v>
      </c>
    </row>
    <row r="111894" spans="1:15" x14ac:dyDescent="0.2">
      <c r="A111894">
        <v>2022</v>
      </c>
      <c r="B111894" t="s">
        <v>12</v>
      </c>
      <c r="C111894" t="s">
        <v>11</v>
      </c>
      <c r="D111894" t="s">
        <v>10</v>
      </c>
      <c r="E111894" t="s">
        <v>11</v>
      </c>
      <c r="F111894" t="s">
        <v>248</v>
      </c>
      <c r="G111894" t="s">
        <v>249</v>
      </c>
      <c r="H111894" t="s">
        <v>616</v>
      </c>
      <c r="I111894" t="s">
        <v>801</v>
      </c>
      <c r="J111894">
        <v>0.2</v>
      </c>
      <c r="K111894">
        <v>0</v>
      </c>
      <c r="L111894">
        <v>0</v>
      </c>
      <c r="M111894">
        <v>0</v>
      </c>
      <c r="N111894">
        <v>0</v>
      </c>
      <c r="O111894">
        <v>0.2</v>
      </c>
    </row>
    <row r="111895" spans="1:15" x14ac:dyDescent="0.2">
      <c r="A111895">
        <v>2022</v>
      </c>
      <c r="B111895" t="s">
        <v>12</v>
      </c>
      <c r="C111895" t="s">
        <v>11</v>
      </c>
      <c r="D111895" t="s">
        <v>10</v>
      </c>
      <c r="E111895" t="s">
        <v>11</v>
      </c>
      <c r="F111895" t="s">
        <v>248</v>
      </c>
      <c r="G111895" t="s">
        <v>249</v>
      </c>
      <c r="H111895" t="s">
        <v>617</v>
      </c>
      <c r="I111895" t="s">
        <v>800</v>
      </c>
      <c r="J111895">
        <v>3.53</v>
      </c>
      <c r="K111895">
        <v>0</v>
      </c>
      <c r="L111895">
        <v>0</v>
      </c>
      <c r="M111895">
        <v>0</v>
      </c>
      <c r="N111895">
        <v>0</v>
      </c>
      <c r="O111895">
        <v>3.53</v>
      </c>
    </row>
    <row r="111896" spans="1:15" x14ac:dyDescent="0.2">
      <c r="A111896">
        <v>2022</v>
      </c>
      <c r="B111896" t="s">
        <v>12</v>
      </c>
      <c r="C111896" t="s">
        <v>11</v>
      </c>
      <c r="D111896" t="s">
        <v>10</v>
      </c>
      <c r="E111896" t="s">
        <v>11</v>
      </c>
      <c r="F111896" t="s">
        <v>248</v>
      </c>
      <c r="G111896" t="s">
        <v>249</v>
      </c>
      <c r="H111896" t="s">
        <v>618</v>
      </c>
      <c r="I111896" t="s">
        <v>803</v>
      </c>
      <c r="J111896">
        <v>0.95</v>
      </c>
      <c r="K111896">
        <v>0</v>
      </c>
      <c r="L111896">
        <v>0</v>
      </c>
      <c r="M111896">
        <v>0</v>
      </c>
      <c r="N111896">
        <v>0</v>
      </c>
      <c r="O111896">
        <v>0.95</v>
      </c>
    </row>
    <row r="111897" spans="1:15" x14ac:dyDescent="0.2">
      <c r="A111897">
        <v>2022</v>
      </c>
      <c r="B111897" t="s">
        <v>12</v>
      </c>
      <c r="C111897" t="s">
        <v>11</v>
      </c>
      <c r="D111897" t="s">
        <v>10</v>
      </c>
      <c r="E111897" t="s">
        <v>11</v>
      </c>
      <c r="F111897" t="s">
        <v>248</v>
      </c>
      <c r="G111897" t="s">
        <v>249</v>
      </c>
      <c r="H111897" t="s">
        <v>706</v>
      </c>
      <c r="I111897" t="s">
        <v>801</v>
      </c>
      <c r="J111897">
        <v>0.03</v>
      </c>
      <c r="K111897">
        <v>0</v>
      </c>
      <c r="L111897">
        <v>0</v>
      </c>
      <c r="M111897">
        <v>0</v>
      </c>
      <c r="N111897">
        <v>0</v>
      </c>
      <c r="O111897">
        <v>0.03</v>
      </c>
    </row>
    <row r="111898" spans="1:15" x14ac:dyDescent="0.2">
      <c r="A111898">
        <v>2022</v>
      </c>
      <c r="B111898" t="s">
        <v>12</v>
      </c>
      <c r="C111898" t="s">
        <v>11</v>
      </c>
      <c r="D111898" t="s">
        <v>10</v>
      </c>
      <c r="E111898" t="s">
        <v>11</v>
      </c>
      <c r="F111898" t="s">
        <v>250</v>
      </c>
      <c r="G111898" t="s">
        <v>251</v>
      </c>
      <c r="H111898" t="s">
        <v>641</v>
      </c>
      <c r="I111898" t="s">
        <v>23</v>
      </c>
      <c r="J111898">
        <v>6.1360000000000001</v>
      </c>
      <c r="K111898">
        <v>0.25840000000000002</v>
      </c>
      <c r="L111898">
        <v>0</v>
      </c>
      <c r="M111898">
        <v>0</v>
      </c>
      <c r="N111898">
        <v>0.25840000000000002</v>
      </c>
      <c r="O111898">
        <v>6.3944000000000001</v>
      </c>
    </row>
    <row r="111899" spans="1:15" x14ac:dyDescent="0.2">
      <c r="A111899">
        <v>2022</v>
      </c>
      <c r="B111899" t="s">
        <v>12</v>
      </c>
      <c r="C111899" t="s">
        <v>11</v>
      </c>
      <c r="D111899" t="s">
        <v>10</v>
      </c>
      <c r="E111899" t="s">
        <v>11</v>
      </c>
      <c r="F111899" t="s">
        <v>250</v>
      </c>
      <c r="G111899" t="s">
        <v>251</v>
      </c>
      <c r="H111899" t="s">
        <v>743</v>
      </c>
      <c r="I111899" t="s">
        <v>801</v>
      </c>
      <c r="J111899">
        <v>0.6</v>
      </c>
      <c r="K111899">
        <v>0</v>
      </c>
      <c r="L111899">
        <v>0</v>
      </c>
      <c r="M111899">
        <v>0</v>
      </c>
      <c r="N111899">
        <v>0</v>
      </c>
      <c r="O111899">
        <v>0.6</v>
      </c>
    </row>
    <row r="111900" spans="1:15" x14ac:dyDescent="0.2">
      <c r="A111900">
        <v>2022</v>
      </c>
      <c r="B111900" t="s">
        <v>12</v>
      </c>
      <c r="C111900" t="s">
        <v>11</v>
      </c>
      <c r="D111900" t="s">
        <v>10</v>
      </c>
      <c r="E111900" t="s">
        <v>11</v>
      </c>
      <c r="F111900" t="s">
        <v>250</v>
      </c>
      <c r="G111900" t="s">
        <v>251</v>
      </c>
      <c r="H111900" t="s">
        <v>711</v>
      </c>
      <c r="I111900" t="s">
        <v>801</v>
      </c>
      <c r="J111900">
        <v>0.2</v>
      </c>
      <c r="K111900">
        <v>0</v>
      </c>
      <c r="L111900">
        <v>0</v>
      </c>
      <c r="M111900">
        <v>0</v>
      </c>
      <c r="N111900">
        <v>0</v>
      </c>
      <c r="O111900">
        <v>0.2</v>
      </c>
    </row>
    <row r="111901" spans="1:15" x14ac:dyDescent="0.2">
      <c r="A111901">
        <v>2022</v>
      </c>
      <c r="B111901" t="s">
        <v>12</v>
      </c>
      <c r="C111901" t="s">
        <v>11</v>
      </c>
      <c r="D111901" t="s">
        <v>10</v>
      </c>
      <c r="E111901" t="s">
        <v>11</v>
      </c>
      <c r="F111901" t="s">
        <v>250</v>
      </c>
      <c r="G111901" t="s">
        <v>251</v>
      </c>
      <c r="H111901" t="s">
        <v>568</v>
      </c>
      <c r="I111901" t="s">
        <v>803</v>
      </c>
      <c r="J111901">
        <v>0.42</v>
      </c>
      <c r="K111901">
        <v>0</v>
      </c>
      <c r="L111901">
        <v>0</v>
      </c>
      <c r="M111901">
        <v>0</v>
      </c>
      <c r="N111901">
        <v>0</v>
      </c>
      <c r="O111901">
        <v>0.42</v>
      </c>
    </row>
    <row r="111902" spans="1:15" x14ac:dyDescent="0.2">
      <c r="A111902">
        <v>2022</v>
      </c>
      <c r="B111902" t="s">
        <v>12</v>
      </c>
      <c r="C111902" t="s">
        <v>11</v>
      </c>
      <c r="D111902" t="s">
        <v>10</v>
      </c>
      <c r="E111902" t="s">
        <v>11</v>
      </c>
      <c r="F111902" t="s">
        <v>250</v>
      </c>
      <c r="G111902" t="s">
        <v>251</v>
      </c>
      <c r="H111902" t="s">
        <v>1277</v>
      </c>
      <c r="I111902" t="s">
        <v>803</v>
      </c>
      <c r="J111902">
        <v>2.7862939999999998</v>
      </c>
      <c r="K111902">
        <v>0</v>
      </c>
      <c r="L111902">
        <v>0</v>
      </c>
      <c r="M111902">
        <v>0</v>
      </c>
      <c r="N111902">
        <v>0</v>
      </c>
      <c r="O111902">
        <v>2.7862939999999998</v>
      </c>
    </row>
    <row r="111903" spans="1:15" x14ac:dyDescent="0.2">
      <c r="A111903">
        <v>2022</v>
      </c>
      <c r="B111903" t="s">
        <v>12</v>
      </c>
      <c r="C111903" t="s">
        <v>11</v>
      </c>
      <c r="D111903" t="s">
        <v>10</v>
      </c>
      <c r="E111903" t="s">
        <v>11</v>
      </c>
      <c r="F111903" t="s">
        <v>250</v>
      </c>
      <c r="G111903" t="s">
        <v>251</v>
      </c>
      <c r="H111903" t="s">
        <v>694</v>
      </c>
      <c r="I111903" t="s">
        <v>801</v>
      </c>
      <c r="J111903">
        <v>0</v>
      </c>
      <c r="K111903">
        <v>0.2</v>
      </c>
      <c r="L111903">
        <v>0</v>
      </c>
      <c r="M111903">
        <v>0</v>
      </c>
      <c r="N111903">
        <v>0.2</v>
      </c>
      <c r="O111903">
        <v>0.2</v>
      </c>
    </row>
    <row r="111904" spans="1:15" x14ac:dyDescent="0.2">
      <c r="A111904">
        <v>2022</v>
      </c>
      <c r="B111904" t="s">
        <v>12</v>
      </c>
      <c r="C111904" t="s">
        <v>11</v>
      </c>
      <c r="D111904" t="s">
        <v>10</v>
      </c>
      <c r="E111904" t="s">
        <v>11</v>
      </c>
      <c r="F111904" t="s">
        <v>250</v>
      </c>
      <c r="G111904" t="s">
        <v>251</v>
      </c>
      <c r="H111904" t="s">
        <v>546</v>
      </c>
      <c r="I111904" t="s">
        <v>801</v>
      </c>
      <c r="J111904">
        <v>0.2</v>
      </c>
      <c r="K111904">
        <v>0</v>
      </c>
      <c r="L111904">
        <v>0</v>
      </c>
      <c r="M111904">
        <v>0</v>
      </c>
      <c r="N111904">
        <v>0</v>
      </c>
      <c r="O111904">
        <v>0.2</v>
      </c>
    </row>
    <row r="111905" spans="1:15" x14ac:dyDescent="0.2">
      <c r="A111905">
        <v>2022</v>
      </c>
      <c r="B111905" t="s">
        <v>12</v>
      </c>
      <c r="C111905" t="s">
        <v>11</v>
      </c>
      <c r="D111905" t="s">
        <v>10</v>
      </c>
      <c r="E111905" t="s">
        <v>11</v>
      </c>
      <c r="F111905" t="s">
        <v>250</v>
      </c>
      <c r="G111905" t="s">
        <v>251</v>
      </c>
      <c r="H111905" t="s">
        <v>600</v>
      </c>
      <c r="I111905" t="s">
        <v>805</v>
      </c>
      <c r="J111905">
        <v>3.27</v>
      </c>
      <c r="K111905">
        <v>1.6</v>
      </c>
      <c r="L111905">
        <v>0.39</v>
      </c>
      <c r="M111905">
        <v>0</v>
      </c>
      <c r="N111905">
        <v>1.99</v>
      </c>
      <c r="O111905">
        <v>5.26</v>
      </c>
    </row>
    <row r="111906" spans="1:15" x14ac:dyDescent="0.2">
      <c r="A111906">
        <v>2022</v>
      </c>
      <c r="B111906" t="s">
        <v>12</v>
      </c>
      <c r="C111906" t="s">
        <v>11</v>
      </c>
      <c r="D111906" t="s">
        <v>10</v>
      </c>
      <c r="E111906" t="s">
        <v>11</v>
      </c>
      <c r="F111906" t="s">
        <v>252</v>
      </c>
      <c r="G111906" t="s">
        <v>254</v>
      </c>
      <c r="H111906" t="s">
        <v>501</v>
      </c>
      <c r="I111906" t="s">
        <v>807</v>
      </c>
      <c r="J111906">
        <v>7.75</v>
      </c>
      <c r="K111906">
        <v>0.12</v>
      </c>
      <c r="L111906">
        <v>0.13</v>
      </c>
      <c r="M111906">
        <v>0</v>
      </c>
      <c r="N111906">
        <v>0.25</v>
      </c>
      <c r="O111906">
        <v>8</v>
      </c>
    </row>
    <row r="111907" spans="1:15" x14ac:dyDescent="0.2">
      <c r="A111907">
        <v>2022</v>
      </c>
      <c r="B111907" t="s">
        <v>12</v>
      </c>
      <c r="C111907" t="s">
        <v>11</v>
      </c>
      <c r="D111907" t="s">
        <v>10</v>
      </c>
      <c r="E111907" t="s">
        <v>11</v>
      </c>
      <c r="F111907" t="s">
        <v>252</v>
      </c>
      <c r="G111907" t="s">
        <v>253</v>
      </c>
      <c r="H111907" t="s">
        <v>630</v>
      </c>
      <c r="I111907" t="s">
        <v>803</v>
      </c>
      <c r="J111907">
        <v>14.6</v>
      </c>
      <c r="K111907">
        <v>0</v>
      </c>
      <c r="L111907">
        <v>0</v>
      </c>
      <c r="M111907">
        <v>0</v>
      </c>
      <c r="N111907">
        <v>0</v>
      </c>
      <c r="O111907">
        <v>14.6</v>
      </c>
    </row>
    <row r="111908" spans="1:15" x14ac:dyDescent="0.2">
      <c r="A111908">
        <v>2022</v>
      </c>
      <c r="B111908" t="s">
        <v>12</v>
      </c>
      <c r="C111908" t="s">
        <v>11</v>
      </c>
      <c r="D111908" t="s">
        <v>10</v>
      </c>
      <c r="E111908" t="s">
        <v>11</v>
      </c>
      <c r="F111908" t="s">
        <v>252</v>
      </c>
      <c r="G111908" t="s">
        <v>253</v>
      </c>
      <c r="H111908" t="s">
        <v>502</v>
      </c>
      <c r="I111908" t="s">
        <v>806</v>
      </c>
      <c r="J111908">
        <v>3.629</v>
      </c>
      <c r="K111908">
        <v>0</v>
      </c>
      <c r="L111908">
        <v>0</v>
      </c>
      <c r="M111908">
        <v>0</v>
      </c>
      <c r="N111908">
        <v>0</v>
      </c>
      <c r="O111908">
        <v>3.629</v>
      </c>
    </row>
    <row r="111909" spans="1:15" x14ac:dyDescent="0.2">
      <c r="A111909">
        <v>2022</v>
      </c>
      <c r="B111909" t="s">
        <v>12</v>
      </c>
      <c r="C111909" t="s">
        <v>11</v>
      </c>
      <c r="D111909" t="s">
        <v>10</v>
      </c>
      <c r="E111909" t="s">
        <v>11</v>
      </c>
      <c r="F111909" t="s">
        <v>252</v>
      </c>
      <c r="G111909" t="s">
        <v>253</v>
      </c>
      <c r="H111909" t="s">
        <v>503</v>
      </c>
      <c r="I111909" t="s">
        <v>54</v>
      </c>
      <c r="J111909">
        <v>56.790036999999998</v>
      </c>
      <c r="K111909">
        <v>20.766933000000002</v>
      </c>
      <c r="L111909">
        <v>2.21</v>
      </c>
      <c r="M111909">
        <v>0</v>
      </c>
      <c r="N111909">
        <v>22.976932999999999</v>
      </c>
      <c r="O111909">
        <v>79.766970000000001</v>
      </c>
    </row>
    <row r="111910" spans="1:15" x14ac:dyDescent="0.2">
      <c r="A111910">
        <v>2022</v>
      </c>
      <c r="B111910" t="s">
        <v>12</v>
      </c>
      <c r="C111910" t="s">
        <v>11</v>
      </c>
      <c r="D111910" t="s">
        <v>10</v>
      </c>
      <c r="E111910" t="s">
        <v>11</v>
      </c>
      <c r="F111910" t="s">
        <v>262</v>
      </c>
      <c r="G111910" t="s">
        <v>263</v>
      </c>
      <c r="H111910" t="s">
        <v>547</v>
      </c>
      <c r="I111910" t="s">
        <v>801</v>
      </c>
      <c r="J111910">
        <v>0</v>
      </c>
      <c r="K111910">
        <v>8.5000000000000006E-2</v>
      </c>
      <c r="L111910">
        <v>0</v>
      </c>
      <c r="M111910">
        <v>0</v>
      </c>
      <c r="N111910">
        <v>8.5000000000000006E-2</v>
      </c>
      <c r="O111910">
        <v>8.5000000000000006E-2</v>
      </c>
    </row>
    <row r="111911" spans="1:15" x14ac:dyDescent="0.2">
      <c r="A111911">
        <v>2022</v>
      </c>
      <c r="B111911" t="s">
        <v>16</v>
      </c>
      <c r="C111911" t="s">
        <v>15</v>
      </c>
      <c r="D111911" t="s">
        <v>14</v>
      </c>
      <c r="E111911" t="s">
        <v>15</v>
      </c>
      <c r="F111911" t="s">
        <v>244</v>
      </c>
      <c r="G111911" t="s">
        <v>265</v>
      </c>
      <c r="H111911" t="s">
        <v>635</v>
      </c>
      <c r="I111911" t="s">
        <v>809</v>
      </c>
      <c r="J111911">
        <v>52.26</v>
      </c>
      <c r="K111911">
        <v>2.5222090000000001</v>
      </c>
      <c r="L111911">
        <v>0</v>
      </c>
      <c r="M111911">
        <v>0.5</v>
      </c>
      <c r="N111911">
        <v>3.0222090000000001</v>
      </c>
      <c r="O111911">
        <v>55.282209000000002</v>
      </c>
    </row>
    <row r="111912" spans="1:15" x14ac:dyDescent="0.2">
      <c r="A111912">
        <v>2022</v>
      </c>
      <c r="B111912" t="s">
        <v>16</v>
      </c>
      <c r="C111912" t="s">
        <v>15</v>
      </c>
      <c r="D111912" t="s">
        <v>14</v>
      </c>
      <c r="E111912" t="s">
        <v>15</v>
      </c>
      <c r="F111912" t="s">
        <v>244</v>
      </c>
      <c r="G111912" t="s">
        <v>265</v>
      </c>
      <c r="H111912" t="s">
        <v>740</v>
      </c>
      <c r="I111912" t="s">
        <v>802</v>
      </c>
      <c r="J111912">
        <v>48.61</v>
      </c>
      <c r="K111912">
        <v>0.45</v>
      </c>
      <c r="L111912">
        <v>0</v>
      </c>
      <c r="M111912">
        <v>0</v>
      </c>
      <c r="N111912">
        <v>0.45</v>
      </c>
      <c r="O111912">
        <v>49.06</v>
      </c>
    </row>
    <row r="111913" spans="1:15" x14ac:dyDescent="0.2">
      <c r="A111913">
        <v>2022</v>
      </c>
      <c r="B111913" t="s">
        <v>16</v>
      </c>
      <c r="C111913" t="s">
        <v>15</v>
      </c>
      <c r="D111913" t="s">
        <v>14</v>
      </c>
      <c r="E111913" t="s">
        <v>15</v>
      </c>
      <c r="F111913" t="s">
        <v>244</v>
      </c>
      <c r="G111913" t="s">
        <v>265</v>
      </c>
      <c r="H111913" t="s">
        <v>626</v>
      </c>
      <c r="I111913" t="s">
        <v>801</v>
      </c>
      <c r="J111913">
        <v>0.05</v>
      </c>
      <c r="K111913">
        <v>0</v>
      </c>
      <c r="L111913">
        <v>0</v>
      </c>
      <c r="M111913">
        <v>0</v>
      </c>
      <c r="N111913">
        <v>0</v>
      </c>
      <c r="O111913">
        <v>0.05</v>
      </c>
    </row>
    <row r="111914" spans="1:15" x14ac:dyDescent="0.2">
      <c r="A111914">
        <v>2022</v>
      </c>
      <c r="B111914" t="s">
        <v>16</v>
      </c>
      <c r="C111914" t="s">
        <v>15</v>
      </c>
      <c r="D111914" t="s">
        <v>14</v>
      </c>
      <c r="E111914" t="s">
        <v>15</v>
      </c>
      <c r="F111914" t="s">
        <v>244</v>
      </c>
      <c r="G111914" t="s">
        <v>245</v>
      </c>
      <c r="H111914" t="s">
        <v>645</v>
      </c>
      <c r="I111914" t="s">
        <v>806</v>
      </c>
      <c r="J111914">
        <v>10.45</v>
      </c>
      <c r="K111914">
        <v>2.38</v>
      </c>
      <c r="L111914">
        <v>0.17</v>
      </c>
      <c r="M111914">
        <v>0</v>
      </c>
      <c r="N111914">
        <v>2.5499999999999998</v>
      </c>
      <c r="O111914">
        <v>13</v>
      </c>
    </row>
    <row r="111915" spans="1:15" x14ac:dyDescent="0.2">
      <c r="A111915">
        <v>2022</v>
      </c>
      <c r="B111915" t="s">
        <v>16</v>
      </c>
      <c r="C111915" t="s">
        <v>15</v>
      </c>
      <c r="D111915" t="s">
        <v>14</v>
      </c>
      <c r="E111915" t="s">
        <v>15</v>
      </c>
      <c r="F111915" t="s">
        <v>244</v>
      </c>
      <c r="G111915" t="s">
        <v>245</v>
      </c>
      <c r="H111915" t="s">
        <v>523</v>
      </c>
      <c r="I111915" t="s">
        <v>801</v>
      </c>
      <c r="J111915">
        <v>0.16</v>
      </c>
      <c r="K111915">
        <v>0</v>
      </c>
      <c r="L111915">
        <v>0</v>
      </c>
      <c r="M111915">
        <v>0</v>
      </c>
      <c r="N111915">
        <v>0</v>
      </c>
      <c r="O111915">
        <v>0.16</v>
      </c>
    </row>
    <row r="111916" spans="1:15" x14ac:dyDescent="0.2">
      <c r="A111916">
        <v>2022</v>
      </c>
      <c r="B111916" t="s">
        <v>16</v>
      </c>
      <c r="C111916" t="s">
        <v>15</v>
      </c>
      <c r="D111916" t="s">
        <v>14</v>
      </c>
      <c r="E111916" t="s">
        <v>15</v>
      </c>
      <c r="F111916" t="s">
        <v>244</v>
      </c>
      <c r="G111916" t="s">
        <v>245</v>
      </c>
      <c r="H111916" t="s">
        <v>622</v>
      </c>
      <c r="I111916" t="s">
        <v>197</v>
      </c>
      <c r="J111916">
        <v>236.566</v>
      </c>
      <c r="K111916">
        <v>8.9280000000000008</v>
      </c>
      <c r="L111916">
        <v>11.38</v>
      </c>
      <c r="M111916">
        <v>1.67</v>
      </c>
      <c r="N111916">
        <v>21.978000000000002</v>
      </c>
      <c r="O111916">
        <v>258.54399999999998</v>
      </c>
    </row>
    <row r="111917" spans="1:15" x14ac:dyDescent="0.2">
      <c r="A111917">
        <v>2022</v>
      </c>
      <c r="B111917" t="s">
        <v>16</v>
      </c>
      <c r="C111917" t="s">
        <v>15</v>
      </c>
      <c r="D111917" t="s">
        <v>14</v>
      </c>
      <c r="E111917" t="s">
        <v>15</v>
      </c>
      <c r="F111917" t="s">
        <v>244</v>
      </c>
      <c r="G111917" t="s">
        <v>245</v>
      </c>
      <c r="H111917" t="s">
        <v>467</v>
      </c>
      <c r="I111917" t="s">
        <v>195</v>
      </c>
      <c r="J111917">
        <v>139.18954500000001</v>
      </c>
      <c r="K111917">
        <v>18.260000000000002</v>
      </c>
      <c r="L111917">
        <v>0.6</v>
      </c>
      <c r="M111917">
        <v>1.96</v>
      </c>
      <c r="N111917">
        <v>20.82</v>
      </c>
      <c r="O111917">
        <v>160.009545</v>
      </c>
    </row>
    <row r="111918" spans="1:15" x14ac:dyDescent="0.2">
      <c r="A111918">
        <v>2022</v>
      </c>
      <c r="B111918" t="s">
        <v>16</v>
      </c>
      <c r="C111918" t="s">
        <v>15</v>
      </c>
      <c r="D111918" t="s">
        <v>14</v>
      </c>
      <c r="E111918" t="s">
        <v>15</v>
      </c>
      <c r="F111918" t="s">
        <v>244</v>
      </c>
      <c r="G111918" t="s">
        <v>245</v>
      </c>
      <c r="H111918" t="s">
        <v>607</v>
      </c>
      <c r="I111918" t="s">
        <v>802</v>
      </c>
      <c r="J111918">
        <v>0.91</v>
      </c>
      <c r="K111918">
        <v>0</v>
      </c>
      <c r="L111918">
        <v>0</v>
      </c>
      <c r="M111918">
        <v>4.0000000000000001E-3</v>
      </c>
      <c r="N111918">
        <v>4.0000000000000001E-3</v>
      </c>
      <c r="O111918">
        <v>0.91400000000000003</v>
      </c>
    </row>
    <row r="111919" spans="1:15" x14ac:dyDescent="0.2">
      <c r="A111919">
        <v>2022</v>
      </c>
      <c r="B111919" t="s">
        <v>16</v>
      </c>
      <c r="C111919" t="s">
        <v>15</v>
      </c>
      <c r="D111919" t="s">
        <v>14</v>
      </c>
      <c r="E111919" t="s">
        <v>15</v>
      </c>
      <c r="F111919" t="s">
        <v>246</v>
      </c>
      <c r="G111919" t="s">
        <v>268</v>
      </c>
      <c r="H111919" t="s">
        <v>601</v>
      </c>
      <c r="I111919" t="s">
        <v>166</v>
      </c>
      <c r="J111919">
        <v>9.58</v>
      </c>
      <c r="K111919">
        <v>2.62</v>
      </c>
      <c r="L111919">
        <v>0.5</v>
      </c>
      <c r="M111919">
        <v>3.85</v>
      </c>
      <c r="N111919">
        <v>6.97</v>
      </c>
      <c r="O111919">
        <v>16.55</v>
      </c>
    </row>
    <row r="111920" spans="1:15" x14ac:dyDescent="0.2">
      <c r="A111920">
        <v>2022</v>
      </c>
      <c r="B111920" t="s">
        <v>16</v>
      </c>
      <c r="C111920" t="s">
        <v>15</v>
      </c>
      <c r="D111920" t="s">
        <v>14</v>
      </c>
      <c r="E111920" t="s">
        <v>15</v>
      </c>
      <c r="F111920" t="s">
        <v>246</v>
      </c>
      <c r="G111920" t="s">
        <v>268</v>
      </c>
      <c r="H111920" t="s">
        <v>594</v>
      </c>
      <c r="I111920" t="s">
        <v>800</v>
      </c>
      <c r="J111920">
        <v>2.4900000000000002</v>
      </c>
      <c r="K111920">
        <v>1</v>
      </c>
      <c r="L111920">
        <v>0</v>
      </c>
      <c r="M111920">
        <v>0</v>
      </c>
      <c r="N111920">
        <v>1</v>
      </c>
      <c r="O111920">
        <v>3.49</v>
      </c>
    </row>
    <row r="111921" spans="1:15" x14ac:dyDescent="0.2">
      <c r="A111921">
        <v>2022</v>
      </c>
      <c r="B111921" t="s">
        <v>16</v>
      </c>
      <c r="C111921" t="s">
        <v>15</v>
      </c>
      <c r="D111921" t="s">
        <v>14</v>
      </c>
      <c r="E111921" t="s">
        <v>15</v>
      </c>
      <c r="F111921" t="s">
        <v>246</v>
      </c>
      <c r="G111921" t="s">
        <v>268</v>
      </c>
      <c r="H111921" t="s">
        <v>595</v>
      </c>
      <c r="I111921" t="s">
        <v>803</v>
      </c>
      <c r="J111921">
        <v>0.75</v>
      </c>
      <c r="K111921">
        <v>4</v>
      </c>
      <c r="L111921">
        <v>0</v>
      </c>
      <c r="M111921">
        <v>0</v>
      </c>
      <c r="N111921">
        <v>4</v>
      </c>
      <c r="O111921">
        <v>4.75</v>
      </c>
    </row>
    <row r="111922" spans="1:15" x14ac:dyDescent="0.2">
      <c r="A111922">
        <v>2022</v>
      </c>
      <c r="B111922" t="s">
        <v>16</v>
      </c>
      <c r="C111922" t="s">
        <v>15</v>
      </c>
      <c r="D111922" t="s">
        <v>14</v>
      </c>
      <c r="E111922" t="s">
        <v>15</v>
      </c>
      <c r="F111922" t="s">
        <v>246</v>
      </c>
      <c r="G111922" t="s">
        <v>247</v>
      </c>
      <c r="H111922" t="s">
        <v>476</v>
      </c>
      <c r="I111922" t="s">
        <v>801</v>
      </c>
      <c r="J111922">
        <v>2</v>
      </c>
      <c r="K111922">
        <v>0</v>
      </c>
      <c r="L111922">
        <v>0</v>
      </c>
      <c r="M111922">
        <v>0</v>
      </c>
      <c r="N111922">
        <v>0</v>
      </c>
      <c r="O111922">
        <v>2</v>
      </c>
    </row>
    <row r="111923" spans="1:15" x14ac:dyDescent="0.2">
      <c r="A111923">
        <v>2022</v>
      </c>
      <c r="B111923" t="s">
        <v>16</v>
      </c>
      <c r="C111923" t="s">
        <v>15</v>
      </c>
      <c r="D111923" t="s">
        <v>14</v>
      </c>
      <c r="E111923" t="s">
        <v>15</v>
      </c>
      <c r="F111923" t="s">
        <v>246</v>
      </c>
      <c r="G111923" t="s">
        <v>247</v>
      </c>
      <c r="H111923" t="s">
        <v>720</v>
      </c>
      <c r="I111923" t="s">
        <v>42</v>
      </c>
      <c r="J111923">
        <v>231.63915800000001</v>
      </c>
      <c r="K111923">
        <v>16.2</v>
      </c>
      <c r="L111923">
        <v>53.015000000000001</v>
      </c>
      <c r="M111923">
        <v>0</v>
      </c>
      <c r="N111923">
        <v>69.215000000000003</v>
      </c>
      <c r="O111923">
        <v>300.85415799999998</v>
      </c>
    </row>
    <row r="111924" spans="1:15" x14ac:dyDescent="0.2">
      <c r="A111924">
        <v>2022</v>
      </c>
      <c r="B111924" t="s">
        <v>16</v>
      </c>
      <c r="C111924" t="s">
        <v>15</v>
      </c>
      <c r="D111924" t="s">
        <v>14</v>
      </c>
      <c r="E111924" t="s">
        <v>15</v>
      </c>
      <c r="F111924" t="s">
        <v>246</v>
      </c>
      <c r="G111924" t="s">
        <v>247</v>
      </c>
      <c r="H111924" t="s">
        <v>1325</v>
      </c>
      <c r="I111924" t="s">
        <v>801</v>
      </c>
      <c r="J111924">
        <v>0.22</v>
      </c>
      <c r="K111924">
        <v>0</v>
      </c>
      <c r="L111924">
        <v>0</v>
      </c>
      <c r="M111924">
        <v>0</v>
      </c>
      <c r="N111924">
        <v>0</v>
      </c>
      <c r="O111924">
        <v>0.22</v>
      </c>
    </row>
    <row r="111925" spans="1:15" x14ac:dyDescent="0.2">
      <c r="A111925">
        <v>2022</v>
      </c>
      <c r="B111925" t="s">
        <v>16</v>
      </c>
      <c r="C111925" t="s">
        <v>15</v>
      </c>
      <c r="D111925" t="s">
        <v>14</v>
      </c>
      <c r="E111925" t="s">
        <v>15</v>
      </c>
      <c r="F111925" t="s">
        <v>246</v>
      </c>
      <c r="G111925" t="s">
        <v>258</v>
      </c>
      <c r="H111925" t="s">
        <v>647</v>
      </c>
      <c r="I111925" t="s">
        <v>801</v>
      </c>
      <c r="J111925">
        <v>0.22</v>
      </c>
      <c r="K111925">
        <v>0</v>
      </c>
      <c r="L111925">
        <v>0</v>
      </c>
      <c r="M111925">
        <v>0</v>
      </c>
      <c r="N111925">
        <v>0</v>
      </c>
      <c r="O111925">
        <v>0.22</v>
      </c>
    </row>
    <row r="111926" spans="1:15" x14ac:dyDescent="0.2">
      <c r="A111926">
        <v>2022</v>
      </c>
      <c r="B111926" t="s">
        <v>16</v>
      </c>
      <c r="C111926" t="s">
        <v>15</v>
      </c>
      <c r="D111926" t="s">
        <v>14</v>
      </c>
      <c r="E111926" t="s">
        <v>15</v>
      </c>
      <c r="F111926" t="s">
        <v>246</v>
      </c>
      <c r="G111926" t="s">
        <v>269</v>
      </c>
      <c r="H111926" t="s">
        <v>610</v>
      </c>
      <c r="I111926" t="s">
        <v>218</v>
      </c>
      <c r="J111926">
        <v>4.41</v>
      </c>
      <c r="K111926">
        <v>0</v>
      </c>
      <c r="L111926">
        <v>1.52</v>
      </c>
      <c r="M111926">
        <v>0</v>
      </c>
      <c r="N111926">
        <v>1.52</v>
      </c>
      <c r="O111926">
        <v>5.93</v>
      </c>
    </row>
    <row r="111927" spans="1:15" x14ac:dyDescent="0.2">
      <c r="A111927">
        <v>2022</v>
      </c>
      <c r="B111927" t="s">
        <v>16</v>
      </c>
      <c r="C111927" t="s">
        <v>15</v>
      </c>
      <c r="D111927" t="s">
        <v>14</v>
      </c>
      <c r="E111927" t="s">
        <v>15</v>
      </c>
      <c r="F111927" t="s">
        <v>246</v>
      </c>
      <c r="G111927" t="s">
        <v>269</v>
      </c>
      <c r="H111927" t="s">
        <v>717</v>
      </c>
      <c r="I111927" t="s">
        <v>203</v>
      </c>
      <c r="J111927">
        <v>176.71854300000001</v>
      </c>
      <c r="K111927">
        <v>11.47</v>
      </c>
      <c r="L111927">
        <v>6.6300150000000002</v>
      </c>
      <c r="M111927">
        <v>14.49</v>
      </c>
      <c r="N111927">
        <v>32.590015000000001</v>
      </c>
      <c r="O111927">
        <v>209.308558</v>
      </c>
    </row>
    <row r="111928" spans="1:15" x14ac:dyDescent="0.2">
      <c r="A111928">
        <v>2022</v>
      </c>
      <c r="B111928" t="s">
        <v>16</v>
      </c>
      <c r="C111928" t="s">
        <v>15</v>
      </c>
      <c r="D111928" t="s">
        <v>14</v>
      </c>
      <c r="E111928" t="s">
        <v>15</v>
      </c>
      <c r="F111928" t="s">
        <v>246</v>
      </c>
      <c r="G111928" t="s">
        <v>269</v>
      </c>
      <c r="H111928" t="s">
        <v>689</v>
      </c>
      <c r="I111928" t="s">
        <v>800</v>
      </c>
      <c r="J111928">
        <v>1.59</v>
      </c>
      <c r="K111928">
        <v>0</v>
      </c>
      <c r="L111928">
        <v>0</v>
      </c>
      <c r="M111928">
        <v>0</v>
      </c>
      <c r="N111928">
        <v>0</v>
      </c>
      <c r="O111928">
        <v>1.59</v>
      </c>
    </row>
    <row r="111929" spans="1:15" x14ac:dyDescent="0.2">
      <c r="A111929">
        <v>2022</v>
      </c>
      <c r="B111929" t="s">
        <v>16</v>
      </c>
      <c r="C111929" t="s">
        <v>15</v>
      </c>
      <c r="D111929" t="s">
        <v>14</v>
      </c>
      <c r="E111929" t="s">
        <v>15</v>
      </c>
      <c r="F111929" t="s">
        <v>246</v>
      </c>
      <c r="G111929" t="s">
        <v>269</v>
      </c>
      <c r="H111929" t="s">
        <v>609</v>
      </c>
      <c r="I111929" t="s">
        <v>42</v>
      </c>
      <c r="J111929">
        <v>14.39</v>
      </c>
      <c r="K111929">
        <v>1.94</v>
      </c>
      <c r="L111929">
        <v>1</v>
      </c>
      <c r="M111929">
        <v>0</v>
      </c>
      <c r="N111929">
        <v>2.94</v>
      </c>
      <c r="O111929">
        <v>17.329999999999998</v>
      </c>
    </row>
    <row r="111930" spans="1:15" x14ac:dyDescent="0.2">
      <c r="A111930">
        <v>2022</v>
      </c>
      <c r="B111930" t="s">
        <v>16</v>
      </c>
      <c r="C111930" t="s">
        <v>15</v>
      </c>
      <c r="D111930" t="s">
        <v>14</v>
      </c>
      <c r="E111930" t="s">
        <v>15</v>
      </c>
      <c r="F111930" t="s">
        <v>246</v>
      </c>
      <c r="G111930" t="s">
        <v>269</v>
      </c>
      <c r="H111930" t="s">
        <v>738</v>
      </c>
      <c r="I111930" t="s">
        <v>801</v>
      </c>
      <c r="J111930">
        <v>0.25</v>
      </c>
      <c r="K111930">
        <v>0</v>
      </c>
      <c r="L111930">
        <v>0</v>
      </c>
      <c r="M111930">
        <v>0</v>
      </c>
      <c r="N111930">
        <v>0</v>
      </c>
      <c r="O111930">
        <v>0.25</v>
      </c>
    </row>
    <row r="111931" spans="1:15" x14ac:dyDescent="0.2">
      <c r="A111931">
        <v>2022</v>
      </c>
      <c r="B111931" t="s">
        <v>16</v>
      </c>
      <c r="C111931" t="s">
        <v>15</v>
      </c>
      <c r="D111931" t="s">
        <v>14</v>
      </c>
      <c r="E111931" t="s">
        <v>15</v>
      </c>
      <c r="F111931" t="s">
        <v>246</v>
      </c>
      <c r="G111931" t="s">
        <v>269</v>
      </c>
      <c r="H111931" t="s">
        <v>728</v>
      </c>
      <c r="I111931" t="s">
        <v>801</v>
      </c>
      <c r="J111931">
        <v>0</v>
      </c>
      <c r="K111931">
        <v>1.4E-2</v>
      </c>
      <c r="L111931">
        <v>0</v>
      </c>
      <c r="M111931">
        <v>0</v>
      </c>
      <c r="N111931">
        <v>1.4E-2</v>
      </c>
      <c r="O111931">
        <v>1.4E-2</v>
      </c>
    </row>
    <row r="111932" spans="1:15" x14ac:dyDescent="0.2">
      <c r="A111932">
        <v>2022</v>
      </c>
      <c r="B111932" t="s">
        <v>16</v>
      </c>
      <c r="C111932" t="s">
        <v>15</v>
      </c>
      <c r="D111932" t="s">
        <v>14</v>
      </c>
      <c r="E111932" t="s">
        <v>15</v>
      </c>
      <c r="F111932" t="s">
        <v>246</v>
      </c>
      <c r="G111932" t="s">
        <v>269</v>
      </c>
      <c r="H111932" t="s">
        <v>741</v>
      </c>
      <c r="I111932" t="s">
        <v>803</v>
      </c>
      <c r="J111932">
        <v>2</v>
      </c>
      <c r="K111932">
        <v>0</v>
      </c>
      <c r="L111932">
        <v>3.5</v>
      </c>
      <c r="M111932">
        <v>0</v>
      </c>
      <c r="N111932">
        <v>3.5</v>
      </c>
      <c r="O111932">
        <v>5.5</v>
      </c>
    </row>
    <row r="111933" spans="1:15" x14ac:dyDescent="0.2">
      <c r="A111933">
        <v>2022</v>
      </c>
      <c r="B111933" t="s">
        <v>16</v>
      </c>
      <c r="C111933" t="s">
        <v>15</v>
      </c>
      <c r="D111933" t="s">
        <v>14</v>
      </c>
      <c r="E111933" t="s">
        <v>15</v>
      </c>
      <c r="F111933" t="s">
        <v>255</v>
      </c>
      <c r="G111933" t="s">
        <v>256</v>
      </c>
      <c r="H111933" t="s">
        <v>709</v>
      </c>
      <c r="I111933" t="s">
        <v>801</v>
      </c>
      <c r="J111933">
        <v>0.01</v>
      </c>
      <c r="K111933">
        <v>0</v>
      </c>
      <c r="L111933">
        <v>0</v>
      </c>
      <c r="M111933">
        <v>0</v>
      </c>
      <c r="N111933">
        <v>0</v>
      </c>
      <c r="O111933">
        <v>0.01</v>
      </c>
    </row>
    <row r="111934" spans="1:15" x14ac:dyDescent="0.2">
      <c r="A111934">
        <v>2022</v>
      </c>
      <c r="B111934" t="s">
        <v>16</v>
      </c>
      <c r="C111934" t="s">
        <v>15</v>
      </c>
      <c r="D111934" t="s">
        <v>14</v>
      </c>
      <c r="E111934" t="s">
        <v>15</v>
      </c>
      <c r="F111934" t="s">
        <v>266</v>
      </c>
      <c r="G111934" t="s">
        <v>272</v>
      </c>
      <c r="H111934" t="s">
        <v>625</v>
      </c>
      <c r="I111934" t="s">
        <v>801</v>
      </c>
      <c r="J111934">
        <v>1.93</v>
      </c>
      <c r="K111934">
        <v>0</v>
      </c>
      <c r="L111934">
        <v>0</v>
      </c>
      <c r="M111934">
        <v>0</v>
      </c>
      <c r="N111934">
        <v>0</v>
      </c>
      <c r="O111934">
        <v>1.93</v>
      </c>
    </row>
    <row r="111935" spans="1:15" x14ac:dyDescent="0.2">
      <c r="A111935">
        <v>2022</v>
      </c>
      <c r="B111935" t="s">
        <v>16</v>
      </c>
      <c r="C111935" t="s">
        <v>15</v>
      </c>
      <c r="D111935" t="s">
        <v>14</v>
      </c>
      <c r="E111935" t="s">
        <v>15</v>
      </c>
      <c r="F111935" t="s">
        <v>266</v>
      </c>
      <c r="G111935" t="s">
        <v>271</v>
      </c>
      <c r="H111935" t="s">
        <v>748</v>
      </c>
      <c r="I111935" t="s">
        <v>804</v>
      </c>
      <c r="J111935">
        <v>101.26</v>
      </c>
      <c r="K111935">
        <v>0</v>
      </c>
      <c r="L111935">
        <v>0</v>
      </c>
      <c r="M111935">
        <v>0</v>
      </c>
      <c r="N111935">
        <v>0</v>
      </c>
      <c r="O111935">
        <v>101.26</v>
      </c>
    </row>
    <row r="111936" spans="1:15" x14ac:dyDescent="0.2">
      <c r="A111936">
        <v>2022</v>
      </c>
      <c r="B111936" t="s">
        <v>16</v>
      </c>
      <c r="C111936" t="s">
        <v>15</v>
      </c>
      <c r="D111936" t="s">
        <v>14</v>
      </c>
      <c r="E111936" t="s">
        <v>15</v>
      </c>
      <c r="F111936" t="s">
        <v>266</v>
      </c>
      <c r="G111936" t="s">
        <v>273</v>
      </c>
      <c r="H111936" t="s">
        <v>634</v>
      </c>
      <c r="I111936" t="s">
        <v>44</v>
      </c>
      <c r="J111936">
        <v>364.16399999999999</v>
      </c>
      <c r="K111936">
        <v>60.29</v>
      </c>
      <c r="L111936">
        <v>10.311999999999999</v>
      </c>
      <c r="M111936">
        <v>9.5</v>
      </c>
      <c r="N111936">
        <v>80.102000000000004</v>
      </c>
      <c r="O111936">
        <v>444.26600000000002</v>
      </c>
    </row>
    <row r="111937" spans="1:15" x14ac:dyDescent="0.2">
      <c r="A111937">
        <v>2022</v>
      </c>
      <c r="B111937" t="s">
        <v>16</v>
      </c>
      <c r="C111937" t="s">
        <v>15</v>
      </c>
      <c r="D111937" t="s">
        <v>14</v>
      </c>
      <c r="E111937" t="s">
        <v>15</v>
      </c>
      <c r="F111937" t="s">
        <v>266</v>
      </c>
      <c r="G111937" t="s">
        <v>273</v>
      </c>
      <c r="H111937" t="s">
        <v>700</v>
      </c>
      <c r="I111937" t="s">
        <v>801</v>
      </c>
      <c r="J111937">
        <v>7.0000000000000001E-3</v>
      </c>
      <c r="K111937">
        <v>0</v>
      </c>
      <c r="L111937">
        <v>0</v>
      </c>
      <c r="M111937">
        <v>0</v>
      </c>
      <c r="N111937">
        <v>0</v>
      </c>
      <c r="O111937">
        <v>7.0000000000000001E-3</v>
      </c>
    </row>
    <row r="111938" spans="1:15" x14ac:dyDescent="0.2">
      <c r="A111938">
        <v>2022</v>
      </c>
      <c r="B111938" t="s">
        <v>16</v>
      </c>
      <c r="C111938" t="s">
        <v>15</v>
      </c>
      <c r="D111938" t="s">
        <v>14</v>
      </c>
      <c r="E111938" t="s">
        <v>15</v>
      </c>
      <c r="F111938" t="s">
        <v>248</v>
      </c>
      <c r="G111938" t="s">
        <v>249</v>
      </c>
      <c r="H111938" t="s">
        <v>613</v>
      </c>
      <c r="I111938" t="s">
        <v>804</v>
      </c>
      <c r="J111938">
        <v>0.39</v>
      </c>
      <c r="K111938">
        <v>0</v>
      </c>
      <c r="L111938">
        <v>0</v>
      </c>
      <c r="M111938">
        <v>0</v>
      </c>
      <c r="N111938">
        <v>0</v>
      </c>
      <c r="O111938">
        <v>0.39</v>
      </c>
    </row>
    <row r="111939" spans="1:15" x14ac:dyDescent="0.2">
      <c r="A111939">
        <v>2022</v>
      </c>
      <c r="B111939" t="s">
        <v>16</v>
      </c>
      <c r="C111939" t="s">
        <v>15</v>
      </c>
      <c r="D111939" t="s">
        <v>14</v>
      </c>
      <c r="E111939" t="s">
        <v>15</v>
      </c>
      <c r="F111939" t="s">
        <v>248</v>
      </c>
      <c r="G111939" t="s">
        <v>249</v>
      </c>
      <c r="H111939" t="s">
        <v>657</v>
      </c>
      <c r="I111939" t="s">
        <v>804</v>
      </c>
      <c r="J111939">
        <v>0.31</v>
      </c>
      <c r="K111939">
        <v>0</v>
      </c>
      <c r="L111939">
        <v>0</v>
      </c>
      <c r="M111939">
        <v>0</v>
      </c>
      <c r="N111939">
        <v>0</v>
      </c>
      <c r="O111939">
        <v>0.31</v>
      </c>
    </row>
    <row r="111940" spans="1:15" x14ac:dyDescent="0.2">
      <c r="A111940">
        <v>2022</v>
      </c>
      <c r="B111940" t="s">
        <v>16</v>
      </c>
      <c r="C111940" t="s">
        <v>15</v>
      </c>
      <c r="D111940" t="s">
        <v>14</v>
      </c>
      <c r="E111940" t="s">
        <v>15</v>
      </c>
      <c r="F111940" t="s">
        <v>248</v>
      </c>
      <c r="G111940" t="s">
        <v>249</v>
      </c>
      <c r="H111940" t="s">
        <v>658</v>
      </c>
      <c r="I111940" t="s">
        <v>150</v>
      </c>
      <c r="J111940">
        <v>34.697315000000003</v>
      </c>
      <c r="K111940">
        <v>4.4400000000000004</v>
      </c>
      <c r="L111940">
        <v>4.4400000000000004</v>
      </c>
      <c r="M111940">
        <v>1.01</v>
      </c>
      <c r="N111940">
        <v>9.89</v>
      </c>
      <c r="O111940">
        <v>44.587314999999997</v>
      </c>
    </row>
    <row r="111941" spans="1:15" x14ac:dyDescent="0.2">
      <c r="A111941">
        <v>2022</v>
      </c>
      <c r="B111941" t="s">
        <v>16</v>
      </c>
      <c r="C111941" t="s">
        <v>15</v>
      </c>
      <c r="D111941" t="s">
        <v>14</v>
      </c>
      <c r="E111941" t="s">
        <v>15</v>
      </c>
      <c r="F111941" t="s">
        <v>248</v>
      </c>
      <c r="G111941" t="s">
        <v>249</v>
      </c>
      <c r="H111941" t="s">
        <v>678</v>
      </c>
      <c r="I111941" t="s">
        <v>804</v>
      </c>
      <c r="J111941">
        <v>0.62</v>
      </c>
      <c r="K111941">
        <v>0.72</v>
      </c>
      <c r="L111941">
        <v>0</v>
      </c>
      <c r="M111941">
        <v>0</v>
      </c>
      <c r="N111941">
        <v>0.72</v>
      </c>
      <c r="O111941">
        <v>1.34</v>
      </c>
    </row>
    <row r="111942" spans="1:15" x14ac:dyDescent="0.2">
      <c r="A111942">
        <v>2022</v>
      </c>
      <c r="B111942" t="s">
        <v>16</v>
      </c>
      <c r="C111942" t="s">
        <v>15</v>
      </c>
      <c r="D111942" t="s">
        <v>14</v>
      </c>
      <c r="E111942" t="s">
        <v>15</v>
      </c>
      <c r="F111942" t="s">
        <v>248</v>
      </c>
      <c r="G111942" t="s">
        <v>249</v>
      </c>
      <c r="H111942" t="s">
        <v>742</v>
      </c>
      <c r="I111942" t="s">
        <v>804</v>
      </c>
      <c r="J111942">
        <v>8.51</v>
      </c>
      <c r="K111942">
        <v>0</v>
      </c>
      <c r="L111942">
        <v>0</v>
      </c>
      <c r="M111942">
        <v>0</v>
      </c>
      <c r="N111942">
        <v>0</v>
      </c>
      <c r="O111942">
        <v>8.51</v>
      </c>
    </row>
    <row r="111943" spans="1:15" x14ac:dyDescent="0.2">
      <c r="A111943">
        <v>2022</v>
      </c>
      <c r="B111943" t="s">
        <v>16</v>
      </c>
      <c r="C111943" t="s">
        <v>15</v>
      </c>
      <c r="D111943" t="s">
        <v>14</v>
      </c>
      <c r="E111943" t="s">
        <v>15</v>
      </c>
      <c r="F111943" t="s">
        <v>248</v>
      </c>
      <c r="G111943" t="s">
        <v>249</v>
      </c>
      <c r="H111943" t="s">
        <v>617</v>
      </c>
      <c r="I111943" t="s">
        <v>801</v>
      </c>
      <c r="J111943">
        <v>0.04</v>
      </c>
      <c r="K111943">
        <v>0</v>
      </c>
      <c r="L111943">
        <v>0</v>
      </c>
      <c r="M111943">
        <v>0</v>
      </c>
      <c r="N111943">
        <v>0</v>
      </c>
      <c r="O111943">
        <v>0.04</v>
      </c>
    </row>
    <row r="111944" spans="1:15" x14ac:dyDescent="0.2">
      <c r="A111944">
        <v>2022</v>
      </c>
      <c r="B111944" t="s">
        <v>16</v>
      </c>
      <c r="C111944" t="s">
        <v>15</v>
      </c>
      <c r="D111944" t="s">
        <v>14</v>
      </c>
      <c r="E111944" t="s">
        <v>15</v>
      </c>
      <c r="F111944" t="s">
        <v>250</v>
      </c>
      <c r="G111944" t="s">
        <v>251</v>
      </c>
      <c r="H111944" t="s">
        <v>703</v>
      </c>
      <c r="I111944" t="s">
        <v>801</v>
      </c>
      <c r="J111944">
        <v>0.16</v>
      </c>
      <c r="K111944">
        <v>0</v>
      </c>
      <c r="L111944">
        <v>0</v>
      </c>
      <c r="M111944">
        <v>0</v>
      </c>
      <c r="N111944">
        <v>0</v>
      </c>
      <c r="O111944">
        <v>0.16</v>
      </c>
    </row>
    <row r="111945" spans="1:15" x14ac:dyDescent="0.2">
      <c r="A111945">
        <v>2022</v>
      </c>
      <c r="B111945" t="s">
        <v>16</v>
      </c>
      <c r="C111945" t="s">
        <v>15</v>
      </c>
      <c r="D111945" t="s">
        <v>14</v>
      </c>
      <c r="E111945" t="s">
        <v>15</v>
      </c>
      <c r="F111945" t="s">
        <v>250</v>
      </c>
      <c r="G111945" t="s">
        <v>251</v>
      </c>
      <c r="H111945" t="s">
        <v>641</v>
      </c>
      <c r="I111945" t="s">
        <v>23</v>
      </c>
      <c r="J111945">
        <v>23.64</v>
      </c>
      <c r="K111945">
        <v>5</v>
      </c>
      <c r="L111945">
        <v>6.12</v>
      </c>
      <c r="M111945">
        <v>0</v>
      </c>
      <c r="N111945">
        <v>11.12</v>
      </c>
      <c r="O111945">
        <v>34.76</v>
      </c>
    </row>
    <row r="111946" spans="1:15" x14ac:dyDescent="0.2">
      <c r="A111946">
        <v>2022</v>
      </c>
      <c r="B111946" t="s">
        <v>16</v>
      </c>
      <c r="C111946" t="s">
        <v>15</v>
      </c>
      <c r="D111946" t="s">
        <v>14</v>
      </c>
      <c r="E111946" t="s">
        <v>15</v>
      </c>
      <c r="F111946" t="s">
        <v>250</v>
      </c>
      <c r="G111946" t="s">
        <v>251</v>
      </c>
      <c r="H111946" t="s">
        <v>694</v>
      </c>
      <c r="I111946" t="s">
        <v>801</v>
      </c>
      <c r="J111946">
        <v>0.54</v>
      </c>
      <c r="K111946">
        <v>0</v>
      </c>
      <c r="L111946">
        <v>0</v>
      </c>
      <c r="M111946">
        <v>0</v>
      </c>
      <c r="N111946">
        <v>0</v>
      </c>
      <c r="O111946">
        <v>0.54</v>
      </c>
    </row>
    <row r="111947" spans="1:15" x14ac:dyDescent="0.2">
      <c r="A111947">
        <v>2022</v>
      </c>
      <c r="B111947" t="s">
        <v>16</v>
      </c>
      <c r="C111947" t="s">
        <v>15</v>
      </c>
      <c r="D111947" t="s">
        <v>14</v>
      </c>
      <c r="E111947" t="s">
        <v>15</v>
      </c>
      <c r="F111947" t="s">
        <v>250</v>
      </c>
      <c r="G111947" t="s">
        <v>251</v>
      </c>
      <c r="H111947" t="s">
        <v>600</v>
      </c>
      <c r="I111947" t="s">
        <v>805</v>
      </c>
      <c r="J111947">
        <v>1.65</v>
      </c>
      <c r="K111947">
        <v>0.12</v>
      </c>
      <c r="L111947">
        <v>0</v>
      </c>
      <c r="M111947">
        <v>0</v>
      </c>
      <c r="N111947">
        <v>0.12</v>
      </c>
      <c r="O111947">
        <v>1.77</v>
      </c>
    </row>
    <row r="111948" spans="1:15" x14ac:dyDescent="0.2">
      <c r="A111948">
        <v>2022</v>
      </c>
      <c r="B111948" t="s">
        <v>16</v>
      </c>
      <c r="C111948" t="s">
        <v>15</v>
      </c>
      <c r="D111948" t="s">
        <v>14</v>
      </c>
      <c r="E111948" t="s">
        <v>15</v>
      </c>
      <c r="F111948" t="s">
        <v>252</v>
      </c>
      <c r="G111948" t="s">
        <v>254</v>
      </c>
      <c r="H111948" t="s">
        <v>509</v>
      </c>
      <c r="I111948" t="s">
        <v>803</v>
      </c>
      <c r="J111948">
        <v>4</v>
      </c>
      <c r="K111948">
        <v>0</v>
      </c>
      <c r="L111948">
        <v>0.59</v>
      </c>
      <c r="M111948">
        <v>0</v>
      </c>
      <c r="N111948">
        <v>0.59</v>
      </c>
      <c r="O111948">
        <v>4.59</v>
      </c>
    </row>
    <row r="111949" spans="1:15" x14ac:dyDescent="0.2">
      <c r="A111949">
        <v>2022</v>
      </c>
      <c r="B111949" t="s">
        <v>16</v>
      </c>
      <c r="C111949" t="s">
        <v>15</v>
      </c>
      <c r="D111949" t="s">
        <v>14</v>
      </c>
      <c r="E111949" t="s">
        <v>15</v>
      </c>
      <c r="F111949" t="s">
        <v>252</v>
      </c>
      <c r="G111949" t="s">
        <v>254</v>
      </c>
      <c r="H111949" t="s">
        <v>501</v>
      </c>
      <c r="I111949" t="s">
        <v>800</v>
      </c>
      <c r="J111949">
        <v>26.97</v>
      </c>
      <c r="K111949">
        <v>0</v>
      </c>
      <c r="L111949">
        <v>0</v>
      </c>
      <c r="M111949">
        <v>0</v>
      </c>
      <c r="N111949">
        <v>0</v>
      </c>
      <c r="O111949">
        <v>26.97</v>
      </c>
    </row>
    <row r="111950" spans="1:15" x14ac:dyDescent="0.2">
      <c r="A111950">
        <v>2022</v>
      </c>
      <c r="B111950" t="s">
        <v>16</v>
      </c>
      <c r="C111950" t="s">
        <v>15</v>
      </c>
      <c r="D111950" t="s">
        <v>14</v>
      </c>
      <c r="E111950" t="s">
        <v>15</v>
      </c>
      <c r="F111950" t="s">
        <v>252</v>
      </c>
      <c r="G111950" t="s">
        <v>253</v>
      </c>
      <c r="H111950" t="s">
        <v>630</v>
      </c>
      <c r="I111950" t="s">
        <v>801</v>
      </c>
      <c r="J111950">
        <v>16.78</v>
      </c>
      <c r="K111950">
        <v>0</v>
      </c>
      <c r="L111950">
        <v>0</v>
      </c>
      <c r="M111950">
        <v>0</v>
      </c>
      <c r="N111950">
        <v>0</v>
      </c>
      <c r="O111950">
        <v>16.78</v>
      </c>
    </row>
    <row r="111951" spans="1:15" x14ac:dyDescent="0.2">
      <c r="A111951">
        <v>2022</v>
      </c>
      <c r="B111951" t="s">
        <v>16</v>
      </c>
      <c r="C111951" t="s">
        <v>15</v>
      </c>
      <c r="D111951" t="s">
        <v>14</v>
      </c>
      <c r="E111951" t="s">
        <v>15</v>
      </c>
      <c r="F111951" t="s">
        <v>252</v>
      </c>
      <c r="G111951" t="s">
        <v>253</v>
      </c>
      <c r="H111951" t="s">
        <v>502</v>
      </c>
      <c r="I111951" t="s">
        <v>803</v>
      </c>
      <c r="J111951">
        <v>4.3099999999999996</v>
      </c>
      <c r="K111951">
        <v>0</v>
      </c>
      <c r="L111951">
        <v>0</v>
      </c>
      <c r="M111951">
        <v>0</v>
      </c>
      <c r="N111951">
        <v>0</v>
      </c>
      <c r="O111951">
        <v>4.3099999999999996</v>
      </c>
    </row>
    <row r="111952" spans="1:15" x14ac:dyDescent="0.2">
      <c r="A111952">
        <v>2022</v>
      </c>
      <c r="B111952" t="s">
        <v>16</v>
      </c>
      <c r="C111952" t="s">
        <v>15</v>
      </c>
      <c r="D111952" t="s">
        <v>14</v>
      </c>
      <c r="E111952" t="s">
        <v>15</v>
      </c>
      <c r="F111952" t="s">
        <v>252</v>
      </c>
      <c r="G111952" t="s">
        <v>253</v>
      </c>
      <c r="H111952" t="s">
        <v>503</v>
      </c>
      <c r="I111952" t="s">
        <v>59</v>
      </c>
      <c r="J111952">
        <v>2327.7269999999999</v>
      </c>
      <c r="K111952">
        <v>15.41</v>
      </c>
      <c r="L111952">
        <v>12.91</v>
      </c>
      <c r="M111952">
        <v>0</v>
      </c>
      <c r="N111952">
        <v>28.32</v>
      </c>
      <c r="O111952">
        <v>2356.047</v>
      </c>
    </row>
    <row r="111953" spans="1:15" x14ac:dyDescent="0.2">
      <c r="A111953">
        <v>2022</v>
      </c>
      <c r="B111953" t="s">
        <v>20</v>
      </c>
      <c r="C111953" t="s">
        <v>19</v>
      </c>
      <c r="D111953" t="s">
        <v>18</v>
      </c>
      <c r="E111953" t="s">
        <v>19</v>
      </c>
      <c r="F111953" t="s">
        <v>244</v>
      </c>
      <c r="G111953" t="s">
        <v>265</v>
      </c>
      <c r="H111953" t="s">
        <v>510</v>
      </c>
      <c r="I111953" t="s">
        <v>803</v>
      </c>
      <c r="J111953">
        <v>0.1</v>
      </c>
      <c r="K111953">
        <v>0</v>
      </c>
      <c r="L111953">
        <v>2.95</v>
      </c>
      <c r="M111953">
        <v>0</v>
      </c>
      <c r="N111953">
        <v>2.95</v>
      </c>
      <c r="O111953">
        <v>3.05</v>
      </c>
    </row>
    <row r="111954" spans="1:15" x14ac:dyDescent="0.2">
      <c r="A111954">
        <v>2022</v>
      </c>
      <c r="B111954" t="s">
        <v>20</v>
      </c>
      <c r="C111954" t="s">
        <v>19</v>
      </c>
      <c r="D111954" t="s">
        <v>18</v>
      </c>
      <c r="E111954" t="s">
        <v>19</v>
      </c>
      <c r="F111954" t="s">
        <v>244</v>
      </c>
      <c r="G111954" t="s">
        <v>265</v>
      </c>
      <c r="H111954" t="s">
        <v>635</v>
      </c>
      <c r="I111954" t="s">
        <v>802</v>
      </c>
      <c r="J111954">
        <v>7.06</v>
      </c>
      <c r="K111954">
        <v>0</v>
      </c>
      <c r="L111954">
        <v>1.3</v>
      </c>
      <c r="M111954">
        <v>0</v>
      </c>
      <c r="N111954">
        <v>1.3</v>
      </c>
      <c r="O111954">
        <v>8.36</v>
      </c>
    </row>
    <row r="111955" spans="1:15" x14ac:dyDescent="0.2">
      <c r="A111955">
        <v>2022</v>
      </c>
      <c r="B111955" t="s">
        <v>20</v>
      </c>
      <c r="C111955" t="s">
        <v>19</v>
      </c>
      <c r="D111955" t="s">
        <v>18</v>
      </c>
      <c r="E111955" t="s">
        <v>19</v>
      </c>
      <c r="F111955" t="s">
        <v>244</v>
      </c>
      <c r="G111955" t="s">
        <v>265</v>
      </c>
      <c r="H111955" t="s">
        <v>740</v>
      </c>
      <c r="I111955" t="s">
        <v>101</v>
      </c>
      <c r="J111955">
        <v>7.33</v>
      </c>
      <c r="K111955">
        <v>0.08</v>
      </c>
      <c r="L111955">
        <v>0</v>
      </c>
      <c r="M111955">
        <v>0.2</v>
      </c>
      <c r="N111955">
        <v>0.28000000000000003</v>
      </c>
      <c r="O111955">
        <v>7.61</v>
      </c>
    </row>
    <row r="111956" spans="1:15" x14ac:dyDescent="0.2">
      <c r="A111956">
        <v>2022</v>
      </c>
      <c r="B111956" t="s">
        <v>20</v>
      </c>
      <c r="C111956" t="s">
        <v>19</v>
      </c>
      <c r="D111956" t="s">
        <v>18</v>
      </c>
      <c r="E111956" t="s">
        <v>19</v>
      </c>
      <c r="F111956" t="s">
        <v>244</v>
      </c>
      <c r="G111956" t="s">
        <v>265</v>
      </c>
      <c r="H111956" t="s">
        <v>626</v>
      </c>
      <c r="I111956" t="s">
        <v>143</v>
      </c>
      <c r="J111956">
        <v>10.78</v>
      </c>
      <c r="K111956">
        <v>8.76</v>
      </c>
      <c r="L111956">
        <v>15.02</v>
      </c>
      <c r="M111956">
        <v>1</v>
      </c>
      <c r="N111956">
        <v>24.78</v>
      </c>
      <c r="O111956">
        <v>35.56</v>
      </c>
    </row>
    <row r="111957" spans="1:15" x14ac:dyDescent="0.2">
      <c r="A111957">
        <v>2022</v>
      </c>
      <c r="B111957" t="s">
        <v>20</v>
      </c>
      <c r="C111957" t="s">
        <v>19</v>
      </c>
      <c r="D111957" t="s">
        <v>18</v>
      </c>
      <c r="E111957" t="s">
        <v>19</v>
      </c>
      <c r="F111957" t="s">
        <v>244</v>
      </c>
      <c r="G111957" t="s">
        <v>265</v>
      </c>
      <c r="H111957" t="s">
        <v>644</v>
      </c>
      <c r="I111957" t="s">
        <v>801</v>
      </c>
      <c r="J111957">
        <v>0.37</v>
      </c>
      <c r="K111957">
        <v>0</v>
      </c>
      <c r="L111957">
        <v>0</v>
      </c>
      <c r="M111957">
        <v>0</v>
      </c>
      <c r="N111957">
        <v>0</v>
      </c>
      <c r="O111957">
        <v>0.37</v>
      </c>
    </row>
    <row r="111958" spans="1:15" x14ac:dyDescent="0.2">
      <c r="A111958">
        <v>2022</v>
      </c>
      <c r="B111958" t="s">
        <v>20</v>
      </c>
      <c r="C111958" t="s">
        <v>19</v>
      </c>
      <c r="D111958" t="s">
        <v>18</v>
      </c>
      <c r="E111958" t="s">
        <v>19</v>
      </c>
      <c r="F111958" t="s">
        <v>244</v>
      </c>
      <c r="G111958" t="s">
        <v>265</v>
      </c>
      <c r="H111958" t="s">
        <v>725</v>
      </c>
      <c r="I111958" t="s">
        <v>800</v>
      </c>
      <c r="J111958">
        <v>1.9985580000000001</v>
      </c>
      <c r="K111958">
        <v>0.53</v>
      </c>
      <c r="L111958">
        <v>0</v>
      </c>
      <c r="M111958">
        <v>0</v>
      </c>
      <c r="N111958">
        <v>0.53</v>
      </c>
      <c r="O111958">
        <v>2.5285579999999999</v>
      </c>
    </row>
    <row r="111959" spans="1:15" x14ac:dyDescent="0.2">
      <c r="A111959">
        <v>2022</v>
      </c>
      <c r="B111959" t="s">
        <v>20</v>
      </c>
      <c r="C111959" t="s">
        <v>19</v>
      </c>
      <c r="D111959" t="s">
        <v>18</v>
      </c>
      <c r="E111959" t="s">
        <v>19</v>
      </c>
      <c r="F111959" t="s">
        <v>244</v>
      </c>
      <c r="G111959" t="s">
        <v>245</v>
      </c>
      <c r="H111959" t="s">
        <v>472</v>
      </c>
      <c r="I111959" t="s">
        <v>801</v>
      </c>
      <c r="J111959">
        <v>0.2</v>
      </c>
      <c r="K111959">
        <v>0</v>
      </c>
      <c r="L111959">
        <v>0</v>
      </c>
      <c r="M111959">
        <v>0</v>
      </c>
      <c r="N111959">
        <v>0</v>
      </c>
      <c r="O111959">
        <v>0.2</v>
      </c>
    </row>
    <row r="111960" spans="1:15" x14ac:dyDescent="0.2">
      <c r="A111960">
        <v>2022</v>
      </c>
      <c r="B111960" t="s">
        <v>20</v>
      </c>
      <c r="C111960" t="s">
        <v>19</v>
      </c>
      <c r="D111960" t="s">
        <v>18</v>
      </c>
      <c r="E111960" t="s">
        <v>19</v>
      </c>
      <c r="F111960" t="s">
        <v>244</v>
      </c>
      <c r="G111960" t="s">
        <v>245</v>
      </c>
      <c r="H111960" t="s">
        <v>523</v>
      </c>
      <c r="I111960" t="s">
        <v>807</v>
      </c>
      <c r="J111960">
        <v>8.9600000000000009</v>
      </c>
      <c r="K111960">
        <v>0</v>
      </c>
      <c r="L111960">
        <v>0.19</v>
      </c>
      <c r="M111960">
        <v>0</v>
      </c>
      <c r="N111960">
        <v>0.19</v>
      </c>
      <c r="O111960">
        <v>9.15</v>
      </c>
    </row>
    <row r="111961" spans="1:15" x14ac:dyDescent="0.2">
      <c r="A111961">
        <v>2022</v>
      </c>
      <c r="B111961" t="s">
        <v>20</v>
      </c>
      <c r="C111961" t="s">
        <v>19</v>
      </c>
      <c r="D111961" t="s">
        <v>18</v>
      </c>
      <c r="E111961" t="s">
        <v>19</v>
      </c>
      <c r="F111961" t="s">
        <v>244</v>
      </c>
      <c r="G111961" t="s">
        <v>245</v>
      </c>
      <c r="H111961" t="s">
        <v>622</v>
      </c>
      <c r="I111961" t="s">
        <v>823</v>
      </c>
      <c r="J111961">
        <v>506.45580699999999</v>
      </c>
      <c r="K111961">
        <v>82.73</v>
      </c>
      <c r="L111961">
        <v>19.02</v>
      </c>
      <c r="M111961">
        <v>0.7</v>
      </c>
      <c r="N111961">
        <v>102.45</v>
      </c>
      <c r="O111961">
        <v>608.90580699999998</v>
      </c>
    </row>
    <row r="111962" spans="1:15" x14ac:dyDescent="0.2">
      <c r="A111962">
        <v>2022</v>
      </c>
      <c r="B111962" t="s">
        <v>20</v>
      </c>
      <c r="C111962" t="s">
        <v>19</v>
      </c>
      <c r="D111962" t="s">
        <v>18</v>
      </c>
      <c r="E111962" t="s">
        <v>19</v>
      </c>
      <c r="F111962" t="s">
        <v>244</v>
      </c>
      <c r="G111962" t="s">
        <v>245</v>
      </c>
      <c r="H111962" t="s">
        <v>467</v>
      </c>
      <c r="I111962" t="s">
        <v>143</v>
      </c>
      <c r="J111962">
        <v>7.53</v>
      </c>
      <c r="K111962">
        <v>2.02</v>
      </c>
      <c r="L111962">
        <v>8.2129999999999992</v>
      </c>
      <c r="M111962">
        <v>4.3899999999999997</v>
      </c>
      <c r="N111962">
        <v>14.622999999999999</v>
      </c>
      <c r="O111962">
        <v>22.152999999999999</v>
      </c>
    </row>
    <row r="111963" spans="1:15" x14ac:dyDescent="0.2">
      <c r="A111963">
        <v>2022</v>
      </c>
      <c r="B111963" t="s">
        <v>20</v>
      </c>
      <c r="C111963" t="s">
        <v>19</v>
      </c>
      <c r="D111963" t="s">
        <v>18</v>
      </c>
      <c r="E111963" t="s">
        <v>19</v>
      </c>
      <c r="F111963" t="s">
        <v>244</v>
      </c>
      <c r="G111963" t="s">
        <v>245</v>
      </c>
      <c r="H111963" t="s">
        <v>607</v>
      </c>
      <c r="I111963" t="s">
        <v>166</v>
      </c>
      <c r="J111963">
        <v>3.9950000000000001</v>
      </c>
      <c r="K111963">
        <v>0.09</v>
      </c>
      <c r="L111963">
        <v>0</v>
      </c>
      <c r="M111963">
        <v>0</v>
      </c>
      <c r="N111963">
        <v>0.09</v>
      </c>
      <c r="O111963">
        <v>4.085</v>
      </c>
    </row>
    <row r="111964" spans="1:15" x14ac:dyDescent="0.2">
      <c r="A111964">
        <v>2022</v>
      </c>
      <c r="B111964" t="s">
        <v>20</v>
      </c>
      <c r="C111964" t="s">
        <v>19</v>
      </c>
      <c r="D111964" t="s">
        <v>18</v>
      </c>
      <c r="E111964" t="s">
        <v>19</v>
      </c>
      <c r="F111964" t="s">
        <v>246</v>
      </c>
      <c r="G111964" t="s">
        <v>268</v>
      </c>
      <c r="H111964" t="s">
        <v>601</v>
      </c>
      <c r="I111964" t="s">
        <v>113</v>
      </c>
      <c r="J111964">
        <v>58.955052999999999</v>
      </c>
      <c r="K111964">
        <v>5.91</v>
      </c>
      <c r="L111964">
        <v>4.04</v>
      </c>
      <c r="M111964">
        <v>0.42</v>
      </c>
      <c r="N111964">
        <v>10.37</v>
      </c>
      <c r="O111964">
        <v>69.325052999999997</v>
      </c>
    </row>
    <row r="111965" spans="1:15" x14ac:dyDescent="0.2">
      <c r="A111965">
        <v>2022</v>
      </c>
      <c r="B111965" t="s">
        <v>20</v>
      </c>
      <c r="C111965" t="s">
        <v>19</v>
      </c>
      <c r="D111965" t="s">
        <v>18</v>
      </c>
      <c r="E111965" t="s">
        <v>19</v>
      </c>
      <c r="F111965" t="s">
        <v>246</v>
      </c>
      <c r="G111965" t="s">
        <v>268</v>
      </c>
      <c r="H111965" t="s">
        <v>594</v>
      </c>
      <c r="I111965" t="s">
        <v>800</v>
      </c>
      <c r="J111965">
        <v>1.1399999999999999</v>
      </c>
      <c r="K111965">
        <v>0</v>
      </c>
      <c r="L111965">
        <v>0</v>
      </c>
      <c r="M111965">
        <v>0</v>
      </c>
      <c r="N111965">
        <v>0</v>
      </c>
      <c r="O111965">
        <v>1.1399999999999999</v>
      </c>
    </row>
    <row r="111966" spans="1:15" x14ac:dyDescent="0.2">
      <c r="A111966">
        <v>2022</v>
      </c>
      <c r="B111966" t="s">
        <v>20</v>
      </c>
      <c r="C111966" t="s">
        <v>19</v>
      </c>
      <c r="D111966" t="s">
        <v>18</v>
      </c>
      <c r="E111966" t="s">
        <v>19</v>
      </c>
      <c r="F111966" t="s">
        <v>246</v>
      </c>
      <c r="G111966" t="s">
        <v>268</v>
      </c>
      <c r="H111966" t="s">
        <v>686</v>
      </c>
      <c r="I111966" t="s">
        <v>801</v>
      </c>
      <c r="J111966">
        <v>2.5</v>
      </c>
      <c r="K111966">
        <v>0</v>
      </c>
      <c r="L111966">
        <v>0</v>
      </c>
      <c r="M111966">
        <v>0</v>
      </c>
      <c r="N111966">
        <v>0</v>
      </c>
      <c r="O111966">
        <v>2.5</v>
      </c>
    </row>
    <row r="111967" spans="1:15" x14ac:dyDescent="0.2">
      <c r="A111967">
        <v>2022</v>
      </c>
      <c r="B111967" t="s">
        <v>20</v>
      </c>
      <c r="C111967" t="s">
        <v>19</v>
      </c>
      <c r="D111967" t="s">
        <v>18</v>
      </c>
      <c r="E111967" t="s">
        <v>19</v>
      </c>
      <c r="F111967" t="s">
        <v>246</v>
      </c>
      <c r="G111967" t="s">
        <v>261</v>
      </c>
      <c r="H111967" t="s">
        <v>473</v>
      </c>
      <c r="I111967" t="s">
        <v>803</v>
      </c>
      <c r="J111967">
        <v>0.35</v>
      </c>
      <c r="K111967">
        <v>0</v>
      </c>
      <c r="L111967">
        <v>0</v>
      </c>
      <c r="M111967">
        <v>0</v>
      </c>
      <c r="N111967">
        <v>0</v>
      </c>
      <c r="O111967">
        <v>0.35</v>
      </c>
    </row>
    <row r="111968" spans="1:15" x14ac:dyDescent="0.2">
      <c r="A111968">
        <v>2022</v>
      </c>
      <c r="B111968" t="s">
        <v>20</v>
      </c>
      <c r="C111968" t="s">
        <v>19</v>
      </c>
      <c r="D111968" t="s">
        <v>18</v>
      </c>
      <c r="E111968" t="s">
        <v>19</v>
      </c>
      <c r="F111968" t="s">
        <v>246</v>
      </c>
      <c r="G111968" t="s">
        <v>264</v>
      </c>
      <c r="H111968" t="s">
        <v>603</v>
      </c>
      <c r="I111968" t="s">
        <v>800</v>
      </c>
      <c r="J111968">
        <v>0.83</v>
      </c>
      <c r="K111968">
        <v>0</v>
      </c>
      <c r="L111968">
        <v>0</v>
      </c>
      <c r="M111968">
        <v>0</v>
      </c>
      <c r="N111968">
        <v>0</v>
      </c>
      <c r="O111968">
        <v>0.83</v>
      </c>
    </row>
    <row r="111969" spans="1:15" x14ac:dyDescent="0.2">
      <c r="A111969">
        <v>2022</v>
      </c>
      <c r="B111969" t="s">
        <v>20</v>
      </c>
      <c r="C111969" t="s">
        <v>19</v>
      </c>
      <c r="D111969" t="s">
        <v>18</v>
      </c>
      <c r="E111969" t="s">
        <v>19</v>
      </c>
      <c r="F111969" t="s">
        <v>246</v>
      </c>
      <c r="G111969" t="s">
        <v>247</v>
      </c>
      <c r="H111969" t="s">
        <v>476</v>
      </c>
      <c r="I111969" t="s">
        <v>166</v>
      </c>
      <c r="J111969">
        <v>3.52</v>
      </c>
      <c r="K111969">
        <v>5.07</v>
      </c>
      <c r="L111969">
        <v>4.8099999999999996</v>
      </c>
      <c r="M111969">
        <v>0.18</v>
      </c>
      <c r="N111969">
        <v>10.06</v>
      </c>
      <c r="O111969">
        <v>13.58</v>
      </c>
    </row>
    <row r="111970" spans="1:15" x14ac:dyDescent="0.2">
      <c r="A111970">
        <v>2022</v>
      </c>
      <c r="B111970" t="s">
        <v>20</v>
      </c>
      <c r="C111970" t="s">
        <v>19</v>
      </c>
      <c r="D111970" t="s">
        <v>18</v>
      </c>
      <c r="E111970" t="s">
        <v>19</v>
      </c>
      <c r="F111970" t="s">
        <v>246</v>
      </c>
      <c r="G111970" t="s">
        <v>247</v>
      </c>
      <c r="H111970" t="s">
        <v>720</v>
      </c>
      <c r="I111970" t="s">
        <v>804</v>
      </c>
      <c r="J111970">
        <v>6.5403570000000002</v>
      </c>
      <c r="K111970">
        <v>0</v>
      </c>
      <c r="L111970">
        <v>0</v>
      </c>
      <c r="M111970">
        <v>0</v>
      </c>
      <c r="N111970">
        <v>0</v>
      </c>
      <c r="O111970">
        <v>6.5403570000000002</v>
      </c>
    </row>
    <row r="111971" spans="1:15" x14ac:dyDescent="0.2">
      <c r="A111971">
        <v>2022</v>
      </c>
      <c r="B111971" t="s">
        <v>20</v>
      </c>
      <c r="C111971" t="s">
        <v>19</v>
      </c>
      <c r="D111971" t="s">
        <v>18</v>
      </c>
      <c r="E111971" t="s">
        <v>19</v>
      </c>
      <c r="F111971" t="s">
        <v>246</v>
      </c>
      <c r="G111971" t="s">
        <v>258</v>
      </c>
      <c r="H111971" t="s">
        <v>605</v>
      </c>
      <c r="I111971" t="s">
        <v>800</v>
      </c>
      <c r="J111971">
        <v>1.32</v>
      </c>
      <c r="K111971">
        <v>0</v>
      </c>
      <c r="L111971">
        <v>0</v>
      </c>
      <c r="M111971">
        <v>0.77</v>
      </c>
      <c r="N111971">
        <v>0.77</v>
      </c>
      <c r="O111971">
        <v>2.09</v>
      </c>
    </row>
    <row r="111972" spans="1:15" x14ac:dyDescent="0.2">
      <c r="A111972">
        <v>2022</v>
      </c>
      <c r="B111972" t="s">
        <v>20</v>
      </c>
      <c r="C111972" t="s">
        <v>19</v>
      </c>
      <c r="D111972" t="s">
        <v>18</v>
      </c>
      <c r="E111972" t="s">
        <v>19</v>
      </c>
      <c r="F111972" t="s">
        <v>246</v>
      </c>
      <c r="G111972" t="s">
        <v>258</v>
      </c>
      <c r="H111972" t="s">
        <v>647</v>
      </c>
      <c r="I111972" t="s">
        <v>101</v>
      </c>
      <c r="J111972">
        <v>23.04</v>
      </c>
      <c r="K111972">
        <v>0</v>
      </c>
      <c r="L111972">
        <v>0</v>
      </c>
      <c r="M111972">
        <v>0</v>
      </c>
      <c r="N111972">
        <v>0</v>
      </c>
      <c r="O111972">
        <v>23.04</v>
      </c>
    </row>
    <row r="111973" spans="1:15" x14ac:dyDescent="0.2">
      <c r="A111973">
        <v>2022</v>
      </c>
      <c r="B111973" t="s">
        <v>20</v>
      </c>
      <c r="C111973" t="s">
        <v>19</v>
      </c>
      <c r="D111973" t="s">
        <v>18</v>
      </c>
      <c r="E111973" t="s">
        <v>19</v>
      </c>
      <c r="F111973" t="s">
        <v>246</v>
      </c>
      <c r="G111973" t="s">
        <v>269</v>
      </c>
      <c r="H111973" t="s">
        <v>610</v>
      </c>
      <c r="I111973" t="s">
        <v>42</v>
      </c>
      <c r="J111973">
        <v>9.07</v>
      </c>
      <c r="K111973">
        <v>5.09</v>
      </c>
      <c r="L111973">
        <v>0.3</v>
      </c>
      <c r="M111973">
        <v>5.12</v>
      </c>
      <c r="N111973">
        <v>10.51</v>
      </c>
      <c r="O111973">
        <v>19.579999999999998</v>
      </c>
    </row>
    <row r="111974" spans="1:15" x14ac:dyDescent="0.2">
      <c r="A111974">
        <v>2022</v>
      </c>
      <c r="B111974" t="s">
        <v>20</v>
      </c>
      <c r="C111974" t="s">
        <v>19</v>
      </c>
      <c r="D111974" t="s">
        <v>18</v>
      </c>
      <c r="E111974" t="s">
        <v>19</v>
      </c>
      <c r="F111974" t="s">
        <v>246</v>
      </c>
      <c r="G111974" t="s">
        <v>269</v>
      </c>
      <c r="H111974" t="s">
        <v>717</v>
      </c>
      <c r="I111974" t="s">
        <v>971</v>
      </c>
      <c r="J111974">
        <v>319.67638399999998</v>
      </c>
      <c r="K111974">
        <v>14.04</v>
      </c>
      <c r="L111974">
        <v>31.76</v>
      </c>
      <c r="M111974">
        <v>39.11</v>
      </c>
      <c r="N111974">
        <v>84.91</v>
      </c>
      <c r="O111974">
        <v>404.58638400000001</v>
      </c>
    </row>
    <row r="111975" spans="1:15" x14ac:dyDescent="0.2">
      <c r="A111975">
        <v>2022</v>
      </c>
      <c r="B111975" t="s">
        <v>20</v>
      </c>
      <c r="C111975" t="s">
        <v>19</v>
      </c>
      <c r="D111975" t="s">
        <v>18</v>
      </c>
      <c r="E111975" t="s">
        <v>19</v>
      </c>
      <c r="F111975" t="s">
        <v>246</v>
      </c>
      <c r="G111975" t="s">
        <v>269</v>
      </c>
      <c r="H111975" t="s">
        <v>689</v>
      </c>
      <c r="I111975" t="s">
        <v>801</v>
      </c>
      <c r="J111975">
        <v>0.26</v>
      </c>
      <c r="K111975">
        <v>0</v>
      </c>
      <c r="L111975">
        <v>0</v>
      </c>
      <c r="M111975">
        <v>0</v>
      </c>
      <c r="N111975">
        <v>0</v>
      </c>
      <c r="O111975">
        <v>0.26</v>
      </c>
    </row>
    <row r="111976" spans="1:15" x14ac:dyDescent="0.2">
      <c r="A111976">
        <v>2022</v>
      </c>
      <c r="B111976" t="s">
        <v>20</v>
      </c>
      <c r="C111976" t="s">
        <v>19</v>
      </c>
      <c r="D111976" t="s">
        <v>18</v>
      </c>
      <c r="E111976" t="s">
        <v>19</v>
      </c>
      <c r="F111976" t="s">
        <v>246</v>
      </c>
      <c r="G111976" t="s">
        <v>269</v>
      </c>
      <c r="H111976" t="s">
        <v>609</v>
      </c>
      <c r="I111976" t="s">
        <v>179</v>
      </c>
      <c r="J111976">
        <v>38.93</v>
      </c>
      <c r="K111976">
        <v>30.73</v>
      </c>
      <c r="L111976">
        <v>26.38</v>
      </c>
      <c r="M111976">
        <v>3.49</v>
      </c>
      <c r="N111976">
        <v>60.6</v>
      </c>
      <c r="O111976">
        <v>99.53</v>
      </c>
    </row>
    <row r="111977" spans="1:15" x14ac:dyDescent="0.2">
      <c r="A111977">
        <v>2022</v>
      </c>
      <c r="B111977" t="s">
        <v>20</v>
      </c>
      <c r="C111977" t="s">
        <v>19</v>
      </c>
      <c r="D111977" t="s">
        <v>18</v>
      </c>
      <c r="E111977" t="s">
        <v>19</v>
      </c>
      <c r="F111977" t="s">
        <v>246</v>
      </c>
      <c r="G111977" t="s">
        <v>269</v>
      </c>
      <c r="H111977" t="s">
        <v>738</v>
      </c>
      <c r="I111977" t="s">
        <v>803</v>
      </c>
      <c r="J111977">
        <v>0.4</v>
      </c>
      <c r="K111977">
        <v>0</v>
      </c>
      <c r="L111977">
        <v>0</v>
      </c>
      <c r="M111977">
        <v>0</v>
      </c>
      <c r="N111977">
        <v>0</v>
      </c>
      <c r="O111977">
        <v>0.4</v>
      </c>
    </row>
    <row r="111978" spans="1:15" x14ac:dyDescent="0.2">
      <c r="A111978">
        <v>2022</v>
      </c>
      <c r="B111978" t="s">
        <v>20</v>
      </c>
      <c r="C111978" t="s">
        <v>19</v>
      </c>
      <c r="D111978" t="s">
        <v>18</v>
      </c>
      <c r="E111978" t="s">
        <v>19</v>
      </c>
      <c r="F111978" t="s">
        <v>246</v>
      </c>
      <c r="G111978" t="s">
        <v>269</v>
      </c>
      <c r="H111978" t="s">
        <v>745</v>
      </c>
      <c r="I111978" t="s">
        <v>803</v>
      </c>
      <c r="J111978">
        <v>4.7029800000000002</v>
      </c>
      <c r="K111978">
        <v>0</v>
      </c>
      <c r="L111978">
        <v>0</v>
      </c>
      <c r="M111978">
        <v>0</v>
      </c>
      <c r="N111978">
        <v>0</v>
      </c>
      <c r="O111978">
        <v>4.7029800000000002</v>
      </c>
    </row>
    <row r="111979" spans="1:15" x14ac:dyDescent="0.2">
      <c r="A111979">
        <v>2022</v>
      </c>
      <c r="B111979" t="s">
        <v>20</v>
      </c>
      <c r="C111979" t="s">
        <v>19</v>
      </c>
      <c r="D111979" t="s">
        <v>18</v>
      </c>
      <c r="E111979" t="s">
        <v>19</v>
      </c>
      <c r="F111979" t="s">
        <v>246</v>
      </c>
      <c r="G111979" t="s">
        <v>269</v>
      </c>
      <c r="H111979" t="s">
        <v>728</v>
      </c>
      <c r="I111979" t="s">
        <v>800</v>
      </c>
      <c r="J111979">
        <v>1.75</v>
      </c>
      <c r="K111979">
        <v>0</v>
      </c>
      <c r="L111979">
        <v>0</v>
      </c>
      <c r="M111979">
        <v>0.59</v>
      </c>
      <c r="N111979">
        <v>0.59</v>
      </c>
      <c r="O111979">
        <v>2.34</v>
      </c>
    </row>
    <row r="111980" spans="1:15" x14ac:dyDescent="0.2">
      <c r="A111980">
        <v>2022</v>
      </c>
      <c r="B111980" t="s">
        <v>20</v>
      </c>
      <c r="C111980" t="s">
        <v>19</v>
      </c>
      <c r="D111980" t="s">
        <v>18</v>
      </c>
      <c r="E111980" t="s">
        <v>19</v>
      </c>
      <c r="F111980" t="s">
        <v>255</v>
      </c>
      <c r="G111980" t="s">
        <v>257</v>
      </c>
      <c r="H111980" t="s">
        <v>483</v>
      </c>
      <c r="I111980" t="s">
        <v>803</v>
      </c>
      <c r="J111980">
        <v>0.27</v>
      </c>
      <c r="K111980">
        <v>0</v>
      </c>
      <c r="L111980">
        <v>0</v>
      </c>
      <c r="M111980">
        <v>0</v>
      </c>
      <c r="N111980">
        <v>0</v>
      </c>
      <c r="O111980">
        <v>0.27</v>
      </c>
    </row>
    <row r="111981" spans="1:15" x14ac:dyDescent="0.2">
      <c r="A111981">
        <v>2022</v>
      </c>
      <c r="B111981" t="s">
        <v>20</v>
      </c>
      <c r="C111981" t="s">
        <v>19</v>
      </c>
      <c r="D111981" t="s">
        <v>18</v>
      </c>
      <c r="E111981" t="s">
        <v>19</v>
      </c>
      <c r="F111981" t="s">
        <v>255</v>
      </c>
      <c r="G111981" t="s">
        <v>260</v>
      </c>
      <c r="H111981" t="s">
        <v>532</v>
      </c>
      <c r="I111981" t="s">
        <v>801</v>
      </c>
      <c r="J111981">
        <v>0.02</v>
      </c>
      <c r="K111981">
        <v>0</v>
      </c>
      <c r="L111981">
        <v>0</v>
      </c>
      <c r="M111981">
        <v>0</v>
      </c>
      <c r="N111981">
        <v>0</v>
      </c>
      <c r="O111981">
        <v>0.02</v>
      </c>
    </row>
    <row r="111982" spans="1:15" x14ac:dyDescent="0.2">
      <c r="A111982">
        <v>2022</v>
      </c>
      <c r="B111982" t="s">
        <v>20</v>
      </c>
      <c r="C111982" t="s">
        <v>19</v>
      </c>
      <c r="D111982" t="s">
        <v>18</v>
      </c>
      <c r="E111982" t="s">
        <v>19</v>
      </c>
      <c r="F111982" t="s">
        <v>266</v>
      </c>
      <c r="G111982" t="s">
        <v>267</v>
      </c>
      <c r="H111982" t="s">
        <v>655</v>
      </c>
      <c r="I111982" t="s">
        <v>803</v>
      </c>
      <c r="J111982">
        <v>0</v>
      </c>
      <c r="K111982">
        <v>0.1</v>
      </c>
      <c r="L111982">
        <v>0.2</v>
      </c>
      <c r="M111982">
        <v>0</v>
      </c>
      <c r="N111982">
        <v>0.3</v>
      </c>
      <c r="O111982">
        <v>0.3</v>
      </c>
    </row>
    <row r="111983" spans="1:15" x14ac:dyDescent="0.2">
      <c r="A111983">
        <v>2022</v>
      </c>
      <c r="B111983" t="s">
        <v>20</v>
      </c>
      <c r="C111983" t="s">
        <v>19</v>
      </c>
      <c r="D111983" t="s">
        <v>18</v>
      </c>
      <c r="E111983" t="s">
        <v>19</v>
      </c>
      <c r="F111983" t="s">
        <v>266</v>
      </c>
      <c r="G111983" t="s">
        <v>271</v>
      </c>
      <c r="H111983" t="s">
        <v>748</v>
      </c>
      <c r="I111983" t="s">
        <v>804</v>
      </c>
      <c r="J111983">
        <v>1.28</v>
      </c>
      <c r="K111983">
        <v>0</v>
      </c>
      <c r="L111983">
        <v>0</v>
      </c>
      <c r="M111983">
        <v>0</v>
      </c>
      <c r="N111983">
        <v>0</v>
      </c>
      <c r="O111983">
        <v>1.28</v>
      </c>
    </row>
    <row r="111984" spans="1:15" x14ac:dyDescent="0.2">
      <c r="A111984">
        <v>2022</v>
      </c>
      <c r="B111984" t="s">
        <v>20</v>
      </c>
      <c r="C111984" t="s">
        <v>19</v>
      </c>
      <c r="D111984" t="s">
        <v>18</v>
      </c>
      <c r="E111984" t="s">
        <v>19</v>
      </c>
      <c r="F111984" t="s">
        <v>266</v>
      </c>
      <c r="G111984" t="s">
        <v>273</v>
      </c>
      <c r="H111984" t="s">
        <v>634</v>
      </c>
      <c r="I111984" t="s">
        <v>805</v>
      </c>
      <c r="J111984">
        <v>34.069980000000001</v>
      </c>
      <c r="K111984">
        <v>0</v>
      </c>
      <c r="L111984">
        <v>4.6900000000000004</v>
      </c>
      <c r="M111984">
        <v>0</v>
      </c>
      <c r="N111984">
        <v>4.6900000000000004</v>
      </c>
      <c r="O111984">
        <v>38.759979999999999</v>
      </c>
    </row>
    <row r="111985" spans="1:15" x14ac:dyDescent="0.2">
      <c r="A111985">
        <v>2022</v>
      </c>
      <c r="B111985" t="s">
        <v>20</v>
      </c>
      <c r="C111985" t="s">
        <v>19</v>
      </c>
      <c r="D111985" t="s">
        <v>18</v>
      </c>
      <c r="E111985" t="s">
        <v>19</v>
      </c>
      <c r="F111985" t="s">
        <v>248</v>
      </c>
      <c r="G111985" t="s">
        <v>249</v>
      </c>
      <c r="H111985" t="s">
        <v>516</v>
      </c>
      <c r="I111985" t="s">
        <v>801</v>
      </c>
      <c r="J111985">
        <v>0.02</v>
      </c>
      <c r="K111985">
        <v>0</v>
      </c>
      <c r="L111985">
        <v>0</v>
      </c>
      <c r="M111985">
        <v>0</v>
      </c>
      <c r="N111985">
        <v>0</v>
      </c>
      <c r="O111985">
        <v>0.02</v>
      </c>
    </row>
    <row r="111986" spans="1:15" x14ac:dyDescent="0.2">
      <c r="A111986">
        <v>2022</v>
      </c>
      <c r="B111986" t="s">
        <v>20</v>
      </c>
      <c r="C111986" t="s">
        <v>19</v>
      </c>
      <c r="D111986" t="s">
        <v>18</v>
      </c>
      <c r="E111986" t="s">
        <v>19</v>
      </c>
      <c r="F111986" t="s">
        <v>248</v>
      </c>
      <c r="G111986" t="s">
        <v>249</v>
      </c>
      <c r="H111986" t="s">
        <v>657</v>
      </c>
      <c r="I111986" t="s">
        <v>803</v>
      </c>
      <c r="J111986">
        <v>3.62</v>
      </c>
      <c r="K111986">
        <v>0</v>
      </c>
      <c r="L111986">
        <v>0</v>
      </c>
      <c r="M111986">
        <v>0</v>
      </c>
      <c r="N111986">
        <v>0</v>
      </c>
      <c r="O111986">
        <v>3.62</v>
      </c>
    </row>
    <row r="111987" spans="1:15" x14ac:dyDescent="0.2">
      <c r="A111987">
        <v>2022</v>
      </c>
      <c r="B111987" t="s">
        <v>20</v>
      </c>
      <c r="C111987" t="s">
        <v>19</v>
      </c>
      <c r="D111987" t="s">
        <v>18</v>
      </c>
      <c r="E111987" t="s">
        <v>19</v>
      </c>
      <c r="F111987" t="s">
        <v>248</v>
      </c>
      <c r="G111987" t="s">
        <v>249</v>
      </c>
      <c r="H111987" t="s">
        <v>658</v>
      </c>
      <c r="I111987" t="s">
        <v>199</v>
      </c>
      <c r="J111987">
        <v>49.052325000000003</v>
      </c>
      <c r="K111987">
        <v>0.2</v>
      </c>
      <c r="L111987">
        <v>0</v>
      </c>
      <c r="M111987">
        <v>1.0900000000000001</v>
      </c>
      <c r="N111987">
        <v>1.29</v>
      </c>
      <c r="O111987">
        <v>50.342325000000002</v>
      </c>
    </row>
    <row r="111988" spans="1:15" x14ac:dyDescent="0.2">
      <c r="A111988">
        <v>2022</v>
      </c>
      <c r="B111988" t="s">
        <v>20</v>
      </c>
      <c r="C111988" t="s">
        <v>19</v>
      </c>
      <c r="D111988" t="s">
        <v>18</v>
      </c>
      <c r="E111988" t="s">
        <v>19</v>
      </c>
      <c r="F111988" t="s">
        <v>248</v>
      </c>
      <c r="G111988" t="s">
        <v>249</v>
      </c>
      <c r="H111988" t="s">
        <v>678</v>
      </c>
      <c r="I111988" t="s">
        <v>801</v>
      </c>
      <c r="J111988">
        <v>0.37</v>
      </c>
      <c r="K111988">
        <v>0</v>
      </c>
      <c r="L111988">
        <v>0</v>
      </c>
      <c r="M111988">
        <v>0</v>
      </c>
      <c r="N111988">
        <v>0</v>
      </c>
      <c r="O111988">
        <v>0.37</v>
      </c>
    </row>
    <row r="111989" spans="1:15" x14ac:dyDescent="0.2">
      <c r="A111989">
        <v>2022</v>
      </c>
      <c r="B111989" t="s">
        <v>20</v>
      </c>
      <c r="C111989" t="s">
        <v>19</v>
      </c>
      <c r="D111989" t="s">
        <v>18</v>
      </c>
      <c r="E111989" t="s">
        <v>19</v>
      </c>
      <c r="F111989" t="s">
        <v>248</v>
      </c>
      <c r="G111989" t="s">
        <v>249</v>
      </c>
      <c r="H111989" t="s">
        <v>563</v>
      </c>
      <c r="I111989" t="s">
        <v>801</v>
      </c>
      <c r="J111989">
        <v>0.37</v>
      </c>
      <c r="K111989">
        <v>0</v>
      </c>
      <c r="L111989">
        <v>0</v>
      </c>
      <c r="M111989">
        <v>0</v>
      </c>
      <c r="N111989">
        <v>0</v>
      </c>
      <c r="O111989">
        <v>0.37</v>
      </c>
    </row>
    <row r="111990" spans="1:15" x14ac:dyDescent="0.2">
      <c r="A111990">
        <v>2022</v>
      </c>
      <c r="B111990" t="s">
        <v>20</v>
      </c>
      <c r="C111990" t="s">
        <v>19</v>
      </c>
      <c r="D111990" t="s">
        <v>18</v>
      </c>
      <c r="E111990" t="s">
        <v>19</v>
      </c>
      <c r="F111990" t="s">
        <v>248</v>
      </c>
      <c r="G111990" t="s">
        <v>249</v>
      </c>
      <c r="H111990" t="s">
        <v>493</v>
      </c>
      <c r="I111990" t="s">
        <v>801</v>
      </c>
      <c r="J111990">
        <v>0.15</v>
      </c>
      <c r="K111990">
        <v>0</v>
      </c>
      <c r="L111990">
        <v>0</v>
      </c>
      <c r="M111990">
        <v>0</v>
      </c>
      <c r="N111990">
        <v>0</v>
      </c>
      <c r="O111990">
        <v>0.15</v>
      </c>
    </row>
    <row r="111991" spans="1:15" x14ac:dyDescent="0.2">
      <c r="A111991">
        <v>2022</v>
      </c>
      <c r="B111991" t="s">
        <v>20</v>
      </c>
      <c r="C111991" t="s">
        <v>19</v>
      </c>
      <c r="D111991" t="s">
        <v>18</v>
      </c>
      <c r="E111991" t="s">
        <v>19</v>
      </c>
      <c r="F111991" t="s">
        <v>248</v>
      </c>
      <c r="G111991" t="s">
        <v>249</v>
      </c>
      <c r="H111991" t="s">
        <v>662</v>
      </c>
      <c r="I111991" t="s">
        <v>1022</v>
      </c>
      <c r="J111991">
        <v>244.27</v>
      </c>
      <c r="K111991">
        <v>16.739999999999998</v>
      </c>
      <c r="L111991">
        <v>12</v>
      </c>
      <c r="M111991">
        <v>0.69</v>
      </c>
      <c r="N111991">
        <v>29.43</v>
      </c>
      <c r="O111991">
        <v>273.7</v>
      </c>
    </row>
    <row r="111992" spans="1:15" x14ac:dyDescent="0.2">
      <c r="A111992">
        <v>2022</v>
      </c>
      <c r="B111992" t="s">
        <v>20</v>
      </c>
      <c r="C111992" t="s">
        <v>19</v>
      </c>
      <c r="D111992" t="s">
        <v>18</v>
      </c>
      <c r="E111992" t="s">
        <v>19</v>
      </c>
      <c r="F111992" t="s">
        <v>248</v>
      </c>
      <c r="G111992" t="s">
        <v>249</v>
      </c>
      <c r="H111992" t="s">
        <v>495</v>
      </c>
      <c r="I111992" t="s">
        <v>809</v>
      </c>
      <c r="J111992">
        <v>11.71</v>
      </c>
      <c r="K111992">
        <v>0.2</v>
      </c>
      <c r="L111992">
        <v>0</v>
      </c>
      <c r="M111992">
        <v>0</v>
      </c>
      <c r="N111992">
        <v>0.2</v>
      </c>
      <c r="O111992">
        <v>11.91</v>
      </c>
    </row>
    <row r="111993" spans="1:15" x14ac:dyDescent="0.2">
      <c r="A111993">
        <v>2022</v>
      </c>
      <c r="B111993" t="s">
        <v>20</v>
      </c>
      <c r="C111993" t="s">
        <v>19</v>
      </c>
      <c r="D111993" t="s">
        <v>18</v>
      </c>
      <c r="E111993" t="s">
        <v>19</v>
      </c>
      <c r="F111993" t="s">
        <v>248</v>
      </c>
      <c r="G111993" t="s">
        <v>249</v>
      </c>
      <c r="H111993" t="s">
        <v>496</v>
      </c>
      <c r="I111993" t="s">
        <v>803</v>
      </c>
      <c r="J111993">
        <v>0</v>
      </c>
      <c r="K111993">
        <v>0</v>
      </c>
      <c r="L111993">
        <v>0.12</v>
      </c>
      <c r="M111993">
        <v>0</v>
      </c>
      <c r="N111993">
        <v>0.12</v>
      </c>
      <c r="O111993">
        <v>0.12</v>
      </c>
    </row>
    <row r="111994" spans="1:15" x14ac:dyDescent="0.2">
      <c r="A111994">
        <v>2022</v>
      </c>
      <c r="B111994" t="s">
        <v>20</v>
      </c>
      <c r="C111994" t="s">
        <v>19</v>
      </c>
      <c r="D111994" t="s">
        <v>18</v>
      </c>
      <c r="E111994" t="s">
        <v>19</v>
      </c>
      <c r="F111994" t="s">
        <v>248</v>
      </c>
      <c r="G111994" t="s">
        <v>249</v>
      </c>
      <c r="H111994" t="s">
        <v>589</v>
      </c>
      <c r="I111994" t="s">
        <v>801</v>
      </c>
      <c r="J111994">
        <v>0.19301499999999999</v>
      </c>
      <c r="K111994">
        <v>0</v>
      </c>
      <c r="L111994">
        <v>0</v>
      </c>
      <c r="M111994">
        <v>0</v>
      </c>
      <c r="N111994">
        <v>0</v>
      </c>
      <c r="O111994">
        <v>0.19301499999999999</v>
      </c>
    </row>
    <row r="111995" spans="1:15" x14ac:dyDescent="0.2">
      <c r="A111995">
        <v>2022</v>
      </c>
      <c r="B111995" t="s">
        <v>20</v>
      </c>
      <c r="C111995" t="s">
        <v>19</v>
      </c>
      <c r="D111995" t="s">
        <v>18</v>
      </c>
      <c r="E111995" t="s">
        <v>19</v>
      </c>
      <c r="F111995" t="s">
        <v>248</v>
      </c>
      <c r="G111995" t="s">
        <v>249</v>
      </c>
      <c r="H111995" t="s">
        <v>742</v>
      </c>
      <c r="I111995" t="s">
        <v>804</v>
      </c>
      <c r="J111995">
        <v>1.84</v>
      </c>
      <c r="K111995">
        <v>0</v>
      </c>
      <c r="L111995">
        <v>0</v>
      </c>
      <c r="M111995">
        <v>0</v>
      </c>
      <c r="N111995">
        <v>0</v>
      </c>
      <c r="O111995">
        <v>1.84</v>
      </c>
    </row>
    <row r="111996" spans="1:15" x14ac:dyDescent="0.2">
      <c r="A111996">
        <v>2022</v>
      </c>
      <c r="B111996" t="s">
        <v>20</v>
      </c>
      <c r="C111996" t="s">
        <v>19</v>
      </c>
      <c r="D111996" t="s">
        <v>18</v>
      </c>
      <c r="E111996" t="s">
        <v>19</v>
      </c>
      <c r="F111996" t="s">
        <v>248</v>
      </c>
      <c r="G111996" t="s">
        <v>249</v>
      </c>
      <c r="H111996" t="s">
        <v>617</v>
      </c>
      <c r="I111996" t="s">
        <v>801</v>
      </c>
      <c r="J111996">
        <v>0.03</v>
      </c>
      <c r="K111996">
        <v>0</v>
      </c>
      <c r="L111996">
        <v>0</v>
      </c>
      <c r="M111996">
        <v>0</v>
      </c>
      <c r="N111996">
        <v>0</v>
      </c>
      <c r="O111996">
        <v>0.03</v>
      </c>
    </row>
    <row r="111997" spans="1:15" x14ac:dyDescent="0.2">
      <c r="A111997">
        <v>2022</v>
      </c>
      <c r="B111997" t="s">
        <v>20</v>
      </c>
      <c r="C111997" t="s">
        <v>19</v>
      </c>
      <c r="D111997" t="s">
        <v>18</v>
      </c>
      <c r="E111997" t="s">
        <v>19</v>
      </c>
      <c r="F111997" t="s">
        <v>248</v>
      </c>
      <c r="G111997" t="s">
        <v>249</v>
      </c>
      <c r="H111997" t="s">
        <v>618</v>
      </c>
      <c r="I111997" t="s">
        <v>801</v>
      </c>
      <c r="J111997">
        <v>0.04</v>
      </c>
      <c r="K111997">
        <v>0</v>
      </c>
      <c r="L111997">
        <v>0</v>
      </c>
      <c r="M111997">
        <v>0</v>
      </c>
      <c r="N111997">
        <v>0</v>
      </c>
      <c r="O111997">
        <v>0.04</v>
      </c>
    </row>
    <row r="111998" spans="1:15" x14ac:dyDescent="0.2">
      <c r="A111998">
        <v>2022</v>
      </c>
      <c r="B111998" t="s">
        <v>20</v>
      </c>
      <c r="C111998" t="s">
        <v>19</v>
      </c>
      <c r="D111998" t="s">
        <v>18</v>
      </c>
      <c r="E111998" t="s">
        <v>19</v>
      </c>
      <c r="F111998" t="s">
        <v>248</v>
      </c>
      <c r="G111998" t="s">
        <v>249</v>
      </c>
      <c r="H111998" t="s">
        <v>706</v>
      </c>
      <c r="I111998" t="s">
        <v>803</v>
      </c>
      <c r="J111998">
        <v>0.94</v>
      </c>
      <c r="K111998">
        <v>0</v>
      </c>
      <c r="L111998">
        <v>0</v>
      </c>
      <c r="M111998">
        <v>0</v>
      </c>
      <c r="N111998">
        <v>0</v>
      </c>
      <c r="O111998">
        <v>0.94</v>
      </c>
    </row>
    <row r="111999" spans="1:15" x14ac:dyDescent="0.2">
      <c r="A111999">
        <v>2022</v>
      </c>
      <c r="B111999" t="s">
        <v>20</v>
      </c>
      <c r="C111999" t="s">
        <v>19</v>
      </c>
      <c r="D111999" t="s">
        <v>18</v>
      </c>
      <c r="E111999" t="s">
        <v>19</v>
      </c>
      <c r="F111999" t="s">
        <v>248</v>
      </c>
      <c r="G111999" t="s">
        <v>249</v>
      </c>
      <c r="H111999" t="s">
        <v>497</v>
      </c>
      <c r="I111999" t="s">
        <v>801</v>
      </c>
      <c r="J111999">
        <v>1</v>
      </c>
      <c r="K111999">
        <v>0</v>
      </c>
      <c r="L111999">
        <v>0</v>
      </c>
      <c r="M111999">
        <v>0</v>
      </c>
      <c r="N111999">
        <v>0</v>
      </c>
      <c r="O111999">
        <v>1</v>
      </c>
    </row>
    <row r="112000" spans="1:15" x14ac:dyDescent="0.2">
      <c r="A112000">
        <v>2022</v>
      </c>
      <c r="B112000" t="s">
        <v>20</v>
      </c>
      <c r="C112000" t="s">
        <v>19</v>
      </c>
      <c r="D112000" t="s">
        <v>18</v>
      </c>
      <c r="E112000" t="s">
        <v>19</v>
      </c>
      <c r="F112000" t="s">
        <v>250</v>
      </c>
      <c r="G112000" t="s">
        <v>251</v>
      </c>
      <c r="H112000" t="s">
        <v>697</v>
      </c>
      <c r="I112000" t="s">
        <v>801</v>
      </c>
      <c r="J112000">
        <v>0.4</v>
      </c>
      <c r="K112000">
        <v>0</v>
      </c>
      <c r="L112000">
        <v>0.2</v>
      </c>
      <c r="M112000">
        <v>0</v>
      </c>
      <c r="N112000">
        <v>0.2</v>
      </c>
      <c r="O112000">
        <v>0.6</v>
      </c>
    </row>
    <row r="112001" spans="1:15" x14ac:dyDescent="0.2">
      <c r="A112001">
        <v>2022</v>
      </c>
      <c r="B112001" t="s">
        <v>20</v>
      </c>
      <c r="C112001" t="s">
        <v>19</v>
      </c>
      <c r="D112001" t="s">
        <v>18</v>
      </c>
      <c r="E112001" t="s">
        <v>19</v>
      </c>
      <c r="F112001" t="s">
        <v>250</v>
      </c>
      <c r="G112001" t="s">
        <v>251</v>
      </c>
      <c r="H112001" t="s">
        <v>641</v>
      </c>
      <c r="I112001" t="s">
        <v>97</v>
      </c>
      <c r="J112001">
        <v>78.032600000000002</v>
      </c>
      <c r="K112001">
        <v>2.61</v>
      </c>
      <c r="L112001">
        <v>1.3</v>
      </c>
      <c r="M112001">
        <v>5.6285999999999996</v>
      </c>
      <c r="N112001">
        <v>9.5386000000000006</v>
      </c>
      <c r="O112001">
        <v>87.571200000000005</v>
      </c>
    </row>
    <row r="112002" spans="1:15" x14ac:dyDescent="0.2">
      <c r="A112002">
        <v>2022</v>
      </c>
      <c r="B112002" t="s">
        <v>20</v>
      </c>
      <c r="C112002" t="s">
        <v>19</v>
      </c>
      <c r="D112002" t="s">
        <v>18</v>
      </c>
      <c r="E112002" t="s">
        <v>19</v>
      </c>
      <c r="F112002" t="s">
        <v>250</v>
      </c>
      <c r="G112002" t="s">
        <v>251</v>
      </c>
      <c r="H112002" t="s">
        <v>690</v>
      </c>
      <c r="I112002" t="s">
        <v>802</v>
      </c>
      <c r="J112002">
        <v>4.67</v>
      </c>
      <c r="K112002">
        <v>0</v>
      </c>
      <c r="L112002">
        <v>0</v>
      </c>
      <c r="M112002">
        <v>0</v>
      </c>
      <c r="N112002">
        <v>0</v>
      </c>
      <c r="O112002">
        <v>4.67</v>
      </c>
    </row>
    <row r="112003" spans="1:15" x14ac:dyDescent="0.2">
      <c r="A112003">
        <v>2022</v>
      </c>
      <c r="B112003" t="s">
        <v>20</v>
      </c>
      <c r="C112003" t="s">
        <v>19</v>
      </c>
      <c r="D112003" t="s">
        <v>18</v>
      </c>
      <c r="E112003" t="s">
        <v>19</v>
      </c>
      <c r="F112003" t="s">
        <v>250</v>
      </c>
      <c r="G112003" t="s">
        <v>251</v>
      </c>
      <c r="H112003" t="s">
        <v>1300</v>
      </c>
      <c r="I112003" t="s">
        <v>803</v>
      </c>
      <c r="J112003">
        <v>3.41</v>
      </c>
      <c r="K112003">
        <v>0</v>
      </c>
      <c r="L112003">
        <v>0</v>
      </c>
      <c r="M112003">
        <v>0</v>
      </c>
      <c r="N112003">
        <v>0</v>
      </c>
      <c r="O112003">
        <v>3.41</v>
      </c>
    </row>
    <row r="112004" spans="1:15" x14ac:dyDescent="0.2">
      <c r="A112004">
        <v>2022</v>
      </c>
      <c r="B112004" t="s">
        <v>20</v>
      </c>
      <c r="C112004" t="s">
        <v>19</v>
      </c>
      <c r="D112004" t="s">
        <v>18</v>
      </c>
      <c r="E112004" t="s">
        <v>19</v>
      </c>
      <c r="F112004" t="s">
        <v>250</v>
      </c>
      <c r="G112004" t="s">
        <v>251</v>
      </c>
      <c r="H112004" t="s">
        <v>565</v>
      </c>
      <c r="I112004" t="s">
        <v>801</v>
      </c>
      <c r="J112004">
        <v>9.810000000000001E-4</v>
      </c>
      <c r="K112004">
        <v>0</v>
      </c>
      <c r="L112004">
        <v>0</v>
      </c>
      <c r="M112004">
        <v>0</v>
      </c>
      <c r="N112004">
        <v>0</v>
      </c>
      <c r="O112004">
        <v>9.810000000000001E-4</v>
      </c>
    </row>
    <row r="112005" spans="1:15" x14ac:dyDescent="0.2">
      <c r="A112005">
        <v>2022</v>
      </c>
      <c r="B112005" t="s">
        <v>20</v>
      </c>
      <c r="C112005" t="s">
        <v>19</v>
      </c>
      <c r="D112005" t="s">
        <v>18</v>
      </c>
      <c r="E112005" t="s">
        <v>19</v>
      </c>
      <c r="F112005" t="s">
        <v>250</v>
      </c>
      <c r="G112005" t="s">
        <v>251</v>
      </c>
      <c r="H112005" t="s">
        <v>600</v>
      </c>
      <c r="I112005" t="s">
        <v>148</v>
      </c>
      <c r="J112005">
        <v>84.54</v>
      </c>
      <c r="K112005">
        <v>1.06</v>
      </c>
      <c r="L112005">
        <v>0.05</v>
      </c>
      <c r="M112005">
        <v>0</v>
      </c>
      <c r="N112005">
        <v>1.1100000000000001</v>
      </c>
      <c r="O112005">
        <v>85.65</v>
      </c>
    </row>
    <row r="112006" spans="1:15" x14ac:dyDescent="0.2">
      <c r="A112006">
        <v>2022</v>
      </c>
      <c r="B112006" t="s">
        <v>20</v>
      </c>
      <c r="C112006" t="s">
        <v>19</v>
      </c>
      <c r="D112006" t="s">
        <v>18</v>
      </c>
      <c r="E112006" t="s">
        <v>19</v>
      </c>
      <c r="F112006" t="s">
        <v>252</v>
      </c>
      <c r="G112006" t="s">
        <v>254</v>
      </c>
      <c r="H112006" t="s">
        <v>509</v>
      </c>
      <c r="I112006" t="s">
        <v>803</v>
      </c>
      <c r="J112006">
        <v>0.83</v>
      </c>
      <c r="K112006">
        <v>0</v>
      </c>
      <c r="L112006">
        <v>0</v>
      </c>
      <c r="M112006">
        <v>0</v>
      </c>
      <c r="N112006">
        <v>0</v>
      </c>
      <c r="O112006">
        <v>0.83</v>
      </c>
    </row>
    <row r="112007" spans="1:15" x14ac:dyDescent="0.2">
      <c r="A112007">
        <v>2022</v>
      </c>
      <c r="B112007" t="s">
        <v>20</v>
      </c>
      <c r="C112007" t="s">
        <v>19</v>
      </c>
      <c r="D112007" t="s">
        <v>18</v>
      </c>
      <c r="E112007" t="s">
        <v>19</v>
      </c>
      <c r="F112007" t="s">
        <v>252</v>
      </c>
      <c r="G112007" t="s">
        <v>254</v>
      </c>
      <c r="H112007" t="s">
        <v>498</v>
      </c>
      <c r="I112007" t="s">
        <v>801</v>
      </c>
      <c r="J112007">
        <v>0</v>
      </c>
      <c r="K112007">
        <v>2.94</v>
      </c>
      <c r="L112007">
        <v>0</v>
      </c>
      <c r="M112007">
        <v>0</v>
      </c>
      <c r="N112007">
        <v>2.94</v>
      </c>
      <c r="O112007">
        <v>2.94</v>
      </c>
    </row>
    <row r="112008" spans="1:15" x14ac:dyDescent="0.2">
      <c r="A112008">
        <v>2022</v>
      </c>
      <c r="B112008" t="s">
        <v>20</v>
      </c>
      <c r="C112008" t="s">
        <v>19</v>
      </c>
      <c r="D112008" t="s">
        <v>18</v>
      </c>
      <c r="E112008" t="s">
        <v>19</v>
      </c>
      <c r="F112008" t="s">
        <v>252</v>
      </c>
      <c r="G112008" t="s">
        <v>254</v>
      </c>
      <c r="H112008" t="s">
        <v>500</v>
      </c>
      <c r="I112008" t="s">
        <v>801</v>
      </c>
      <c r="J112008">
        <v>8.8000000000000007</v>
      </c>
      <c r="K112008">
        <v>0</v>
      </c>
      <c r="L112008">
        <v>0</v>
      </c>
      <c r="M112008">
        <v>0</v>
      </c>
      <c r="N112008">
        <v>0</v>
      </c>
      <c r="O112008">
        <v>8.8000000000000007</v>
      </c>
    </row>
    <row r="112009" spans="1:15" x14ac:dyDescent="0.2">
      <c r="A112009">
        <v>2022</v>
      </c>
      <c r="B112009" t="s">
        <v>20</v>
      </c>
      <c r="C112009" t="s">
        <v>19</v>
      </c>
      <c r="D112009" t="s">
        <v>18</v>
      </c>
      <c r="E112009" t="s">
        <v>19</v>
      </c>
      <c r="F112009" t="s">
        <v>252</v>
      </c>
      <c r="G112009" t="s">
        <v>254</v>
      </c>
      <c r="H112009" t="s">
        <v>501</v>
      </c>
      <c r="I112009" t="s">
        <v>805</v>
      </c>
      <c r="J112009">
        <v>8.48</v>
      </c>
      <c r="K112009">
        <v>1.1399999999999999</v>
      </c>
      <c r="L112009">
        <v>0.17</v>
      </c>
      <c r="M112009">
        <v>0</v>
      </c>
      <c r="N112009">
        <v>1.31</v>
      </c>
      <c r="O112009">
        <v>9.7899999999999991</v>
      </c>
    </row>
    <row r="112010" spans="1:15" x14ac:dyDescent="0.2">
      <c r="A112010">
        <v>2022</v>
      </c>
      <c r="B112010" t="s">
        <v>20</v>
      </c>
      <c r="C112010" t="s">
        <v>19</v>
      </c>
      <c r="D112010" t="s">
        <v>18</v>
      </c>
      <c r="E112010" t="s">
        <v>19</v>
      </c>
      <c r="F112010" t="s">
        <v>252</v>
      </c>
      <c r="G112010" t="s">
        <v>253</v>
      </c>
      <c r="H112010" t="s">
        <v>502</v>
      </c>
      <c r="I112010" t="s">
        <v>130</v>
      </c>
      <c r="J112010">
        <v>37.69</v>
      </c>
      <c r="K112010">
        <v>0</v>
      </c>
      <c r="L112010">
        <v>0</v>
      </c>
      <c r="M112010">
        <v>0</v>
      </c>
      <c r="N112010">
        <v>0</v>
      </c>
      <c r="O112010">
        <v>37.69</v>
      </c>
    </row>
    <row r="112011" spans="1:15" x14ac:dyDescent="0.2">
      <c r="A112011">
        <v>2022</v>
      </c>
      <c r="B112011" t="s">
        <v>20</v>
      </c>
      <c r="C112011" t="s">
        <v>19</v>
      </c>
      <c r="D112011" t="s">
        <v>18</v>
      </c>
      <c r="E112011" t="s">
        <v>19</v>
      </c>
      <c r="F112011" t="s">
        <v>252</v>
      </c>
      <c r="G112011" t="s">
        <v>253</v>
      </c>
      <c r="H112011" t="s">
        <v>503</v>
      </c>
      <c r="I112011" t="s">
        <v>130</v>
      </c>
      <c r="J112011">
        <v>192.15943799999999</v>
      </c>
      <c r="K112011">
        <v>64.260000000000005</v>
      </c>
      <c r="L112011">
        <v>5.34</v>
      </c>
      <c r="M112011">
        <v>0</v>
      </c>
      <c r="N112011">
        <v>69.599999999999994</v>
      </c>
      <c r="O112011">
        <v>261.75943799999999</v>
      </c>
    </row>
    <row r="112012" spans="1:15" x14ac:dyDescent="0.2">
      <c r="A112012">
        <v>2022</v>
      </c>
      <c r="B112012" t="s">
        <v>234</v>
      </c>
      <c r="C112012" t="s">
        <v>233</v>
      </c>
      <c r="D112012" t="s">
        <v>216</v>
      </c>
      <c r="E112012" t="s">
        <v>233</v>
      </c>
      <c r="F112012" t="s">
        <v>244</v>
      </c>
      <c r="G112012" t="s">
        <v>265</v>
      </c>
      <c r="H112012" t="s">
        <v>635</v>
      </c>
      <c r="I112012" t="s">
        <v>803</v>
      </c>
      <c r="J112012">
        <v>0</v>
      </c>
      <c r="K112012">
        <v>0</v>
      </c>
      <c r="L112012">
        <v>0.88</v>
      </c>
      <c r="M112012">
        <v>0</v>
      </c>
      <c r="N112012">
        <v>0.88</v>
      </c>
      <c r="O112012">
        <v>0.88</v>
      </c>
    </row>
    <row r="112013" spans="1:15" x14ac:dyDescent="0.2">
      <c r="A112013">
        <v>2022</v>
      </c>
      <c r="B112013" t="s">
        <v>234</v>
      </c>
      <c r="C112013" t="s">
        <v>233</v>
      </c>
      <c r="D112013" t="s">
        <v>216</v>
      </c>
      <c r="E112013" t="s">
        <v>233</v>
      </c>
      <c r="F112013" t="s">
        <v>244</v>
      </c>
      <c r="G112013" t="s">
        <v>245</v>
      </c>
      <c r="H112013" t="s">
        <v>523</v>
      </c>
      <c r="I112013" t="s">
        <v>801</v>
      </c>
      <c r="J112013">
        <v>0.04</v>
      </c>
      <c r="K112013">
        <v>0</v>
      </c>
      <c r="L112013">
        <v>0</v>
      </c>
      <c r="M112013">
        <v>0</v>
      </c>
      <c r="N112013">
        <v>0</v>
      </c>
      <c r="O112013">
        <v>0.04</v>
      </c>
    </row>
    <row r="112014" spans="1:15" x14ac:dyDescent="0.2">
      <c r="A112014">
        <v>2022</v>
      </c>
      <c r="B112014" t="s">
        <v>234</v>
      </c>
      <c r="C112014" t="s">
        <v>233</v>
      </c>
      <c r="D112014" t="s">
        <v>216</v>
      </c>
      <c r="E112014" t="s">
        <v>233</v>
      </c>
      <c r="F112014" t="s">
        <v>244</v>
      </c>
      <c r="G112014" t="s">
        <v>245</v>
      </c>
      <c r="H112014" t="s">
        <v>622</v>
      </c>
      <c r="I112014" t="s">
        <v>805</v>
      </c>
      <c r="J112014">
        <v>13.3</v>
      </c>
      <c r="K112014">
        <v>2.93</v>
      </c>
      <c r="L112014">
        <v>0</v>
      </c>
      <c r="M112014">
        <v>0</v>
      </c>
      <c r="N112014">
        <v>2.93</v>
      </c>
      <c r="O112014">
        <v>16.23</v>
      </c>
    </row>
    <row r="112015" spans="1:15" x14ac:dyDescent="0.2">
      <c r="A112015">
        <v>2022</v>
      </c>
      <c r="B112015" t="s">
        <v>234</v>
      </c>
      <c r="C112015" t="s">
        <v>233</v>
      </c>
      <c r="D112015" t="s">
        <v>216</v>
      </c>
      <c r="E112015" t="s">
        <v>233</v>
      </c>
      <c r="F112015" t="s">
        <v>246</v>
      </c>
      <c r="G112015" t="s">
        <v>268</v>
      </c>
      <c r="H112015" t="s">
        <v>601</v>
      </c>
      <c r="I112015" t="s">
        <v>801</v>
      </c>
      <c r="J112015">
        <v>0</v>
      </c>
      <c r="K112015">
        <v>0.14000000000000001</v>
      </c>
      <c r="L112015">
        <v>0</v>
      </c>
      <c r="M112015">
        <v>0</v>
      </c>
      <c r="N112015">
        <v>0.14000000000000001</v>
      </c>
      <c r="O112015">
        <v>0.14000000000000001</v>
      </c>
    </row>
    <row r="112016" spans="1:15" x14ac:dyDescent="0.2">
      <c r="A112016">
        <v>2022</v>
      </c>
      <c r="B112016" t="s">
        <v>234</v>
      </c>
      <c r="C112016" t="s">
        <v>233</v>
      </c>
      <c r="D112016" t="s">
        <v>216</v>
      </c>
      <c r="E112016" t="s">
        <v>233</v>
      </c>
      <c r="F112016" t="s">
        <v>246</v>
      </c>
      <c r="G112016" t="s">
        <v>269</v>
      </c>
      <c r="H112016" t="s">
        <v>610</v>
      </c>
      <c r="I112016" t="s">
        <v>801</v>
      </c>
      <c r="J112016">
        <v>0</v>
      </c>
      <c r="K112016">
        <v>0.3</v>
      </c>
      <c r="L112016">
        <v>0</v>
      </c>
      <c r="M112016">
        <v>0</v>
      </c>
      <c r="N112016">
        <v>0.3</v>
      </c>
      <c r="O112016">
        <v>0.3</v>
      </c>
    </row>
    <row r="112017" spans="1:15" x14ac:dyDescent="0.2">
      <c r="A112017">
        <v>2022</v>
      </c>
      <c r="B112017" t="s">
        <v>234</v>
      </c>
      <c r="C112017" t="s">
        <v>233</v>
      </c>
      <c r="D112017" t="s">
        <v>216</v>
      </c>
      <c r="E112017" t="s">
        <v>233</v>
      </c>
      <c r="F112017" t="s">
        <v>246</v>
      </c>
      <c r="G112017" t="s">
        <v>269</v>
      </c>
      <c r="H112017" t="s">
        <v>717</v>
      </c>
      <c r="I112017" t="s">
        <v>54</v>
      </c>
      <c r="J112017">
        <v>8.85</v>
      </c>
      <c r="K112017">
        <v>79.459999999999994</v>
      </c>
      <c r="L112017">
        <v>1.96</v>
      </c>
      <c r="M112017">
        <v>3.3</v>
      </c>
      <c r="N112017">
        <v>84.72</v>
      </c>
      <c r="O112017">
        <v>93.57</v>
      </c>
    </row>
    <row r="112018" spans="1:15" x14ac:dyDescent="0.2">
      <c r="A112018">
        <v>2022</v>
      </c>
      <c r="B112018" t="s">
        <v>234</v>
      </c>
      <c r="C112018" t="s">
        <v>233</v>
      </c>
      <c r="D112018" t="s">
        <v>216</v>
      </c>
      <c r="E112018" t="s">
        <v>233</v>
      </c>
      <c r="F112018" t="s">
        <v>246</v>
      </c>
      <c r="G112018" t="s">
        <v>269</v>
      </c>
      <c r="H112018" t="s">
        <v>609</v>
      </c>
      <c r="I112018" t="s">
        <v>800</v>
      </c>
      <c r="J112018">
        <v>0</v>
      </c>
      <c r="K112018">
        <v>0.24</v>
      </c>
      <c r="L112018">
        <v>0.22</v>
      </c>
      <c r="M112018">
        <v>0.04</v>
      </c>
      <c r="N112018">
        <v>0.5</v>
      </c>
      <c r="O112018">
        <v>0.5</v>
      </c>
    </row>
    <row r="112019" spans="1:15" x14ac:dyDescent="0.2">
      <c r="A112019">
        <v>2022</v>
      </c>
      <c r="B112019" t="s">
        <v>234</v>
      </c>
      <c r="C112019" t="s">
        <v>233</v>
      </c>
      <c r="D112019" t="s">
        <v>216</v>
      </c>
      <c r="E112019" t="s">
        <v>233</v>
      </c>
      <c r="F112019" t="s">
        <v>266</v>
      </c>
      <c r="G112019" t="s">
        <v>267</v>
      </c>
      <c r="H112019" t="s">
        <v>604</v>
      </c>
      <c r="I112019" t="s">
        <v>801</v>
      </c>
      <c r="J112019">
        <v>0.01</v>
      </c>
      <c r="K112019">
        <v>0</v>
      </c>
      <c r="L112019">
        <v>0</v>
      </c>
      <c r="M112019">
        <v>0</v>
      </c>
      <c r="N112019">
        <v>0</v>
      </c>
      <c r="O112019">
        <v>0.01</v>
      </c>
    </row>
    <row r="112020" spans="1:15" x14ac:dyDescent="0.2">
      <c r="A112020">
        <v>2022</v>
      </c>
      <c r="B112020" t="s">
        <v>234</v>
      </c>
      <c r="C112020" t="s">
        <v>233</v>
      </c>
      <c r="D112020" t="s">
        <v>216</v>
      </c>
      <c r="E112020" t="s">
        <v>233</v>
      </c>
      <c r="F112020" t="s">
        <v>266</v>
      </c>
      <c r="G112020" t="s">
        <v>271</v>
      </c>
      <c r="H112020" t="s">
        <v>748</v>
      </c>
      <c r="I112020" t="s">
        <v>801</v>
      </c>
      <c r="J112020">
        <v>1.8</v>
      </c>
      <c r="K112020">
        <v>0</v>
      </c>
      <c r="L112020">
        <v>0</v>
      </c>
      <c r="M112020">
        <v>0</v>
      </c>
      <c r="N112020">
        <v>0</v>
      </c>
      <c r="O112020">
        <v>1.8</v>
      </c>
    </row>
    <row r="112021" spans="1:15" x14ac:dyDescent="0.2">
      <c r="A112021">
        <v>2022</v>
      </c>
      <c r="B112021" t="s">
        <v>234</v>
      </c>
      <c r="C112021" t="s">
        <v>233</v>
      </c>
      <c r="D112021" t="s">
        <v>216</v>
      </c>
      <c r="E112021" t="s">
        <v>233</v>
      </c>
      <c r="F112021" t="s">
        <v>248</v>
      </c>
      <c r="G112021" t="s">
        <v>249</v>
      </c>
      <c r="H112021" t="s">
        <v>662</v>
      </c>
      <c r="I112021" t="s">
        <v>56</v>
      </c>
      <c r="J112021">
        <v>44.27</v>
      </c>
      <c r="K112021">
        <v>25.43</v>
      </c>
      <c r="L112021">
        <v>4.2</v>
      </c>
      <c r="M112021">
        <v>0</v>
      </c>
      <c r="N112021">
        <v>29.63</v>
      </c>
      <c r="O112021">
        <v>73.900000000000006</v>
      </c>
    </row>
    <row r="112022" spans="1:15" x14ac:dyDescent="0.2">
      <c r="A112022">
        <v>2022</v>
      </c>
      <c r="B112022" t="s">
        <v>234</v>
      </c>
      <c r="C112022" t="s">
        <v>233</v>
      </c>
      <c r="D112022" t="s">
        <v>216</v>
      </c>
      <c r="E112022" t="s">
        <v>233</v>
      </c>
      <c r="F112022" t="s">
        <v>248</v>
      </c>
      <c r="G112022" t="s">
        <v>249</v>
      </c>
      <c r="H112022" t="s">
        <v>495</v>
      </c>
      <c r="I112022" t="s">
        <v>804</v>
      </c>
      <c r="J112022">
        <v>0</v>
      </c>
      <c r="K112022">
        <v>1.79</v>
      </c>
      <c r="L112022">
        <v>0</v>
      </c>
      <c r="M112022">
        <v>0</v>
      </c>
      <c r="N112022">
        <v>1.79</v>
      </c>
      <c r="O112022">
        <v>1.79</v>
      </c>
    </row>
    <row r="112023" spans="1:15" x14ac:dyDescent="0.2">
      <c r="A112023">
        <v>2022</v>
      </c>
      <c r="B112023" t="s">
        <v>234</v>
      </c>
      <c r="C112023" t="s">
        <v>233</v>
      </c>
      <c r="D112023" t="s">
        <v>216</v>
      </c>
      <c r="E112023" t="s">
        <v>233</v>
      </c>
      <c r="F112023" t="s">
        <v>248</v>
      </c>
      <c r="G112023" t="s">
        <v>249</v>
      </c>
      <c r="H112023" t="s">
        <v>496</v>
      </c>
      <c r="I112023" t="s">
        <v>804</v>
      </c>
      <c r="J112023">
        <v>0.2</v>
      </c>
      <c r="K112023">
        <v>0.35</v>
      </c>
      <c r="L112023">
        <v>0</v>
      </c>
      <c r="M112023">
        <v>0</v>
      </c>
      <c r="N112023">
        <v>0.35</v>
      </c>
      <c r="O112023">
        <v>0.55000000000000004</v>
      </c>
    </row>
    <row r="112024" spans="1:15" x14ac:dyDescent="0.2">
      <c r="A112024">
        <v>2022</v>
      </c>
      <c r="B112024" t="s">
        <v>234</v>
      </c>
      <c r="C112024" t="s">
        <v>233</v>
      </c>
      <c r="D112024" t="s">
        <v>216</v>
      </c>
      <c r="E112024" t="s">
        <v>233</v>
      </c>
      <c r="F112024" t="s">
        <v>248</v>
      </c>
      <c r="G112024" t="s">
        <v>249</v>
      </c>
      <c r="H112024" t="s">
        <v>742</v>
      </c>
      <c r="I112024" t="s">
        <v>801</v>
      </c>
      <c r="J112024">
        <v>0</v>
      </c>
      <c r="K112024">
        <v>0.2</v>
      </c>
      <c r="L112024">
        <v>0</v>
      </c>
      <c r="M112024">
        <v>0</v>
      </c>
      <c r="N112024">
        <v>0.2</v>
      </c>
      <c r="O112024">
        <v>0.2</v>
      </c>
    </row>
    <row r="112025" spans="1:15" x14ac:dyDescent="0.2">
      <c r="A112025">
        <v>2022</v>
      </c>
      <c r="B112025" t="s">
        <v>234</v>
      </c>
      <c r="C112025" t="s">
        <v>233</v>
      </c>
      <c r="D112025" t="s">
        <v>216</v>
      </c>
      <c r="E112025" t="s">
        <v>233</v>
      </c>
      <c r="F112025" t="s">
        <v>250</v>
      </c>
      <c r="G112025" t="s">
        <v>251</v>
      </c>
      <c r="H112025" t="s">
        <v>641</v>
      </c>
      <c r="I112025" t="s">
        <v>806</v>
      </c>
      <c r="J112025">
        <v>3</v>
      </c>
      <c r="K112025">
        <v>7.4</v>
      </c>
      <c r="L112025">
        <v>0.27</v>
      </c>
      <c r="M112025">
        <v>0.2</v>
      </c>
      <c r="N112025">
        <v>7.87</v>
      </c>
      <c r="O112025">
        <v>10.87</v>
      </c>
    </row>
    <row r="112026" spans="1:15" x14ac:dyDescent="0.2">
      <c r="A112026">
        <v>2022</v>
      </c>
      <c r="B112026" t="s">
        <v>234</v>
      </c>
      <c r="C112026" t="s">
        <v>233</v>
      </c>
      <c r="D112026" t="s">
        <v>216</v>
      </c>
      <c r="E112026" t="s">
        <v>233</v>
      </c>
      <c r="F112026" t="s">
        <v>250</v>
      </c>
      <c r="G112026" t="s">
        <v>251</v>
      </c>
      <c r="H112026" t="s">
        <v>600</v>
      </c>
      <c r="I112026" t="s">
        <v>806</v>
      </c>
      <c r="J112026">
        <v>0</v>
      </c>
      <c r="K112026">
        <v>2.39</v>
      </c>
      <c r="L112026">
        <v>0.47</v>
      </c>
      <c r="M112026">
        <v>0</v>
      </c>
      <c r="N112026">
        <v>2.86</v>
      </c>
      <c r="O112026">
        <v>2.86</v>
      </c>
    </row>
    <row r="112027" spans="1:15" x14ac:dyDescent="0.2">
      <c r="A112027">
        <v>2022</v>
      </c>
      <c r="B112027" t="s">
        <v>234</v>
      </c>
      <c r="C112027" t="s">
        <v>233</v>
      </c>
      <c r="D112027" t="s">
        <v>216</v>
      </c>
      <c r="E112027" t="s">
        <v>233</v>
      </c>
      <c r="F112027" t="s">
        <v>252</v>
      </c>
      <c r="G112027" t="s">
        <v>253</v>
      </c>
      <c r="H112027" t="s">
        <v>503</v>
      </c>
      <c r="I112027" t="s">
        <v>800</v>
      </c>
      <c r="J112027">
        <v>0</v>
      </c>
      <c r="K112027">
        <v>8.6999999999999993</v>
      </c>
      <c r="L112027">
        <v>1.39</v>
      </c>
      <c r="M112027">
        <v>0</v>
      </c>
      <c r="N112027">
        <v>10.09</v>
      </c>
      <c r="O112027">
        <v>10.09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5C4AD-7320-45F7-9421-A376E6808DAE}">
  <sheetPr codeName="Feuil5"/>
  <dimension ref="A1:J18084"/>
  <sheetViews>
    <sheetView workbookViewId="0">
      <selection activeCell="E9" sqref="E9"/>
    </sheetView>
  </sheetViews>
  <sheetFormatPr baseColWidth="10" defaultRowHeight="15" x14ac:dyDescent="0.2"/>
  <cols>
    <col min="1" max="1" width="8.33203125" bestFit="1" customWidth="1"/>
    <col min="2" max="2" width="18.33203125" bestFit="1" customWidth="1"/>
    <col min="3" max="3" width="22.1640625" bestFit="1" customWidth="1"/>
    <col min="4" max="4" width="12.33203125" bestFit="1" customWidth="1"/>
    <col min="5" max="5" width="24.1640625" bestFit="1" customWidth="1"/>
    <col min="6" max="6" width="14" bestFit="1" customWidth="1"/>
    <col min="7" max="7" width="9.33203125" bestFit="1" customWidth="1"/>
    <col min="8" max="8" width="11.83203125" bestFit="1" customWidth="1"/>
    <col min="9" max="9" width="17.33203125" bestFit="1" customWidth="1"/>
    <col min="10" max="10" width="11.83203125" customWidth="1"/>
    <col min="11" max="11" width="17.83203125" bestFit="1" customWidth="1"/>
    <col min="12" max="12" width="11.83203125" bestFit="1" customWidth="1"/>
    <col min="13" max="13" width="15.5" bestFit="1" customWidth="1"/>
    <col min="14" max="14" width="9.33203125" bestFit="1" customWidth="1"/>
    <col min="15" max="15" width="11.83203125" bestFit="1" customWidth="1"/>
    <col min="16" max="16" width="17.33203125" bestFit="1" customWidth="1"/>
    <col min="17" max="17" width="11.83203125" bestFit="1" customWidth="1"/>
  </cols>
  <sheetData>
    <row r="1" spans="1:10" x14ac:dyDescent="0.2">
      <c r="A1" t="s">
        <v>0</v>
      </c>
      <c r="B1" t="s">
        <v>340</v>
      </c>
      <c r="C1" t="s">
        <v>411</v>
      </c>
      <c r="D1" t="s">
        <v>406</v>
      </c>
      <c r="E1" t="s">
        <v>470</v>
      </c>
      <c r="F1" t="s">
        <v>1</v>
      </c>
      <c r="G1" t="s">
        <v>2</v>
      </c>
      <c r="H1" t="s">
        <v>3</v>
      </c>
      <c r="I1" t="s">
        <v>4</v>
      </c>
      <c r="J1" t="s">
        <v>5</v>
      </c>
    </row>
    <row r="2" spans="1:10" x14ac:dyDescent="0.2">
      <c r="A2">
        <v>2007</v>
      </c>
      <c r="B2" t="s">
        <v>6</v>
      </c>
      <c r="C2" t="s">
        <v>189</v>
      </c>
      <c r="D2" t="s">
        <v>187</v>
      </c>
      <c r="E2" t="s">
        <v>188</v>
      </c>
      <c r="F2" t="s">
        <v>13</v>
      </c>
      <c r="G2" t="s">
        <v>804</v>
      </c>
      <c r="H2">
        <v>1267</v>
      </c>
      <c r="I2">
        <v>0</v>
      </c>
      <c r="J2">
        <v>1267</v>
      </c>
    </row>
    <row r="3" spans="1:10" x14ac:dyDescent="0.2">
      <c r="A3">
        <v>2007</v>
      </c>
      <c r="B3" t="s">
        <v>6</v>
      </c>
      <c r="C3" t="s">
        <v>189</v>
      </c>
      <c r="D3" t="s">
        <v>187</v>
      </c>
      <c r="E3" t="s">
        <v>188</v>
      </c>
      <c r="F3" t="s">
        <v>63</v>
      </c>
      <c r="G3" t="s">
        <v>803</v>
      </c>
      <c r="H3">
        <v>75</v>
      </c>
      <c r="I3">
        <v>0</v>
      </c>
      <c r="J3">
        <v>75</v>
      </c>
    </row>
    <row r="4" spans="1:10" x14ac:dyDescent="0.2">
      <c r="A4">
        <v>2007</v>
      </c>
      <c r="B4" t="s">
        <v>6</v>
      </c>
      <c r="C4" t="s">
        <v>189</v>
      </c>
      <c r="D4" t="s">
        <v>187</v>
      </c>
      <c r="E4" t="s">
        <v>188</v>
      </c>
      <c r="F4" t="s">
        <v>30</v>
      </c>
      <c r="G4" t="s">
        <v>800</v>
      </c>
      <c r="H4">
        <v>303</v>
      </c>
      <c r="I4">
        <v>0</v>
      </c>
      <c r="J4">
        <v>303</v>
      </c>
    </row>
    <row r="5" spans="1:10" x14ac:dyDescent="0.2">
      <c r="A5">
        <v>2007</v>
      </c>
      <c r="B5" t="s">
        <v>6</v>
      </c>
      <c r="C5" t="s">
        <v>189</v>
      </c>
      <c r="D5" t="s">
        <v>187</v>
      </c>
      <c r="E5" t="s">
        <v>188</v>
      </c>
      <c r="F5" t="s">
        <v>9</v>
      </c>
      <c r="G5" t="s">
        <v>809</v>
      </c>
      <c r="H5">
        <v>528</v>
      </c>
      <c r="I5">
        <v>0</v>
      </c>
      <c r="J5">
        <v>528</v>
      </c>
    </row>
    <row r="6" spans="1:10" x14ac:dyDescent="0.2">
      <c r="A6">
        <v>2007</v>
      </c>
      <c r="B6" t="s">
        <v>6</v>
      </c>
      <c r="C6" t="s">
        <v>189</v>
      </c>
      <c r="D6" t="s">
        <v>187</v>
      </c>
      <c r="E6" t="s">
        <v>188</v>
      </c>
      <c r="F6" t="s">
        <v>21</v>
      </c>
      <c r="G6" t="s">
        <v>804</v>
      </c>
      <c r="H6">
        <v>122</v>
      </c>
      <c r="I6">
        <v>0</v>
      </c>
      <c r="J6">
        <v>122</v>
      </c>
    </row>
    <row r="7" spans="1:10" x14ac:dyDescent="0.2">
      <c r="A7">
        <v>2007</v>
      </c>
      <c r="B7" t="s">
        <v>6</v>
      </c>
      <c r="C7" t="s">
        <v>189</v>
      </c>
      <c r="D7" t="s">
        <v>187</v>
      </c>
      <c r="E7" t="s">
        <v>188</v>
      </c>
      <c r="F7" t="s">
        <v>1235</v>
      </c>
      <c r="G7" t="s">
        <v>170</v>
      </c>
      <c r="H7">
        <v>1725</v>
      </c>
      <c r="I7">
        <v>0</v>
      </c>
      <c r="J7">
        <v>1725</v>
      </c>
    </row>
    <row r="8" spans="1:10" x14ac:dyDescent="0.2">
      <c r="A8">
        <v>2007</v>
      </c>
      <c r="B8" t="s">
        <v>6</v>
      </c>
      <c r="C8" t="s">
        <v>189</v>
      </c>
      <c r="D8" t="s">
        <v>187</v>
      </c>
      <c r="E8" t="s">
        <v>188</v>
      </c>
      <c r="F8" t="s">
        <v>27</v>
      </c>
      <c r="G8" t="s">
        <v>801</v>
      </c>
      <c r="H8">
        <v>1719.6666666666699</v>
      </c>
      <c r="I8">
        <v>0</v>
      </c>
      <c r="J8">
        <v>1719.6666666666699</v>
      </c>
    </row>
    <row r="9" spans="1:10" x14ac:dyDescent="0.2">
      <c r="A9">
        <v>2007</v>
      </c>
      <c r="B9" t="s">
        <v>6</v>
      </c>
      <c r="C9" t="s">
        <v>189</v>
      </c>
      <c r="D9" t="s">
        <v>187</v>
      </c>
      <c r="E9" t="s">
        <v>188</v>
      </c>
      <c r="F9" t="s">
        <v>31</v>
      </c>
      <c r="G9" t="s">
        <v>800</v>
      </c>
      <c r="H9">
        <v>7930</v>
      </c>
      <c r="I9">
        <v>0</v>
      </c>
      <c r="J9">
        <v>7930</v>
      </c>
    </row>
    <row r="10" spans="1:10" x14ac:dyDescent="0.2">
      <c r="A10">
        <v>2007</v>
      </c>
      <c r="B10" t="s">
        <v>6</v>
      </c>
      <c r="C10" t="s">
        <v>189</v>
      </c>
      <c r="D10" t="s">
        <v>187</v>
      </c>
      <c r="E10" t="s">
        <v>188</v>
      </c>
      <c r="F10" t="s">
        <v>22</v>
      </c>
      <c r="G10" t="s">
        <v>801</v>
      </c>
      <c r="H10">
        <v>3</v>
      </c>
      <c r="I10">
        <v>0</v>
      </c>
      <c r="J10">
        <v>3</v>
      </c>
    </row>
    <row r="11" spans="1:10" x14ac:dyDescent="0.2">
      <c r="A11">
        <v>2007</v>
      </c>
      <c r="B11" t="s">
        <v>6</v>
      </c>
      <c r="C11" t="s">
        <v>189</v>
      </c>
      <c r="D11" t="s">
        <v>187</v>
      </c>
      <c r="E11" t="s">
        <v>188</v>
      </c>
      <c r="F11" t="s">
        <v>32</v>
      </c>
      <c r="G11" t="s">
        <v>218</v>
      </c>
      <c r="H11">
        <v>375</v>
      </c>
      <c r="I11">
        <v>0</v>
      </c>
      <c r="J11">
        <v>375</v>
      </c>
    </row>
    <row r="12" spans="1:10" x14ac:dyDescent="0.2">
      <c r="A12">
        <v>2007</v>
      </c>
      <c r="B12" t="s">
        <v>6</v>
      </c>
      <c r="C12" t="s">
        <v>189</v>
      </c>
      <c r="D12" t="s">
        <v>187</v>
      </c>
      <c r="E12" t="s">
        <v>188</v>
      </c>
      <c r="F12" t="s">
        <v>33</v>
      </c>
      <c r="G12" t="s">
        <v>101</v>
      </c>
      <c r="H12">
        <v>399</v>
      </c>
      <c r="I12">
        <v>0</v>
      </c>
      <c r="J12">
        <v>399</v>
      </c>
    </row>
    <row r="13" spans="1:10" x14ac:dyDescent="0.2">
      <c r="A13">
        <v>2007</v>
      </c>
      <c r="B13" t="s">
        <v>10</v>
      </c>
      <c r="C13" t="s">
        <v>88</v>
      </c>
      <c r="D13" t="s">
        <v>86</v>
      </c>
      <c r="E13" t="s">
        <v>87</v>
      </c>
      <c r="F13" t="s">
        <v>17</v>
      </c>
      <c r="G13" t="s">
        <v>801</v>
      </c>
      <c r="H13">
        <v>200</v>
      </c>
      <c r="I13">
        <v>0</v>
      </c>
      <c r="J13">
        <v>200</v>
      </c>
    </row>
    <row r="14" spans="1:10" x14ac:dyDescent="0.2">
      <c r="A14">
        <v>2007</v>
      </c>
      <c r="B14" t="s">
        <v>10</v>
      </c>
      <c r="C14" t="s">
        <v>88</v>
      </c>
      <c r="D14" t="s">
        <v>86</v>
      </c>
      <c r="E14" t="s">
        <v>87</v>
      </c>
      <c r="F14" t="s">
        <v>13</v>
      </c>
      <c r="G14" t="s">
        <v>801</v>
      </c>
      <c r="H14">
        <v>150</v>
      </c>
      <c r="I14">
        <v>0</v>
      </c>
      <c r="J14">
        <v>150</v>
      </c>
    </row>
    <row r="15" spans="1:10" x14ac:dyDescent="0.2">
      <c r="A15">
        <v>2007</v>
      </c>
      <c r="B15" t="s">
        <v>10</v>
      </c>
      <c r="C15" t="s">
        <v>88</v>
      </c>
      <c r="D15" t="s">
        <v>86</v>
      </c>
      <c r="E15" t="s">
        <v>87</v>
      </c>
      <c r="F15" t="s">
        <v>30</v>
      </c>
      <c r="G15" t="s">
        <v>803</v>
      </c>
      <c r="H15">
        <v>189</v>
      </c>
      <c r="I15">
        <v>0</v>
      </c>
      <c r="J15">
        <v>189</v>
      </c>
    </row>
    <row r="16" spans="1:10" x14ac:dyDescent="0.2">
      <c r="A16">
        <v>2007</v>
      </c>
      <c r="B16" t="s">
        <v>10</v>
      </c>
      <c r="C16" t="s">
        <v>88</v>
      </c>
      <c r="D16" t="s">
        <v>86</v>
      </c>
      <c r="E16" t="s">
        <v>87</v>
      </c>
      <c r="F16" t="s">
        <v>1235</v>
      </c>
      <c r="G16" t="s">
        <v>807</v>
      </c>
      <c r="H16">
        <v>370</v>
      </c>
      <c r="I16">
        <v>0</v>
      </c>
      <c r="J16">
        <v>370</v>
      </c>
    </row>
    <row r="17" spans="1:10" x14ac:dyDescent="0.2">
      <c r="A17">
        <v>2007</v>
      </c>
      <c r="B17" t="s">
        <v>10</v>
      </c>
      <c r="C17" t="s">
        <v>88</v>
      </c>
      <c r="D17" t="s">
        <v>86</v>
      </c>
      <c r="E17" t="s">
        <v>87</v>
      </c>
      <c r="F17" t="s">
        <v>66</v>
      </c>
      <c r="G17" t="s">
        <v>801</v>
      </c>
      <c r="H17">
        <v>151</v>
      </c>
      <c r="I17">
        <v>0</v>
      </c>
      <c r="J17">
        <v>151</v>
      </c>
    </row>
    <row r="18" spans="1:10" x14ac:dyDescent="0.2">
      <c r="A18">
        <v>2007</v>
      </c>
      <c r="B18" t="s">
        <v>10</v>
      </c>
      <c r="C18" t="s">
        <v>88</v>
      </c>
      <c r="D18" t="s">
        <v>86</v>
      </c>
      <c r="E18" t="s">
        <v>87</v>
      </c>
      <c r="F18" t="s">
        <v>67</v>
      </c>
      <c r="G18" t="s">
        <v>801</v>
      </c>
      <c r="H18">
        <v>6</v>
      </c>
      <c r="I18">
        <v>0</v>
      </c>
      <c r="J18">
        <v>6</v>
      </c>
    </row>
    <row r="19" spans="1:10" x14ac:dyDescent="0.2">
      <c r="A19">
        <v>2007</v>
      </c>
      <c r="B19" t="s">
        <v>10</v>
      </c>
      <c r="C19" t="s">
        <v>88</v>
      </c>
      <c r="D19" t="s">
        <v>86</v>
      </c>
      <c r="E19" t="s">
        <v>87</v>
      </c>
      <c r="F19" t="s">
        <v>31</v>
      </c>
      <c r="G19" t="s">
        <v>801</v>
      </c>
      <c r="H19">
        <v>200</v>
      </c>
      <c r="I19">
        <v>0</v>
      </c>
      <c r="J19">
        <v>200</v>
      </c>
    </row>
    <row r="20" spans="1:10" x14ac:dyDescent="0.2">
      <c r="A20">
        <v>2007</v>
      </c>
      <c r="B20" t="s">
        <v>10</v>
      </c>
      <c r="C20" t="s">
        <v>88</v>
      </c>
      <c r="D20" t="s">
        <v>86</v>
      </c>
      <c r="E20" t="s">
        <v>87</v>
      </c>
      <c r="F20" t="s">
        <v>32</v>
      </c>
      <c r="G20" t="s">
        <v>802</v>
      </c>
      <c r="H20">
        <v>191</v>
      </c>
      <c r="I20">
        <v>0</v>
      </c>
      <c r="J20">
        <v>191</v>
      </c>
    </row>
    <row r="21" spans="1:10" x14ac:dyDescent="0.2">
      <c r="A21">
        <v>2007</v>
      </c>
      <c r="B21" t="s">
        <v>10</v>
      </c>
      <c r="C21" t="s">
        <v>88</v>
      </c>
      <c r="D21" t="s">
        <v>86</v>
      </c>
      <c r="E21" t="s">
        <v>87</v>
      </c>
      <c r="F21" t="s">
        <v>33</v>
      </c>
      <c r="G21" t="s">
        <v>804</v>
      </c>
      <c r="H21">
        <v>189</v>
      </c>
      <c r="I21">
        <v>0</v>
      </c>
      <c r="J21">
        <v>189</v>
      </c>
    </row>
    <row r="22" spans="1:10" x14ac:dyDescent="0.2">
      <c r="A22">
        <v>2007</v>
      </c>
      <c r="B22" t="s">
        <v>14</v>
      </c>
      <c r="C22" t="s">
        <v>190</v>
      </c>
      <c r="D22" t="s">
        <v>187</v>
      </c>
      <c r="E22" t="s">
        <v>188</v>
      </c>
      <c r="F22" t="s">
        <v>13</v>
      </c>
      <c r="G22" t="s">
        <v>800</v>
      </c>
      <c r="H22">
        <v>7023</v>
      </c>
      <c r="I22">
        <v>0</v>
      </c>
      <c r="J22">
        <v>7023</v>
      </c>
    </row>
    <row r="23" spans="1:10" x14ac:dyDescent="0.2">
      <c r="A23">
        <v>2007</v>
      </c>
      <c r="B23" t="s">
        <v>14</v>
      </c>
      <c r="C23" t="s">
        <v>190</v>
      </c>
      <c r="D23" t="s">
        <v>187</v>
      </c>
      <c r="E23" t="s">
        <v>188</v>
      </c>
      <c r="F23" t="s">
        <v>30</v>
      </c>
      <c r="G23" t="s">
        <v>56</v>
      </c>
      <c r="H23">
        <v>3510</v>
      </c>
      <c r="I23">
        <v>0</v>
      </c>
      <c r="J23">
        <v>3510</v>
      </c>
    </row>
    <row r="24" spans="1:10" x14ac:dyDescent="0.2">
      <c r="A24">
        <v>2007</v>
      </c>
      <c r="B24" t="s">
        <v>14</v>
      </c>
      <c r="C24" t="s">
        <v>190</v>
      </c>
      <c r="D24" t="s">
        <v>187</v>
      </c>
      <c r="E24" t="s">
        <v>188</v>
      </c>
      <c r="F24" t="s">
        <v>9</v>
      </c>
      <c r="G24" t="s">
        <v>800</v>
      </c>
      <c r="H24">
        <v>155</v>
      </c>
      <c r="I24">
        <v>0</v>
      </c>
      <c r="J24">
        <v>155</v>
      </c>
    </row>
    <row r="25" spans="1:10" x14ac:dyDescent="0.2">
      <c r="A25">
        <v>2007</v>
      </c>
      <c r="B25" t="s">
        <v>14</v>
      </c>
      <c r="C25" t="s">
        <v>190</v>
      </c>
      <c r="D25" t="s">
        <v>187</v>
      </c>
      <c r="E25" t="s">
        <v>188</v>
      </c>
      <c r="F25" t="s">
        <v>21</v>
      </c>
      <c r="G25" t="s">
        <v>806</v>
      </c>
      <c r="H25">
        <v>1229</v>
      </c>
      <c r="I25">
        <v>0</v>
      </c>
      <c r="J25">
        <v>1229</v>
      </c>
    </row>
    <row r="26" spans="1:10" x14ac:dyDescent="0.2">
      <c r="A26">
        <v>2007</v>
      </c>
      <c r="B26" t="s">
        <v>14</v>
      </c>
      <c r="C26" t="s">
        <v>190</v>
      </c>
      <c r="D26" t="s">
        <v>187</v>
      </c>
      <c r="E26" t="s">
        <v>188</v>
      </c>
      <c r="F26" t="s">
        <v>1235</v>
      </c>
      <c r="G26" t="s">
        <v>64</v>
      </c>
      <c r="H26">
        <v>7817</v>
      </c>
      <c r="I26">
        <v>0</v>
      </c>
      <c r="J26">
        <v>7817</v>
      </c>
    </row>
    <row r="27" spans="1:10" x14ac:dyDescent="0.2">
      <c r="A27">
        <v>2007</v>
      </c>
      <c r="B27" t="s">
        <v>14</v>
      </c>
      <c r="C27" t="s">
        <v>190</v>
      </c>
      <c r="D27" t="s">
        <v>187</v>
      </c>
      <c r="E27" t="s">
        <v>188</v>
      </c>
      <c r="F27" t="s">
        <v>27</v>
      </c>
      <c r="G27" t="s">
        <v>23</v>
      </c>
      <c r="H27">
        <v>196210.714285714</v>
      </c>
      <c r="I27">
        <v>0</v>
      </c>
      <c r="J27">
        <v>196210.714285714</v>
      </c>
    </row>
    <row r="28" spans="1:10" x14ac:dyDescent="0.2">
      <c r="A28">
        <v>2007</v>
      </c>
      <c r="B28" t="s">
        <v>14</v>
      </c>
      <c r="C28" t="s">
        <v>190</v>
      </c>
      <c r="D28" t="s">
        <v>187</v>
      </c>
      <c r="E28" t="s">
        <v>188</v>
      </c>
      <c r="F28" t="s">
        <v>31</v>
      </c>
      <c r="G28" t="s">
        <v>218</v>
      </c>
      <c r="H28">
        <v>33832</v>
      </c>
      <c r="I28">
        <v>0</v>
      </c>
      <c r="J28">
        <v>33832</v>
      </c>
    </row>
    <row r="29" spans="1:10" x14ac:dyDescent="0.2">
      <c r="A29">
        <v>2007</v>
      </c>
      <c r="B29" t="s">
        <v>14</v>
      </c>
      <c r="C29" t="s">
        <v>190</v>
      </c>
      <c r="D29" t="s">
        <v>187</v>
      </c>
      <c r="E29" t="s">
        <v>188</v>
      </c>
      <c r="F29" t="s">
        <v>22</v>
      </c>
      <c r="G29" t="s">
        <v>802</v>
      </c>
      <c r="H29">
        <v>124</v>
      </c>
      <c r="I29">
        <v>0</v>
      </c>
      <c r="J29">
        <v>124</v>
      </c>
    </row>
    <row r="30" spans="1:10" x14ac:dyDescent="0.2">
      <c r="A30">
        <v>2007</v>
      </c>
      <c r="B30" t="s">
        <v>14</v>
      </c>
      <c r="C30" t="s">
        <v>190</v>
      </c>
      <c r="D30" t="s">
        <v>187</v>
      </c>
      <c r="E30" t="s">
        <v>188</v>
      </c>
      <c r="F30" t="s">
        <v>32</v>
      </c>
      <c r="G30" t="s">
        <v>80</v>
      </c>
      <c r="H30">
        <v>2585</v>
      </c>
      <c r="I30">
        <v>0</v>
      </c>
      <c r="J30">
        <v>2585</v>
      </c>
    </row>
    <row r="31" spans="1:10" x14ac:dyDescent="0.2">
      <c r="A31">
        <v>2007</v>
      </c>
      <c r="B31" t="s">
        <v>14</v>
      </c>
      <c r="C31" t="s">
        <v>190</v>
      </c>
      <c r="D31" t="s">
        <v>187</v>
      </c>
      <c r="E31" t="s">
        <v>188</v>
      </c>
      <c r="F31" t="s">
        <v>33</v>
      </c>
      <c r="G31" t="s">
        <v>802</v>
      </c>
      <c r="H31">
        <v>82</v>
      </c>
      <c r="I31">
        <v>0</v>
      </c>
      <c r="J31">
        <v>82</v>
      </c>
    </row>
    <row r="32" spans="1:10" x14ac:dyDescent="0.2">
      <c r="A32">
        <v>2007</v>
      </c>
      <c r="B32" t="s">
        <v>18</v>
      </c>
      <c r="C32" t="s">
        <v>213</v>
      </c>
      <c r="D32" t="s">
        <v>211</v>
      </c>
      <c r="E32" t="s">
        <v>212</v>
      </c>
      <c r="F32" t="s">
        <v>17</v>
      </c>
      <c r="G32" t="s">
        <v>803</v>
      </c>
      <c r="H32">
        <v>395</v>
      </c>
      <c r="I32">
        <v>0</v>
      </c>
      <c r="J32">
        <v>395</v>
      </c>
    </row>
    <row r="33" spans="1:10" x14ac:dyDescent="0.2">
      <c r="A33">
        <v>2007</v>
      </c>
      <c r="B33" t="s">
        <v>18</v>
      </c>
      <c r="C33" t="s">
        <v>213</v>
      </c>
      <c r="D33" t="s">
        <v>211</v>
      </c>
      <c r="E33" t="s">
        <v>212</v>
      </c>
      <c r="F33" t="s">
        <v>13</v>
      </c>
      <c r="G33" t="s">
        <v>801</v>
      </c>
      <c r="H33">
        <v>350</v>
      </c>
      <c r="I33">
        <v>0</v>
      </c>
      <c r="J33">
        <v>350</v>
      </c>
    </row>
    <row r="34" spans="1:10" x14ac:dyDescent="0.2">
      <c r="A34">
        <v>2007</v>
      </c>
      <c r="B34" t="s">
        <v>18</v>
      </c>
      <c r="C34" t="s">
        <v>213</v>
      </c>
      <c r="D34" t="s">
        <v>211</v>
      </c>
      <c r="E34" t="s">
        <v>212</v>
      </c>
      <c r="F34" t="s">
        <v>30</v>
      </c>
      <c r="G34" t="s">
        <v>143</v>
      </c>
      <c r="H34">
        <v>3987</v>
      </c>
      <c r="I34">
        <v>0</v>
      </c>
      <c r="J34">
        <v>3987</v>
      </c>
    </row>
    <row r="35" spans="1:10" x14ac:dyDescent="0.2">
      <c r="A35">
        <v>2007</v>
      </c>
      <c r="B35" t="s">
        <v>18</v>
      </c>
      <c r="C35" t="s">
        <v>213</v>
      </c>
      <c r="D35" t="s">
        <v>211</v>
      </c>
      <c r="E35" t="s">
        <v>212</v>
      </c>
      <c r="F35" t="s">
        <v>9</v>
      </c>
      <c r="G35" t="s">
        <v>101</v>
      </c>
      <c r="H35">
        <v>286</v>
      </c>
      <c r="I35">
        <v>0</v>
      </c>
      <c r="J35">
        <v>286</v>
      </c>
    </row>
    <row r="36" spans="1:10" x14ac:dyDescent="0.2">
      <c r="A36">
        <v>2007</v>
      </c>
      <c r="B36" t="s">
        <v>18</v>
      </c>
      <c r="C36" t="s">
        <v>213</v>
      </c>
      <c r="D36" t="s">
        <v>211</v>
      </c>
      <c r="E36" t="s">
        <v>212</v>
      </c>
      <c r="F36" t="s">
        <v>21</v>
      </c>
      <c r="G36" t="s">
        <v>803</v>
      </c>
      <c r="H36">
        <v>95</v>
      </c>
      <c r="I36">
        <v>0</v>
      </c>
      <c r="J36">
        <v>95</v>
      </c>
    </row>
    <row r="37" spans="1:10" x14ac:dyDescent="0.2">
      <c r="A37">
        <v>2007</v>
      </c>
      <c r="B37" t="s">
        <v>18</v>
      </c>
      <c r="C37" t="s">
        <v>213</v>
      </c>
      <c r="D37" t="s">
        <v>211</v>
      </c>
      <c r="E37" t="s">
        <v>212</v>
      </c>
      <c r="F37" t="s">
        <v>1235</v>
      </c>
      <c r="G37" t="s">
        <v>86</v>
      </c>
      <c r="H37">
        <v>3879</v>
      </c>
      <c r="I37">
        <v>0</v>
      </c>
      <c r="J37">
        <v>3879</v>
      </c>
    </row>
    <row r="38" spans="1:10" x14ac:dyDescent="0.2">
      <c r="A38">
        <v>2007</v>
      </c>
      <c r="B38" t="s">
        <v>18</v>
      </c>
      <c r="C38" t="s">
        <v>213</v>
      </c>
      <c r="D38" t="s">
        <v>211</v>
      </c>
      <c r="E38" t="s">
        <v>212</v>
      </c>
      <c r="F38" t="s">
        <v>27</v>
      </c>
      <c r="G38" t="s">
        <v>801</v>
      </c>
      <c r="H38">
        <v>1894</v>
      </c>
      <c r="I38">
        <v>0</v>
      </c>
      <c r="J38">
        <v>1894</v>
      </c>
    </row>
    <row r="39" spans="1:10" x14ac:dyDescent="0.2">
      <c r="A39">
        <v>2007</v>
      </c>
      <c r="B39" t="s">
        <v>18</v>
      </c>
      <c r="C39" t="s">
        <v>213</v>
      </c>
      <c r="D39" t="s">
        <v>211</v>
      </c>
      <c r="E39" t="s">
        <v>212</v>
      </c>
      <c r="F39" t="s">
        <v>31</v>
      </c>
      <c r="G39" t="s">
        <v>803</v>
      </c>
      <c r="H39">
        <v>40</v>
      </c>
      <c r="I39">
        <v>0</v>
      </c>
      <c r="J39">
        <v>40</v>
      </c>
    </row>
    <row r="40" spans="1:10" x14ac:dyDescent="0.2">
      <c r="A40">
        <v>2007</v>
      </c>
      <c r="B40" t="s">
        <v>18</v>
      </c>
      <c r="C40" t="s">
        <v>213</v>
      </c>
      <c r="D40" t="s">
        <v>211</v>
      </c>
      <c r="E40" t="s">
        <v>212</v>
      </c>
      <c r="F40" t="s">
        <v>22</v>
      </c>
      <c r="G40" t="s">
        <v>803</v>
      </c>
      <c r="H40">
        <v>13</v>
      </c>
      <c r="I40">
        <v>0</v>
      </c>
      <c r="J40">
        <v>13</v>
      </c>
    </row>
    <row r="41" spans="1:10" x14ac:dyDescent="0.2">
      <c r="A41">
        <v>2007</v>
      </c>
      <c r="B41" t="s">
        <v>18</v>
      </c>
      <c r="C41" t="s">
        <v>213</v>
      </c>
      <c r="D41" t="s">
        <v>211</v>
      </c>
      <c r="E41" t="s">
        <v>212</v>
      </c>
      <c r="F41" t="s">
        <v>32</v>
      </c>
      <c r="G41" t="s">
        <v>807</v>
      </c>
      <c r="H41">
        <v>119</v>
      </c>
      <c r="I41">
        <v>0</v>
      </c>
      <c r="J41">
        <v>119</v>
      </c>
    </row>
    <row r="42" spans="1:10" x14ac:dyDescent="0.2">
      <c r="A42">
        <v>2007</v>
      </c>
      <c r="B42" t="s">
        <v>18</v>
      </c>
      <c r="C42" t="s">
        <v>213</v>
      </c>
      <c r="D42" t="s">
        <v>211</v>
      </c>
      <c r="E42" t="s">
        <v>212</v>
      </c>
      <c r="F42" t="s">
        <v>33</v>
      </c>
      <c r="G42" t="s">
        <v>804</v>
      </c>
      <c r="H42">
        <v>28</v>
      </c>
      <c r="I42">
        <v>0</v>
      </c>
      <c r="J42">
        <v>28</v>
      </c>
    </row>
    <row r="43" spans="1:10" x14ac:dyDescent="0.2">
      <c r="A43">
        <v>2007</v>
      </c>
      <c r="B43" t="s">
        <v>214</v>
      </c>
      <c r="C43" t="s">
        <v>215</v>
      </c>
      <c r="D43" t="s">
        <v>211</v>
      </c>
      <c r="E43" t="s">
        <v>212</v>
      </c>
      <c r="F43" t="s">
        <v>17</v>
      </c>
      <c r="G43" t="s">
        <v>804</v>
      </c>
      <c r="H43">
        <v>476</v>
      </c>
      <c r="I43">
        <v>0</v>
      </c>
      <c r="J43">
        <v>476</v>
      </c>
    </row>
    <row r="44" spans="1:10" x14ac:dyDescent="0.2">
      <c r="A44">
        <v>2007</v>
      </c>
      <c r="B44" t="s">
        <v>214</v>
      </c>
      <c r="C44" t="s">
        <v>215</v>
      </c>
      <c r="D44" t="s">
        <v>211</v>
      </c>
      <c r="E44" t="s">
        <v>212</v>
      </c>
      <c r="F44" t="s">
        <v>63</v>
      </c>
      <c r="G44" t="s">
        <v>803</v>
      </c>
      <c r="H44">
        <v>147</v>
      </c>
      <c r="I44">
        <v>0</v>
      </c>
      <c r="J44">
        <v>147</v>
      </c>
    </row>
    <row r="45" spans="1:10" x14ac:dyDescent="0.2">
      <c r="A45">
        <v>2007</v>
      </c>
      <c r="B45" t="s">
        <v>214</v>
      </c>
      <c r="C45" t="s">
        <v>215</v>
      </c>
      <c r="D45" t="s">
        <v>211</v>
      </c>
      <c r="E45" t="s">
        <v>212</v>
      </c>
      <c r="F45" t="s">
        <v>30</v>
      </c>
      <c r="G45" t="s">
        <v>23</v>
      </c>
      <c r="H45">
        <v>2163</v>
      </c>
      <c r="I45">
        <v>0</v>
      </c>
      <c r="J45">
        <v>2163</v>
      </c>
    </row>
    <row r="46" spans="1:10" x14ac:dyDescent="0.2">
      <c r="A46">
        <v>2007</v>
      </c>
      <c r="B46" t="s">
        <v>214</v>
      </c>
      <c r="C46" t="s">
        <v>215</v>
      </c>
      <c r="D46" t="s">
        <v>211</v>
      </c>
      <c r="E46" t="s">
        <v>212</v>
      </c>
      <c r="F46" t="s">
        <v>9</v>
      </c>
      <c r="G46" t="s">
        <v>807</v>
      </c>
      <c r="H46">
        <v>329</v>
      </c>
      <c r="I46">
        <v>0</v>
      </c>
      <c r="J46">
        <v>329</v>
      </c>
    </row>
    <row r="47" spans="1:10" x14ac:dyDescent="0.2">
      <c r="A47">
        <v>2007</v>
      </c>
      <c r="B47" t="s">
        <v>214</v>
      </c>
      <c r="C47" t="s">
        <v>215</v>
      </c>
      <c r="D47" t="s">
        <v>211</v>
      </c>
      <c r="E47" t="s">
        <v>212</v>
      </c>
      <c r="F47" t="s">
        <v>21</v>
      </c>
      <c r="G47" t="s">
        <v>801</v>
      </c>
      <c r="H47">
        <v>500</v>
      </c>
      <c r="I47">
        <v>0</v>
      </c>
      <c r="J47">
        <v>500</v>
      </c>
    </row>
    <row r="48" spans="1:10" x14ac:dyDescent="0.2">
      <c r="A48">
        <v>2007</v>
      </c>
      <c r="B48" t="s">
        <v>214</v>
      </c>
      <c r="C48" t="s">
        <v>215</v>
      </c>
      <c r="D48" t="s">
        <v>211</v>
      </c>
      <c r="E48" t="s">
        <v>212</v>
      </c>
      <c r="F48" t="s">
        <v>1235</v>
      </c>
      <c r="G48" t="s">
        <v>40</v>
      </c>
      <c r="H48">
        <v>2720</v>
      </c>
      <c r="I48">
        <v>0</v>
      </c>
      <c r="J48">
        <v>2720</v>
      </c>
    </row>
    <row r="49" spans="1:10" x14ac:dyDescent="0.2">
      <c r="A49">
        <v>2007</v>
      </c>
      <c r="B49" t="s">
        <v>214</v>
      </c>
      <c r="C49" t="s">
        <v>215</v>
      </c>
      <c r="D49" t="s">
        <v>211</v>
      </c>
      <c r="E49" t="s">
        <v>212</v>
      </c>
      <c r="F49" t="s">
        <v>27</v>
      </c>
      <c r="G49" t="s">
        <v>803</v>
      </c>
      <c r="H49">
        <v>45979.813953488403</v>
      </c>
      <c r="I49">
        <v>0</v>
      </c>
      <c r="J49">
        <v>45979.813953488403</v>
      </c>
    </row>
    <row r="50" spans="1:10" x14ac:dyDescent="0.2">
      <c r="A50">
        <v>2007</v>
      </c>
      <c r="B50" t="s">
        <v>214</v>
      </c>
      <c r="C50" t="s">
        <v>215</v>
      </c>
      <c r="D50" t="s">
        <v>211</v>
      </c>
      <c r="E50" t="s">
        <v>212</v>
      </c>
      <c r="F50" t="s">
        <v>31</v>
      </c>
      <c r="G50" t="s">
        <v>802</v>
      </c>
      <c r="H50">
        <v>6010</v>
      </c>
      <c r="I50">
        <v>0</v>
      </c>
      <c r="J50">
        <v>6010</v>
      </c>
    </row>
    <row r="51" spans="1:10" x14ac:dyDescent="0.2">
      <c r="A51">
        <v>2007</v>
      </c>
      <c r="B51" t="s">
        <v>214</v>
      </c>
      <c r="C51" t="s">
        <v>215</v>
      </c>
      <c r="D51" t="s">
        <v>211</v>
      </c>
      <c r="E51" t="s">
        <v>212</v>
      </c>
      <c r="F51" t="s">
        <v>22</v>
      </c>
      <c r="G51" t="s">
        <v>801</v>
      </c>
      <c r="H51">
        <v>26</v>
      </c>
      <c r="I51">
        <v>0</v>
      </c>
      <c r="J51">
        <v>26</v>
      </c>
    </row>
    <row r="52" spans="1:10" x14ac:dyDescent="0.2">
      <c r="A52">
        <v>2007</v>
      </c>
      <c r="B52" t="s">
        <v>214</v>
      </c>
      <c r="C52" t="s">
        <v>215</v>
      </c>
      <c r="D52" t="s">
        <v>211</v>
      </c>
      <c r="E52" t="s">
        <v>212</v>
      </c>
      <c r="F52" t="s">
        <v>32</v>
      </c>
      <c r="G52" t="s">
        <v>802</v>
      </c>
      <c r="H52">
        <v>204</v>
      </c>
      <c r="I52">
        <v>0</v>
      </c>
      <c r="J52">
        <v>204</v>
      </c>
    </row>
    <row r="53" spans="1:10" x14ac:dyDescent="0.2">
      <c r="A53">
        <v>2007</v>
      </c>
      <c r="B53" t="s">
        <v>214</v>
      </c>
      <c r="C53" t="s">
        <v>215</v>
      </c>
      <c r="D53" t="s">
        <v>211</v>
      </c>
      <c r="E53" t="s">
        <v>212</v>
      </c>
      <c r="F53" t="s">
        <v>33</v>
      </c>
      <c r="G53" t="s">
        <v>800</v>
      </c>
      <c r="H53">
        <v>122</v>
      </c>
      <c r="I53">
        <v>0</v>
      </c>
      <c r="J53">
        <v>122</v>
      </c>
    </row>
    <row r="54" spans="1:10" x14ac:dyDescent="0.2">
      <c r="A54">
        <v>2007</v>
      </c>
      <c r="B54" t="s">
        <v>216</v>
      </c>
      <c r="C54" t="s">
        <v>217</v>
      </c>
      <c r="D54" t="s">
        <v>211</v>
      </c>
      <c r="E54" t="s">
        <v>212</v>
      </c>
      <c r="F54" t="s">
        <v>17</v>
      </c>
      <c r="G54" t="s">
        <v>802</v>
      </c>
      <c r="H54">
        <v>856</v>
      </c>
      <c r="I54">
        <v>0</v>
      </c>
      <c r="J54">
        <v>856</v>
      </c>
    </row>
    <row r="55" spans="1:10" x14ac:dyDescent="0.2">
      <c r="A55">
        <v>2007</v>
      </c>
      <c r="B55" t="s">
        <v>216</v>
      </c>
      <c r="C55" t="s">
        <v>217</v>
      </c>
      <c r="D55" t="s">
        <v>211</v>
      </c>
      <c r="E55" t="s">
        <v>212</v>
      </c>
      <c r="F55" t="s">
        <v>63</v>
      </c>
      <c r="G55" t="s">
        <v>801</v>
      </c>
      <c r="H55">
        <v>35</v>
      </c>
      <c r="I55">
        <v>0</v>
      </c>
      <c r="J55">
        <v>35</v>
      </c>
    </row>
    <row r="56" spans="1:10" x14ac:dyDescent="0.2">
      <c r="A56">
        <v>2007</v>
      </c>
      <c r="B56" t="s">
        <v>216</v>
      </c>
      <c r="C56" t="s">
        <v>217</v>
      </c>
      <c r="D56" t="s">
        <v>211</v>
      </c>
      <c r="E56" t="s">
        <v>212</v>
      </c>
      <c r="F56" t="s">
        <v>30</v>
      </c>
      <c r="G56" t="s">
        <v>804</v>
      </c>
      <c r="H56">
        <v>499</v>
      </c>
      <c r="I56">
        <v>0</v>
      </c>
      <c r="J56">
        <v>499</v>
      </c>
    </row>
    <row r="57" spans="1:10" x14ac:dyDescent="0.2">
      <c r="A57">
        <v>2007</v>
      </c>
      <c r="B57" t="s">
        <v>216</v>
      </c>
      <c r="C57" t="s">
        <v>217</v>
      </c>
      <c r="D57" t="s">
        <v>211</v>
      </c>
      <c r="E57" t="s">
        <v>212</v>
      </c>
      <c r="F57" t="s">
        <v>9</v>
      </c>
      <c r="G57" t="s">
        <v>804</v>
      </c>
      <c r="H57">
        <v>199</v>
      </c>
      <c r="I57">
        <v>0</v>
      </c>
      <c r="J57">
        <v>199</v>
      </c>
    </row>
    <row r="58" spans="1:10" x14ac:dyDescent="0.2">
      <c r="A58">
        <v>2007</v>
      </c>
      <c r="B58" t="s">
        <v>216</v>
      </c>
      <c r="C58" t="s">
        <v>217</v>
      </c>
      <c r="D58" t="s">
        <v>211</v>
      </c>
      <c r="E58" t="s">
        <v>212</v>
      </c>
      <c r="F58" t="s">
        <v>21</v>
      </c>
      <c r="G58" t="s">
        <v>801</v>
      </c>
      <c r="H58">
        <v>8</v>
      </c>
      <c r="I58">
        <v>0</v>
      </c>
      <c r="J58">
        <v>8</v>
      </c>
    </row>
    <row r="59" spans="1:10" x14ac:dyDescent="0.2">
      <c r="A59">
        <v>2007</v>
      </c>
      <c r="B59" t="s">
        <v>216</v>
      </c>
      <c r="C59" t="s">
        <v>217</v>
      </c>
      <c r="D59" t="s">
        <v>211</v>
      </c>
      <c r="E59" t="s">
        <v>212</v>
      </c>
      <c r="F59" t="s">
        <v>1235</v>
      </c>
      <c r="G59" t="s">
        <v>809</v>
      </c>
      <c r="H59">
        <v>842</v>
      </c>
      <c r="I59">
        <v>0</v>
      </c>
      <c r="J59">
        <v>842</v>
      </c>
    </row>
    <row r="60" spans="1:10" x14ac:dyDescent="0.2">
      <c r="A60">
        <v>2007</v>
      </c>
      <c r="B60" t="s">
        <v>216</v>
      </c>
      <c r="C60" t="s">
        <v>217</v>
      </c>
      <c r="D60" t="s">
        <v>211</v>
      </c>
      <c r="E60" t="s">
        <v>212</v>
      </c>
      <c r="F60" t="s">
        <v>27</v>
      </c>
      <c r="G60" t="s">
        <v>801</v>
      </c>
      <c r="H60">
        <v>2839.6666666666702</v>
      </c>
      <c r="I60">
        <v>0</v>
      </c>
      <c r="J60">
        <v>2839.6666666666702</v>
      </c>
    </row>
    <row r="61" spans="1:10" x14ac:dyDescent="0.2">
      <c r="A61">
        <v>2007</v>
      </c>
      <c r="B61" t="s">
        <v>216</v>
      </c>
      <c r="C61" t="s">
        <v>217</v>
      </c>
      <c r="D61" t="s">
        <v>211</v>
      </c>
      <c r="E61" t="s">
        <v>212</v>
      </c>
      <c r="F61" t="s">
        <v>31</v>
      </c>
      <c r="G61" t="s">
        <v>801</v>
      </c>
      <c r="H61">
        <v>1500</v>
      </c>
      <c r="I61">
        <v>0</v>
      </c>
      <c r="J61">
        <v>1500</v>
      </c>
    </row>
    <row r="62" spans="1:10" x14ac:dyDescent="0.2">
      <c r="A62">
        <v>2007</v>
      </c>
      <c r="B62" t="s">
        <v>216</v>
      </c>
      <c r="C62" t="s">
        <v>217</v>
      </c>
      <c r="D62" t="s">
        <v>211</v>
      </c>
      <c r="E62" t="s">
        <v>212</v>
      </c>
      <c r="F62" t="s">
        <v>32</v>
      </c>
      <c r="G62" t="s">
        <v>801</v>
      </c>
      <c r="H62">
        <v>8</v>
      </c>
      <c r="I62">
        <v>0</v>
      </c>
      <c r="J62">
        <v>8</v>
      </c>
    </row>
    <row r="63" spans="1:10" x14ac:dyDescent="0.2">
      <c r="A63">
        <v>2007</v>
      </c>
      <c r="B63" t="s">
        <v>191</v>
      </c>
      <c r="C63" t="s">
        <v>192</v>
      </c>
      <c r="D63" t="s">
        <v>187</v>
      </c>
      <c r="E63" t="s">
        <v>188</v>
      </c>
      <c r="F63" t="s">
        <v>17</v>
      </c>
      <c r="G63" t="s">
        <v>101</v>
      </c>
      <c r="H63">
        <v>1578</v>
      </c>
      <c r="I63">
        <v>0</v>
      </c>
      <c r="J63">
        <v>1578</v>
      </c>
    </row>
    <row r="64" spans="1:10" x14ac:dyDescent="0.2">
      <c r="A64">
        <v>2007</v>
      </c>
      <c r="B64" t="s">
        <v>191</v>
      </c>
      <c r="C64" t="s">
        <v>192</v>
      </c>
      <c r="D64" t="s">
        <v>187</v>
      </c>
      <c r="E64" t="s">
        <v>188</v>
      </c>
      <c r="F64" t="s">
        <v>13</v>
      </c>
      <c r="G64" t="s">
        <v>101</v>
      </c>
      <c r="H64">
        <v>50846</v>
      </c>
      <c r="I64">
        <v>0</v>
      </c>
      <c r="J64">
        <v>50846</v>
      </c>
    </row>
    <row r="65" spans="1:10" x14ac:dyDescent="0.2">
      <c r="A65">
        <v>2007</v>
      </c>
      <c r="B65" t="s">
        <v>191</v>
      </c>
      <c r="C65" t="s">
        <v>192</v>
      </c>
      <c r="D65" t="s">
        <v>187</v>
      </c>
      <c r="E65" t="s">
        <v>188</v>
      </c>
      <c r="F65" t="s">
        <v>63</v>
      </c>
      <c r="G65" t="s">
        <v>803</v>
      </c>
      <c r="H65">
        <v>104</v>
      </c>
      <c r="I65">
        <v>0</v>
      </c>
      <c r="J65">
        <v>104</v>
      </c>
    </row>
    <row r="66" spans="1:10" x14ac:dyDescent="0.2">
      <c r="A66">
        <v>2007</v>
      </c>
      <c r="B66" t="s">
        <v>191</v>
      </c>
      <c r="C66" t="s">
        <v>192</v>
      </c>
      <c r="D66" t="s">
        <v>187</v>
      </c>
      <c r="E66" t="s">
        <v>188</v>
      </c>
      <c r="F66" t="s">
        <v>30</v>
      </c>
      <c r="G66" t="s">
        <v>40</v>
      </c>
      <c r="H66">
        <v>1919</v>
      </c>
      <c r="I66">
        <v>0</v>
      </c>
      <c r="J66">
        <v>1919</v>
      </c>
    </row>
    <row r="67" spans="1:10" x14ac:dyDescent="0.2">
      <c r="A67">
        <v>2007</v>
      </c>
      <c r="B67" t="s">
        <v>191</v>
      </c>
      <c r="C67" t="s">
        <v>192</v>
      </c>
      <c r="D67" t="s">
        <v>187</v>
      </c>
      <c r="E67" t="s">
        <v>188</v>
      </c>
      <c r="F67" t="s">
        <v>9</v>
      </c>
      <c r="G67" t="s">
        <v>809</v>
      </c>
      <c r="H67">
        <v>419</v>
      </c>
      <c r="I67">
        <v>0</v>
      </c>
      <c r="J67">
        <v>419</v>
      </c>
    </row>
    <row r="68" spans="1:10" x14ac:dyDescent="0.2">
      <c r="A68">
        <v>2007</v>
      </c>
      <c r="B68" t="s">
        <v>191</v>
      </c>
      <c r="C68" t="s">
        <v>192</v>
      </c>
      <c r="D68" t="s">
        <v>187</v>
      </c>
      <c r="E68" t="s">
        <v>188</v>
      </c>
      <c r="F68" t="s">
        <v>21</v>
      </c>
      <c r="G68" t="s">
        <v>804</v>
      </c>
      <c r="H68">
        <v>49</v>
      </c>
      <c r="I68">
        <v>0</v>
      </c>
      <c r="J68">
        <v>49</v>
      </c>
    </row>
    <row r="69" spans="1:10" x14ac:dyDescent="0.2">
      <c r="A69">
        <v>2007</v>
      </c>
      <c r="B69" t="s">
        <v>191</v>
      </c>
      <c r="C69" t="s">
        <v>192</v>
      </c>
      <c r="D69" t="s">
        <v>187</v>
      </c>
      <c r="E69" t="s">
        <v>188</v>
      </c>
      <c r="F69" t="s">
        <v>1235</v>
      </c>
      <c r="G69" t="s">
        <v>97</v>
      </c>
      <c r="H69">
        <v>2531</v>
      </c>
      <c r="I69">
        <v>0</v>
      </c>
      <c r="J69">
        <v>2531</v>
      </c>
    </row>
    <row r="70" spans="1:10" x14ac:dyDescent="0.2">
      <c r="A70">
        <v>2007</v>
      </c>
      <c r="B70" t="s">
        <v>191</v>
      </c>
      <c r="C70" t="s">
        <v>192</v>
      </c>
      <c r="D70" t="s">
        <v>187</v>
      </c>
      <c r="E70" t="s">
        <v>188</v>
      </c>
      <c r="F70" t="s">
        <v>27</v>
      </c>
      <c r="G70" t="s">
        <v>806</v>
      </c>
      <c r="H70">
        <v>94859</v>
      </c>
      <c r="I70">
        <v>0</v>
      </c>
      <c r="J70">
        <v>94859</v>
      </c>
    </row>
    <row r="71" spans="1:10" x14ac:dyDescent="0.2">
      <c r="A71">
        <v>2007</v>
      </c>
      <c r="B71" t="s">
        <v>191</v>
      </c>
      <c r="C71" t="s">
        <v>192</v>
      </c>
      <c r="D71" t="s">
        <v>187</v>
      </c>
      <c r="E71" t="s">
        <v>188</v>
      </c>
      <c r="F71" t="s">
        <v>31</v>
      </c>
      <c r="G71" t="s">
        <v>42</v>
      </c>
      <c r="H71">
        <v>62209</v>
      </c>
      <c r="I71">
        <v>0</v>
      </c>
      <c r="J71">
        <v>62209</v>
      </c>
    </row>
    <row r="72" spans="1:10" x14ac:dyDescent="0.2">
      <c r="A72">
        <v>2007</v>
      </c>
      <c r="B72" t="s">
        <v>191</v>
      </c>
      <c r="C72" t="s">
        <v>192</v>
      </c>
      <c r="D72" t="s">
        <v>187</v>
      </c>
      <c r="E72" t="s">
        <v>188</v>
      </c>
      <c r="F72" t="s">
        <v>22</v>
      </c>
      <c r="G72" t="s">
        <v>804</v>
      </c>
      <c r="H72">
        <v>15</v>
      </c>
      <c r="I72">
        <v>0</v>
      </c>
      <c r="J72">
        <v>15</v>
      </c>
    </row>
    <row r="73" spans="1:10" x14ac:dyDescent="0.2">
      <c r="A73">
        <v>2007</v>
      </c>
      <c r="B73" t="s">
        <v>191</v>
      </c>
      <c r="C73" t="s">
        <v>192</v>
      </c>
      <c r="D73" t="s">
        <v>187</v>
      </c>
      <c r="E73" t="s">
        <v>188</v>
      </c>
      <c r="F73" t="s">
        <v>32</v>
      </c>
      <c r="G73" t="s">
        <v>807</v>
      </c>
      <c r="H73">
        <v>77</v>
      </c>
      <c r="I73">
        <v>0</v>
      </c>
      <c r="J73">
        <v>77</v>
      </c>
    </row>
    <row r="74" spans="1:10" x14ac:dyDescent="0.2">
      <c r="A74">
        <v>2007</v>
      </c>
      <c r="B74" t="s">
        <v>191</v>
      </c>
      <c r="C74" t="s">
        <v>192</v>
      </c>
      <c r="D74" t="s">
        <v>187</v>
      </c>
      <c r="E74" t="s">
        <v>188</v>
      </c>
      <c r="F74" t="s">
        <v>33</v>
      </c>
      <c r="G74" t="s">
        <v>23</v>
      </c>
      <c r="H74">
        <v>262</v>
      </c>
      <c r="I74">
        <v>0</v>
      </c>
      <c r="J74">
        <v>262</v>
      </c>
    </row>
    <row r="75" spans="1:10" x14ac:dyDescent="0.2">
      <c r="A75">
        <v>2007</v>
      </c>
      <c r="B75" t="s">
        <v>99</v>
      </c>
      <c r="C75" t="s">
        <v>100</v>
      </c>
      <c r="D75" t="s">
        <v>97</v>
      </c>
      <c r="E75" t="s">
        <v>98</v>
      </c>
      <c r="F75" t="s">
        <v>17</v>
      </c>
      <c r="G75" t="s">
        <v>801</v>
      </c>
      <c r="H75">
        <v>14</v>
      </c>
      <c r="I75">
        <v>0</v>
      </c>
      <c r="J75">
        <v>14</v>
      </c>
    </row>
    <row r="76" spans="1:10" x14ac:dyDescent="0.2">
      <c r="A76">
        <v>2007</v>
      </c>
      <c r="B76" t="s">
        <v>99</v>
      </c>
      <c r="C76" t="s">
        <v>100</v>
      </c>
      <c r="D76" t="s">
        <v>97</v>
      </c>
      <c r="E76" t="s">
        <v>98</v>
      </c>
      <c r="F76" t="s">
        <v>63</v>
      </c>
      <c r="G76" t="s">
        <v>801</v>
      </c>
      <c r="H76">
        <v>18</v>
      </c>
      <c r="I76">
        <v>0</v>
      </c>
      <c r="J76">
        <v>18</v>
      </c>
    </row>
    <row r="77" spans="1:10" x14ac:dyDescent="0.2">
      <c r="A77">
        <v>2007</v>
      </c>
      <c r="B77" t="s">
        <v>99</v>
      </c>
      <c r="C77" t="s">
        <v>100</v>
      </c>
      <c r="D77" t="s">
        <v>97</v>
      </c>
      <c r="E77" t="s">
        <v>98</v>
      </c>
      <c r="F77" t="s">
        <v>30</v>
      </c>
      <c r="G77" t="s">
        <v>805</v>
      </c>
      <c r="H77">
        <v>642</v>
      </c>
      <c r="I77">
        <v>0</v>
      </c>
      <c r="J77">
        <v>642</v>
      </c>
    </row>
    <row r="78" spans="1:10" x14ac:dyDescent="0.2">
      <c r="A78">
        <v>2007</v>
      </c>
      <c r="B78" t="s">
        <v>99</v>
      </c>
      <c r="C78" t="s">
        <v>100</v>
      </c>
      <c r="D78" t="s">
        <v>97</v>
      </c>
      <c r="E78" t="s">
        <v>98</v>
      </c>
      <c r="F78" t="s">
        <v>9</v>
      </c>
      <c r="G78" t="s">
        <v>803</v>
      </c>
      <c r="H78">
        <v>66</v>
      </c>
      <c r="I78">
        <v>0</v>
      </c>
      <c r="J78">
        <v>66</v>
      </c>
    </row>
    <row r="79" spans="1:10" x14ac:dyDescent="0.2">
      <c r="A79">
        <v>2007</v>
      </c>
      <c r="B79" t="s">
        <v>99</v>
      </c>
      <c r="C79" t="s">
        <v>100</v>
      </c>
      <c r="D79" t="s">
        <v>97</v>
      </c>
      <c r="E79" t="s">
        <v>98</v>
      </c>
      <c r="F79" t="s">
        <v>21</v>
      </c>
      <c r="G79" t="s">
        <v>800</v>
      </c>
      <c r="H79">
        <v>318</v>
      </c>
      <c r="I79">
        <v>0</v>
      </c>
      <c r="J79">
        <v>318</v>
      </c>
    </row>
    <row r="80" spans="1:10" x14ac:dyDescent="0.2">
      <c r="A80">
        <v>2007</v>
      </c>
      <c r="B80" t="s">
        <v>99</v>
      </c>
      <c r="C80" t="s">
        <v>100</v>
      </c>
      <c r="D80" t="s">
        <v>97</v>
      </c>
      <c r="E80" t="s">
        <v>98</v>
      </c>
      <c r="F80" t="s">
        <v>1235</v>
      </c>
      <c r="G80" t="s">
        <v>141</v>
      </c>
      <c r="H80">
        <v>523</v>
      </c>
      <c r="I80">
        <v>0</v>
      </c>
      <c r="J80">
        <v>523</v>
      </c>
    </row>
    <row r="81" spans="1:10" x14ac:dyDescent="0.2">
      <c r="A81">
        <v>2007</v>
      </c>
      <c r="B81" t="s">
        <v>99</v>
      </c>
      <c r="C81" t="s">
        <v>100</v>
      </c>
      <c r="D81" t="s">
        <v>97</v>
      </c>
      <c r="E81" t="s">
        <v>98</v>
      </c>
      <c r="F81" t="s">
        <v>31</v>
      </c>
      <c r="G81" t="s">
        <v>803</v>
      </c>
      <c r="H81">
        <v>9000</v>
      </c>
      <c r="I81">
        <v>0</v>
      </c>
      <c r="J81">
        <v>9000</v>
      </c>
    </row>
    <row r="82" spans="1:10" x14ac:dyDescent="0.2">
      <c r="A82">
        <v>2007</v>
      </c>
      <c r="B82" t="s">
        <v>99</v>
      </c>
      <c r="C82" t="s">
        <v>100</v>
      </c>
      <c r="D82" t="s">
        <v>97</v>
      </c>
      <c r="E82" t="s">
        <v>98</v>
      </c>
      <c r="F82" t="s">
        <v>22</v>
      </c>
      <c r="G82" t="s">
        <v>803</v>
      </c>
      <c r="H82">
        <v>37</v>
      </c>
      <c r="I82">
        <v>0</v>
      </c>
      <c r="J82">
        <v>37</v>
      </c>
    </row>
    <row r="83" spans="1:10" x14ac:dyDescent="0.2">
      <c r="A83">
        <v>2007</v>
      </c>
      <c r="B83" t="s">
        <v>99</v>
      </c>
      <c r="C83" t="s">
        <v>100</v>
      </c>
      <c r="D83" t="s">
        <v>97</v>
      </c>
      <c r="E83" t="s">
        <v>98</v>
      </c>
      <c r="F83" t="s">
        <v>32</v>
      </c>
      <c r="G83" t="s">
        <v>77</v>
      </c>
      <c r="H83">
        <v>364</v>
      </c>
      <c r="I83">
        <v>0</v>
      </c>
      <c r="J83">
        <v>364</v>
      </c>
    </row>
    <row r="84" spans="1:10" x14ac:dyDescent="0.2">
      <c r="A84">
        <v>2007</v>
      </c>
      <c r="B84" t="s">
        <v>99</v>
      </c>
      <c r="C84" t="s">
        <v>100</v>
      </c>
      <c r="D84" t="s">
        <v>97</v>
      </c>
      <c r="E84" t="s">
        <v>98</v>
      </c>
      <c r="F84" t="s">
        <v>33</v>
      </c>
      <c r="G84" t="s">
        <v>807</v>
      </c>
      <c r="H84">
        <v>346</v>
      </c>
      <c r="I84">
        <v>0</v>
      </c>
      <c r="J84">
        <v>346</v>
      </c>
    </row>
    <row r="85" spans="1:10" x14ac:dyDescent="0.2">
      <c r="A85">
        <v>2007</v>
      </c>
      <c r="B85" t="s">
        <v>163</v>
      </c>
      <c r="C85" t="s">
        <v>164</v>
      </c>
      <c r="D85" t="s">
        <v>84</v>
      </c>
      <c r="E85" t="s">
        <v>162</v>
      </c>
      <c r="F85" t="s">
        <v>17</v>
      </c>
      <c r="G85" t="s">
        <v>809</v>
      </c>
      <c r="H85">
        <v>1799</v>
      </c>
      <c r="I85">
        <v>0</v>
      </c>
      <c r="J85">
        <v>1799</v>
      </c>
    </row>
    <row r="86" spans="1:10" x14ac:dyDescent="0.2">
      <c r="A86">
        <v>2007</v>
      </c>
      <c r="B86" t="s">
        <v>163</v>
      </c>
      <c r="C86" t="s">
        <v>164</v>
      </c>
      <c r="D86" t="s">
        <v>84</v>
      </c>
      <c r="E86" t="s">
        <v>162</v>
      </c>
      <c r="F86" t="s">
        <v>58</v>
      </c>
      <c r="G86" t="s">
        <v>801</v>
      </c>
      <c r="H86">
        <v>64</v>
      </c>
      <c r="I86">
        <v>0</v>
      </c>
      <c r="J86">
        <v>64</v>
      </c>
    </row>
    <row r="87" spans="1:10" x14ac:dyDescent="0.2">
      <c r="A87">
        <v>2007</v>
      </c>
      <c r="B87" t="s">
        <v>163</v>
      </c>
      <c r="C87" t="s">
        <v>164</v>
      </c>
      <c r="D87" t="s">
        <v>84</v>
      </c>
      <c r="E87" t="s">
        <v>162</v>
      </c>
      <c r="F87" t="s">
        <v>30</v>
      </c>
      <c r="G87" t="s">
        <v>139</v>
      </c>
      <c r="H87">
        <v>2448</v>
      </c>
      <c r="I87">
        <v>0</v>
      </c>
      <c r="J87">
        <v>2448</v>
      </c>
    </row>
    <row r="88" spans="1:10" x14ac:dyDescent="0.2">
      <c r="A88">
        <v>2007</v>
      </c>
      <c r="B88" t="s">
        <v>163</v>
      </c>
      <c r="C88" t="s">
        <v>164</v>
      </c>
      <c r="D88" t="s">
        <v>84</v>
      </c>
      <c r="E88" t="s">
        <v>162</v>
      </c>
      <c r="F88" t="s">
        <v>9</v>
      </c>
      <c r="G88" t="s">
        <v>805</v>
      </c>
      <c r="H88">
        <v>348</v>
      </c>
      <c r="I88">
        <v>0</v>
      </c>
      <c r="J88">
        <v>348</v>
      </c>
    </row>
    <row r="89" spans="1:10" x14ac:dyDescent="0.2">
      <c r="A89">
        <v>2007</v>
      </c>
      <c r="B89" t="s">
        <v>163</v>
      </c>
      <c r="C89" t="s">
        <v>164</v>
      </c>
      <c r="D89" t="s">
        <v>84</v>
      </c>
      <c r="E89" t="s">
        <v>162</v>
      </c>
      <c r="F89" t="s">
        <v>21</v>
      </c>
      <c r="G89" t="s">
        <v>806</v>
      </c>
      <c r="H89">
        <v>159</v>
      </c>
      <c r="I89">
        <v>0</v>
      </c>
      <c r="J89">
        <v>159</v>
      </c>
    </row>
    <row r="90" spans="1:10" x14ac:dyDescent="0.2">
      <c r="A90">
        <v>2007</v>
      </c>
      <c r="B90" t="s">
        <v>163</v>
      </c>
      <c r="C90" t="s">
        <v>164</v>
      </c>
      <c r="D90" t="s">
        <v>84</v>
      </c>
      <c r="E90" t="s">
        <v>162</v>
      </c>
      <c r="F90" t="s">
        <v>1235</v>
      </c>
      <c r="G90" t="s">
        <v>154</v>
      </c>
      <c r="H90">
        <v>4221</v>
      </c>
      <c r="I90">
        <v>0</v>
      </c>
      <c r="J90">
        <v>4221</v>
      </c>
    </row>
    <row r="91" spans="1:10" x14ac:dyDescent="0.2">
      <c r="A91">
        <v>2007</v>
      </c>
      <c r="B91" t="s">
        <v>163</v>
      </c>
      <c r="C91" t="s">
        <v>164</v>
      </c>
      <c r="D91" t="s">
        <v>84</v>
      </c>
      <c r="E91" t="s">
        <v>162</v>
      </c>
      <c r="F91" t="s">
        <v>27</v>
      </c>
      <c r="G91" t="s">
        <v>803</v>
      </c>
      <c r="H91">
        <v>4388.6666666666697</v>
      </c>
      <c r="I91">
        <v>0</v>
      </c>
      <c r="J91">
        <v>4388.6666666666697</v>
      </c>
    </row>
    <row r="92" spans="1:10" x14ac:dyDescent="0.2">
      <c r="A92">
        <v>2007</v>
      </c>
      <c r="B92" t="s">
        <v>163</v>
      </c>
      <c r="C92" t="s">
        <v>164</v>
      </c>
      <c r="D92" t="s">
        <v>84</v>
      </c>
      <c r="E92" t="s">
        <v>162</v>
      </c>
      <c r="F92" t="s">
        <v>31</v>
      </c>
      <c r="G92" t="s">
        <v>803</v>
      </c>
      <c r="H92">
        <v>125</v>
      </c>
      <c r="I92">
        <v>0</v>
      </c>
      <c r="J92">
        <v>125</v>
      </c>
    </row>
    <row r="93" spans="1:10" x14ac:dyDescent="0.2">
      <c r="A93">
        <v>2007</v>
      </c>
      <c r="B93" t="s">
        <v>163</v>
      </c>
      <c r="C93" t="s">
        <v>164</v>
      </c>
      <c r="D93" t="s">
        <v>84</v>
      </c>
      <c r="E93" t="s">
        <v>162</v>
      </c>
      <c r="F93" t="s">
        <v>22</v>
      </c>
      <c r="G93" t="s">
        <v>807</v>
      </c>
      <c r="H93">
        <v>34</v>
      </c>
      <c r="I93">
        <v>0</v>
      </c>
      <c r="J93">
        <v>34</v>
      </c>
    </row>
    <row r="94" spans="1:10" x14ac:dyDescent="0.2">
      <c r="A94">
        <v>2007</v>
      </c>
      <c r="B94" t="s">
        <v>163</v>
      </c>
      <c r="C94" t="s">
        <v>164</v>
      </c>
      <c r="D94" t="s">
        <v>84</v>
      </c>
      <c r="E94" t="s">
        <v>162</v>
      </c>
      <c r="F94" t="s">
        <v>32</v>
      </c>
      <c r="G94" t="s">
        <v>134</v>
      </c>
      <c r="H94">
        <v>1048</v>
      </c>
      <c r="I94">
        <v>0</v>
      </c>
      <c r="J94">
        <v>1048</v>
      </c>
    </row>
    <row r="95" spans="1:10" x14ac:dyDescent="0.2">
      <c r="A95">
        <v>2007</v>
      </c>
      <c r="B95" t="s">
        <v>163</v>
      </c>
      <c r="C95" t="s">
        <v>164</v>
      </c>
      <c r="D95" t="s">
        <v>84</v>
      </c>
      <c r="E95" t="s">
        <v>162</v>
      </c>
      <c r="F95" t="s">
        <v>33</v>
      </c>
      <c r="G95" t="s">
        <v>809</v>
      </c>
      <c r="H95">
        <v>196</v>
      </c>
      <c r="I95">
        <v>0</v>
      </c>
      <c r="J95">
        <v>196</v>
      </c>
    </row>
    <row r="96" spans="1:10" x14ac:dyDescent="0.2">
      <c r="A96">
        <v>2007</v>
      </c>
      <c r="B96" t="s">
        <v>101</v>
      </c>
      <c r="C96" t="s">
        <v>102</v>
      </c>
      <c r="D96" t="s">
        <v>97</v>
      </c>
      <c r="E96" t="s">
        <v>98</v>
      </c>
      <c r="F96" t="s">
        <v>63</v>
      </c>
      <c r="G96" t="s">
        <v>801</v>
      </c>
      <c r="H96">
        <v>69</v>
      </c>
      <c r="I96">
        <v>0</v>
      </c>
      <c r="J96">
        <v>69</v>
      </c>
    </row>
    <row r="97" spans="1:10" x14ac:dyDescent="0.2">
      <c r="A97">
        <v>2007</v>
      </c>
      <c r="B97" t="s">
        <v>101</v>
      </c>
      <c r="C97" t="s">
        <v>102</v>
      </c>
      <c r="D97" t="s">
        <v>97</v>
      </c>
      <c r="E97" t="s">
        <v>98</v>
      </c>
      <c r="F97" t="s">
        <v>21</v>
      </c>
      <c r="G97" t="s">
        <v>801</v>
      </c>
      <c r="H97">
        <v>70</v>
      </c>
      <c r="I97">
        <v>0</v>
      </c>
      <c r="J97">
        <v>70</v>
      </c>
    </row>
    <row r="98" spans="1:10" x14ac:dyDescent="0.2">
      <c r="A98">
        <v>2007</v>
      </c>
      <c r="B98" t="s">
        <v>101</v>
      </c>
      <c r="C98" t="s">
        <v>102</v>
      </c>
      <c r="D98" t="s">
        <v>97</v>
      </c>
      <c r="E98" t="s">
        <v>98</v>
      </c>
      <c r="F98" t="s">
        <v>1235</v>
      </c>
      <c r="G98" t="s">
        <v>802</v>
      </c>
      <c r="H98">
        <v>225</v>
      </c>
      <c r="I98">
        <v>0</v>
      </c>
      <c r="J98">
        <v>225</v>
      </c>
    </row>
    <row r="99" spans="1:10" x14ac:dyDescent="0.2">
      <c r="A99">
        <v>2007</v>
      </c>
      <c r="B99" t="s">
        <v>101</v>
      </c>
      <c r="C99" t="s">
        <v>102</v>
      </c>
      <c r="D99" t="s">
        <v>97</v>
      </c>
      <c r="E99" t="s">
        <v>98</v>
      </c>
      <c r="F99" t="s">
        <v>31</v>
      </c>
      <c r="G99" t="s">
        <v>801</v>
      </c>
      <c r="H99">
        <v>4320</v>
      </c>
      <c r="I99">
        <v>0</v>
      </c>
      <c r="J99">
        <v>4320</v>
      </c>
    </row>
    <row r="100" spans="1:10" x14ac:dyDescent="0.2">
      <c r="A100">
        <v>2007</v>
      </c>
      <c r="B100" t="s">
        <v>101</v>
      </c>
      <c r="C100" t="s">
        <v>102</v>
      </c>
      <c r="D100" t="s">
        <v>97</v>
      </c>
      <c r="E100" t="s">
        <v>98</v>
      </c>
      <c r="F100" t="s">
        <v>32</v>
      </c>
      <c r="G100" t="s">
        <v>800</v>
      </c>
      <c r="H100">
        <v>74</v>
      </c>
      <c r="I100">
        <v>0</v>
      </c>
      <c r="J100">
        <v>74</v>
      </c>
    </row>
    <row r="101" spans="1:10" x14ac:dyDescent="0.2">
      <c r="A101">
        <v>2007</v>
      </c>
      <c r="B101" t="s">
        <v>101</v>
      </c>
      <c r="C101" t="s">
        <v>102</v>
      </c>
      <c r="D101" t="s">
        <v>97</v>
      </c>
      <c r="E101" t="s">
        <v>98</v>
      </c>
      <c r="F101" t="s">
        <v>33</v>
      </c>
      <c r="G101" t="s">
        <v>800</v>
      </c>
      <c r="H101">
        <v>71</v>
      </c>
      <c r="I101">
        <v>0</v>
      </c>
      <c r="J101">
        <v>71</v>
      </c>
    </row>
    <row r="102" spans="1:10" x14ac:dyDescent="0.2">
      <c r="A102">
        <v>2007</v>
      </c>
      <c r="B102" t="s">
        <v>23</v>
      </c>
      <c r="C102" t="s">
        <v>165</v>
      </c>
      <c r="D102" t="s">
        <v>84</v>
      </c>
      <c r="E102" t="s">
        <v>162</v>
      </c>
      <c r="F102" t="s">
        <v>17</v>
      </c>
      <c r="G102" t="s">
        <v>803</v>
      </c>
      <c r="H102">
        <v>287</v>
      </c>
      <c r="I102">
        <v>0</v>
      </c>
      <c r="J102">
        <v>287</v>
      </c>
    </row>
    <row r="103" spans="1:10" x14ac:dyDescent="0.2">
      <c r="A103">
        <v>2007</v>
      </c>
      <c r="B103" t="s">
        <v>23</v>
      </c>
      <c r="C103" t="s">
        <v>165</v>
      </c>
      <c r="D103" t="s">
        <v>84</v>
      </c>
      <c r="E103" t="s">
        <v>162</v>
      </c>
      <c r="F103" t="s">
        <v>13</v>
      </c>
      <c r="G103" t="s">
        <v>801</v>
      </c>
      <c r="H103">
        <v>6</v>
      </c>
      <c r="I103">
        <v>0</v>
      </c>
      <c r="J103">
        <v>6</v>
      </c>
    </row>
    <row r="104" spans="1:10" x14ac:dyDescent="0.2">
      <c r="A104">
        <v>2007</v>
      </c>
      <c r="B104" t="s">
        <v>23</v>
      </c>
      <c r="C104" t="s">
        <v>165</v>
      </c>
      <c r="D104" t="s">
        <v>84</v>
      </c>
      <c r="E104" t="s">
        <v>162</v>
      </c>
      <c r="F104" t="s">
        <v>63</v>
      </c>
      <c r="G104" t="s">
        <v>801</v>
      </c>
      <c r="H104">
        <v>100</v>
      </c>
      <c r="I104">
        <v>0</v>
      </c>
      <c r="J104">
        <v>100</v>
      </c>
    </row>
    <row r="105" spans="1:10" x14ac:dyDescent="0.2">
      <c r="A105">
        <v>2007</v>
      </c>
      <c r="B105" t="s">
        <v>23</v>
      </c>
      <c r="C105" t="s">
        <v>165</v>
      </c>
      <c r="D105" t="s">
        <v>84</v>
      </c>
      <c r="E105" t="s">
        <v>162</v>
      </c>
      <c r="F105" t="s">
        <v>30</v>
      </c>
      <c r="G105" t="s">
        <v>141</v>
      </c>
      <c r="H105">
        <v>2306</v>
      </c>
      <c r="I105">
        <v>0</v>
      </c>
      <c r="J105">
        <v>2306</v>
      </c>
    </row>
    <row r="106" spans="1:10" x14ac:dyDescent="0.2">
      <c r="A106">
        <v>2007</v>
      </c>
      <c r="B106" t="s">
        <v>23</v>
      </c>
      <c r="C106" t="s">
        <v>165</v>
      </c>
      <c r="D106" t="s">
        <v>84</v>
      </c>
      <c r="E106" t="s">
        <v>162</v>
      </c>
      <c r="F106" t="s">
        <v>9</v>
      </c>
      <c r="G106" t="s">
        <v>805</v>
      </c>
      <c r="H106">
        <v>289</v>
      </c>
      <c r="I106">
        <v>0</v>
      </c>
      <c r="J106">
        <v>289</v>
      </c>
    </row>
    <row r="107" spans="1:10" x14ac:dyDescent="0.2">
      <c r="A107">
        <v>2007</v>
      </c>
      <c r="B107" t="s">
        <v>23</v>
      </c>
      <c r="C107" t="s">
        <v>165</v>
      </c>
      <c r="D107" t="s">
        <v>84</v>
      </c>
      <c r="E107" t="s">
        <v>162</v>
      </c>
      <c r="F107" t="s">
        <v>21</v>
      </c>
      <c r="G107" t="s">
        <v>803</v>
      </c>
      <c r="H107">
        <v>47</v>
      </c>
      <c r="I107">
        <v>0</v>
      </c>
      <c r="J107">
        <v>47</v>
      </c>
    </row>
    <row r="108" spans="1:10" x14ac:dyDescent="0.2">
      <c r="A108">
        <v>2007</v>
      </c>
      <c r="B108" t="s">
        <v>23</v>
      </c>
      <c r="C108" t="s">
        <v>165</v>
      </c>
      <c r="D108" t="s">
        <v>84</v>
      </c>
      <c r="E108" t="s">
        <v>162</v>
      </c>
      <c r="F108" t="s">
        <v>1235</v>
      </c>
      <c r="G108" t="s">
        <v>103</v>
      </c>
      <c r="H108">
        <v>3201</v>
      </c>
      <c r="I108">
        <v>0</v>
      </c>
      <c r="J108">
        <v>3201</v>
      </c>
    </row>
    <row r="109" spans="1:10" x14ac:dyDescent="0.2">
      <c r="A109">
        <v>2007</v>
      </c>
      <c r="B109" t="s">
        <v>23</v>
      </c>
      <c r="C109" t="s">
        <v>165</v>
      </c>
      <c r="D109" t="s">
        <v>84</v>
      </c>
      <c r="E109" t="s">
        <v>162</v>
      </c>
      <c r="F109" t="s">
        <v>27</v>
      </c>
      <c r="G109" t="s">
        <v>804</v>
      </c>
      <c r="H109">
        <v>39731.602857142898</v>
      </c>
      <c r="I109">
        <v>0</v>
      </c>
      <c r="J109">
        <v>39731.602857142898</v>
      </c>
    </row>
    <row r="110" spans="1:10" x14ac:dyDescent="0.2">
      <c r="A110">
        <v>2007</v>
      </c>
      <c r="B110" t="s">
        <v>23</v>
      </c>
      <c r="C110" t="s">
        <v>165</v>
      </c>
      <c r="D110" t="s">
        <v>84</v>
      </c>
      <c r="E110" t="s">
        <v>162</v>
      </c>
      <c r="F110" t="s">
        <v>31</v>
      </c>
      <c r="G110" t="s">
        <v>800</v>
      </c>
      <c r="H110">
        <v>3570</v>
      </c>
      <c r="I110">
        <v>0</v>
      </c>
      <c r="J110">
        <v>3570</v>
      </c>
    </row>
    <row r="111" spans="1:10" x14ac:dyDescent="0.2">
      <c r="A111">
        <v>2007</v>
      </c>
      <c r="B111" t="s">
        <v>23</v>
      </c>
      <c r="C111" t="s">
        <v>165</v>
      </c>
      <c r="D111" t="s">
        <v>84</v>
      </c>
      <c r="E111" t="s">
        <v>162</v>
      </c>
      <c r="F111" t="s">
        <v>22</v>
      </c>
      <c r="G111" t="s">
        <v>803</v>
      </c>
      <c r="H111">
        <v>3</v>
      </c>
      <c r="I111">
        <v>0</v>
      </c>
      <c r="J111">
        <v>3</v>
      </c>
    </row>
    <row r="112" spans="1:10" x14ac:dyDescent="0.2">
      <c r="A112">
        <v>2007</v>
      </c>
      <c r="B112" t="s">
        <v>23</v>
      </c>
      <c r="C112" t="s">
        <v>165</v>
      </c>
      <c r="D112" t="s">
        <v>84</v>
      </c>
      <c r="E112" t="s">
        <v>162</v>
      </c>
      <c r="F112" t="s">
        <v>32</v>
      </c>
      <c r="G112" t="s">
        <v>173</v>
      </c>
      <c r="H112">
        <v>945</v>
      </c>
      <c r="I112">
        <v>0</v>
      </c>
      <c r="J112">
        <v>945</v>
      </c>
    </row>
    <row r="113" spans="1:10" x14ac:dyDescent="0.2">
      <c r="A113">
        <v>2007</v>
      </c>
      <c r="B113" t="s">
        <v>23</v>
      </c>
      <c r="C113" t="s">
        <v>165</v>
      </c>
      <c r="D113" t="s">
        <v>84</v>
      </c>
      <c r="E113" t="s">
        <v>162</v>
      </c>
      <c r="F113" t="s">
        <v>33</v>
      </c>
      <c r="G113" t="s">
        <v>804</v>
      </c>
      <c r="H113">
        <v>27</v>
      </c>
      <c r="I113">
        <v>0</v>
      </c>
      <c r="J113">
        <v>27</v>
      </c>
    </row>
    <row r="114" spans="1:10" x14ac:dyDescent="0.2">
      <c r="A114">
        <v>2007</v>
      </c>
      <c r="B114" t="s">
        <v>166</v>
      </c>
      <c r="C114" t="s">
        <v>167</v>
      </c>
      <c r="D114" t="s">
        <v>84</v>
      </c>
      <c r="E114" t="s">
        <v>162</v>
      </c>
      <c r="F114" t="s">
        <v>17</v>
      </c>
      <c r="G114" t="s">
        <v>804</v>
      </c>
      <c r="H114">
        <v>1672</v>
      </c>
      <c r="I114">
        <v>0</v>
      </c>
      <c r="J114">
        <v>1672</v>
      </c>
    </row>
    <row r="115" spans="1:10" x14ac:dyDescent="0.2">
      <c r="A115">
        <v>2007</v>
      </c>
      <c r="B115" t="s">
        <v>166</v>
      </c>
      <c r="C115" t="s">
        <v>167</v>
      </c>
      <c r="D115" t="s">
        <v>84</v>
      </c>
      <c r="E115" t="s">
        <v>162</v>
      </c>
      <c r="F115" t="s">
        <v>13</v>
      </c>
      <c r="G115" t="s">
        <v>804</v>
      </c>
      <c r="H115">
        <v>1448</v>
      </c>
      <c r="I115">
        <v>0</v>
      </c>
      <c r="J115">
        <v>1448</v>
      </c>
    </row>
    <row r="116" spans="1:10" x14ac:dyDescent="0.2">
      <c r="A116">
        <v>2007</v>
      </c>
      <c r="B116" t="s">
        <v>166</v>
      </c>
      <c r="C116" t="s">
        <v>167</v>
      </c>
      <c r="D116" t="s">
        <v>84</v>
      </c>
      <c r="E116" t="s">
        <v>162</v>
      </c>
      <c r="F116" t="s">
        <v>63</v>
      </c>
      <c r="G116" t="s">
        <v>150</v>
      </c>
      <c r="H116">
        <v>14697</v>
      </c>
      <c r="I116">
        <v>0</v>
      </c>
      <c r="J116">
        <v>14697</v>
      </c>
    </row>
    <row r="117" spans="1:10" x14ac:dyDescent="0.2">
      <c r="A117">
        <v>2007</v>
      </c>
      <c r="B117" t="s">
        <v>166</v>
      </c>
      <c r="C117" t="s">
        <v>167</v>
      </c>
      <c r="D117" t="s">
        <v>84</v>
      </c>
      <c r="E117" t="s">
        <v>162</v>
      </c>
      <c r="F117" t="s">
        <v>30</v>
      </c>
      <c r="G117" t="s">
        <v>173</v>
      </c>
      <c r="H117">
        <v>7121</v>
      </c>
      <c r="I117">
        <v>0</v>
      </c>
      <c r="J117">
        <v>7121</v>
      </c>
    </row>
    <row r="118" spans="1:10" x14ac:dyDescent="0.2">
      <c r="A118">
        <v>2007</v>
      </c>
      <c r="B118" t="s">
        <v>166</v>
      </c>
      <c r="C118" t="s">
        <v>167</v>
      </c>
      <c r="D118" t="s">
        <v>84</v>
      </c>
      <c r="E118" t="s">
        <v>162</v>
      </c>
      <c r="F118" t="s">
        <v>9</v>
      </c>
      <c r="G118" t="s">
        <v>802</v>
      </c>
      <c r="H118">
        <v>165</v>
      </c>
      <c r="I118">
        <v>0</v>
      </c>
      <c r="J118">
        <v>165</v>
      </c>
    </row>
    <row r="119" spans="1:10" x14ac:dyDescent="0.2">
      <c r="A119">
        <v>2007</v>
      </c>
      <c r="B119" t="s">
        <v>166</v>
      </c>
      <c r="C119" t="s">
        <v>167</v>
      </c>
      <c r="D119" t="s">
        <v>84</v>
      </c>
      <c r="E119" t="s">
        <v>162</v>
      </c>
      <c r="F119" t="s">
        <v>21</v>
      </c>
      <c r="G119" t="s">
        <v>807</v>
      </c>
      <c r="H119">
        <v>1732</v>
      </c>
      <c r="I119">
        <v>0</v>
      </c>
      <c r="J119">
        <v>1732</v>
      </c>
    </row>
    <row r="120" spans="1:10" x14ac:dyDescent="0.2">
      <c r="A120">
        <v>2007</v>
      </c>
      <c r="B120" t="s">
        <v>166</v>
      </c>
      <c r="C120" t="s">
        <v>167</v>
      </c>
      <c r="D120" t="s">
        <v>84</v>
      </c>
      <c r="E120" t="s">
        <v>162</v>
      </c>
      <c r="F120" t="s">
        <v>1235</v>
      </c>
      <c r="G120" t="s">
        <v>836</v>
      </c>
      <c r="H120">
        <v>29816</v>
      </c>
      <c r="I120">
        <v>0</v>
      </c>
      <c r="J120">
        <v>29816</v>
      </c>
    </row>
    <row r="121" spans="1:10" x14ac:dyDescent="0.2">
      <c r="A121">
        <v>2007</v>
      </c>
      <c r="B121" t="s">
        <v>166</v>
      </c>
      <c r="C121" t="s">
        <v>167</v>
      </c>
      <c r="D121" t="s">
        <v>84</v>
      </c>
      <c r="E121" t="s">
        <v>162</v>
      </c>
      <c r="F121" t="s">
        <v>66</v>
      </c>
      <c r="G121" t="s">
        <v>801</v>
      </c>
      <c r="H121">
        <v>171</v>
      </c>
      <c r="I121">
        <v>0</v>
      </c>
      <c r="J121">
        <v>171</v>
      </c>
    </row>
    <row r="122" spans="1:10" x14ac:dyDescent="0.2">
      <c r="A122">
        <v>2007</v>
      </c>
      <c r="B122" t="s">
        <v>166</v>
      </c>
      <c r="C122" t="s">
        <v>167</v>
      </c>
      <c r="D122" t="s">
        <v>84</v>
      </c>
      <c r="E122" t="s">
        <v>162</v>
      </c>
      <c r="F122" t="s">
        <v>67</v>
      </c>
      <c r="G122" t="s">
        <v>801</v>
      </c>
      <c r="H122">
        <v>12</v>
      </c>
      <c r="I122">
        <v>0</v>
      </c>
      <c r="J122">
        <v>12</v>
      </c>
    </row>
    <row r="123" spans="1:10" x14ac:dyDescent="0.2">
      <c r="A123">
        <v>2007</v>
      </c>
      <c r="B123" t="s">
        <v>166</v>
      </c>
      <c r="C123" t="s">
        <v>167</v>
      </c>
      <c r="D123" t="s">
        <v>84</v>
      </c>
      <c r="E123" t="s">
        <v>162</v>
      </c>
      <c r="F123" t="s">
        <v>27</v>
      </c>
      <c r="G123" t="s">
        <v>800</v>
      </c>
      <c r="H123">
        <v>12891.82</v>
      </c>
      <c r="I123">
        <v>0</v>
      </c>
      <c r="J123">
        <v>12891.82</v>
      </c>
    </row>
    <row r="124" spans="1:10" x14ac:dyDescent="0.2">
      <c r="A124">
        <v>2007</v>
      </c>
      <c r="B124" t="s">
        <v>166</v>
      </c>
      <c r="C124" t="s">
        <v>167</v>
      </c>
      <c r="D124" t="s">
        <v>84</v>
      </c>
      <c r="E124" t="s">
        <v>162</v>
      </c>
      <c r="F124" t="s">
        <v>31</v>
      </c>
      <c r="G124" t="s">
        <v>802</v>
      </c>
      <c r="H124">
        <v>650</v>
      </c>
      <c r="I124">
        <v>0</v>
      </c>
      <c r="J124">
        <v>650</v>
      </c>
    </row>
    <row r="125" spans="1:10" x14ac:dyDescent="0.2">
      <c r="A125">
        <v>2007</v>
      </c>
      <c r="B125" t="s">
        <v>166</v>
      </c>
      <c r="C125" t="s">
        <v>167</v>
      </c>
      <c r="D125" t="s">
        <v>84</v>
      </c>
      <c r="E125" t="s">
        <v>162</v>
      </c>
      <c r="F125" t="s">
        <v>22</v>
      </c>
      <c r="G125" t="s">
        <v>805</v>
      </c>
      <c r="H125">
        <v>196</v>
      </c>
      <c r="I125">
        <v>0</v>
      </c>
      <c r="J125">
        <v>196</v>
      </c>
    </row>
    <row r="126" spans="1:10" x14ac:dyDescent="0.2">
      <c r="A126">
        <v>2007</v>
      </c>
      <c r="B126" t="s">
        <v>166</v>
      </c>
      <c r="C126" t="s">
        <v>167</v>
      </c>
      <c r="D126" t="s">
        <v>84</v>
      </c>
      <c r="E126" t="s">
        <v>162</v>
      </c>
      <c r="F126" t="s">
        <v>32</v>
      </c>
      <c r="G126" t="s">
        <v>91</v>
      </c>
      <c r="H126">
        <v>2020</v>
      </c>
      <c r="I126">
        <v>0</v>
      </c>
      <c r="J126">
        <v>2020</v>
      </c>
    </row>
    <row r="127" spans="1:10" x14ac:dyDescent="0.2">
      <c r="A127">
        <v>2007</v>
      </c>
      <c r="B127" t="s">
        <v>166</v>
      </c>
      <c r="C127" t="s">
        <v>167</v>
      </c>
      <c r="D127" t="s">
        <v>84</v>
      </c>
      <c r="E127" t="s">
        <v>162</v>
      </c>
      <c r="F127" t="s">
        <v>33</v>
      </c>
      <c r="G127" t="s">
        <v>86</v>
      </c>
      <c r="H127">
        <v>1054</v>
      </c>
      <c r="I127">
        <v>0</v>
      </c>
      <c r="J127">
        <v>1054</v>
      </c>
    </row>
    <row r="128" spans="1:10" x14ac:dyDescent="0.2">
      <c r="A128">
        <v>2007</v>
      </c>
      <c r="B128" t="s">
        <v>218</v>
      </c>
      <c r="C128" t="s">
        <v>219</v>
      </c>
      <c r="D128" t="s">
        <v>211</v>
      </c>
      <c r="E128" t="s">
        <v>212</v>
      </c>
      <c r="F128" t="s">
        <v>17</v>
      </c>
      <c r="G128" t="s">
        <v>803</v>
      </c>
      <c r="H128">
        <v>330</v>
      </c>
      <c r="I128">
        <v>0</v>
      </c>
      <c r="J128">
        <v>330</v>
      </c>
    </row>
    <row r="129" spans="1:10" x14ac:dyDescent="0.2">
      <c r="A129">
        <v>2007</v>
      </c>
      <c r="B129" t="s">
        <v>218</v>
      </c>
      <c r="C129" t="s">
        <v>219</v>
      </c>
      <c r="D129" t="s">
        <v>211</v>
      </c>
      <c r="E129" t="s">
        <v>212</v>
      </c>
      <c r="F129" t="s">
        <v>30</v>
      </c>
      <c r="G129" t="s">
        <v>803</v>
      </c>
      <c r="H129">
        <v>919</v>
      </c>
      <c r="I129">
        <v>0</v>
      </c>
      <c r="J129">
        <v>919</v>
      </c>
    </row>
    <row r="130" spans="1:10" x14ac:dyDescent="0.2">
      <c r="A130">
        <v>2007</v>
      </c>
      <c r="B130" t="s">
        <v>218</v>
      </c>
      <c r="C130" t="s">
        <v>219</v>
      </c>
      <c r="D130" t="s">
        <v>211</v>
      </c>
      <c r="E130" t="s">
        <v>212</v>
      </c>
      <c r="F130" t="s">
        <v>9</v>
      </c>
      <c r="G130" t="s">
        <v>801</v>
      </c>
      <c r="H130">
        <v>17</v>
      </c>
      <c r="I130">
        <v>0</v>
      </c>
      <c r="J130">
        <v>17</v>
      </c>
    </row>
    <row r="131" spans="1:10" x14ac:dyDescent="0.2">
      <c r="A131">
        <v>2007</v>
      </c>
      <c r="B131" t="s">
        <v>218</v>
      </c>
      <c r="C131" t="s">
        <v>219</v>
      </c>
      <c r="D131" t="s">
        <v>211</v>
      </c>
      <c r="E131" t="s">
        <v>212</v>
      </c>
      <c r="F131" t="s">
        <v>1235</v>
      </c>
      <c r="G131" t="s">
        <v>166</v>
      </c>
      <c r="H131">
        <v>3053</v>
      </c>
      <c r="I131">
        <v>0</v>
      </c>
      <c r="J131">
        <v>3053</v>
      </c>
    </row>
    <row r="132" spans="1:10" x14ac:dyDescent="0.2">
      <c r="A132">
        <v>2007</v>
      </c>
      <c r="B132" t="s">
        <v>218</v>
      </c>
      <c r="C132" t="s">
        <v>219</v>
      </c>
      <c r="D132" t="s">
        <v>211</v>
      </c>
      <c r="E132" t="s">
        <v>212</v>
      </c>
      <c r="F132" t="s">
        <v>27</v>
      </c>
      <c r="G132" t="s">
        <v>802</v>
      </c>
      <c r="H132">
        <v>33311.633953488403</v>
      </c>
      <c r="I132">
        <v>0</v>
      </c>
      <c r="J132">
        <v>33311.633953488403</v>
      </c>
    </row>
    <row r="133" spans="1:10" x14ac:dyDescent="0.2">
      <c r="A133">
        <v>2007</v>
      </c>
      <c r="B133" t="s">
        <v>218</v>
      </c>
      <c r="C133" t="s">
        <v>219</v>
      </c>
      <c r="D133" t="s">
        <v>211</v>
      </c>
      <c r="E133" t="s">
        <v>212</v>
      </c>
      <c r="F133" t="s">
        <v>31</v>
      </c>
      <c r="G133" t="s">
        <v>803</v>
      </c>
      <c r="H133">
        <v>80</v>
      </c>
      <c r="I133">
        <v>0</v>
      </c>
      <c r="J133">
        <v>80</v>
      </c>
    </row>
    <row r="134" spans="1:10" x14ac:dyDescent="0.2">
      <c r="A134">
        <v>2007</v>
      </c>
      <c r="B134" t="s">
        <v>218</v>
      </c>
      <c r="C134" t="s">
        <v>219</v>
      </c>
      <c r="D134" t="s">
        <v>211</v>
      </c>
      <c r="E134" t="s">
        <v>212</v>
      </c>
      <c r="F134" t="s">
        <v>32</v>
      </c>
      <c r="G134" t="s">
        <v>807</v>
      </c>
      <c r="H134">
        <v>573</v>
      </c>
      <c r="I134">
        <v>0</v>
      </c>
      <c r="J134">
        <v>573</v>
      </c>
    </row>
    <row r="135" spans="1:10" x14ac:dyDescent="0.2">
      <c r="A135">
        <v>2007</v>
      </c>
      <c r="B135" t="s">
        <v>77</v>
      </c>
      <c r="C135" t="s">
        <v>78</v>
      </c>
      <c r="D135" t="s">
        <v>44</v>
      </c>
      <c r="E135" t="s">
        <v>76</v>
      </c>
      <c r="F135" t="s">
        <v>17</v>
      </c>
      <c r="G135" t="s">
        <v>801</v>
      </c>
      <c r="H135">
        <v>2</v>
      </c>
      <c r="I135">
        <v>0</v>
      </c>
      <c r="J135">
        <v>2</v>
      </c>
    </row>
    <row r="136" spans="1:10" x14ac:dyDescent="0.2">
      <c r="A136">
        <v>2007</v>
      </c>
      <c r="B136" t="s">
        <v>77</v>
      </c>
      <c r="C136" t="s">
        <v>78</v>
      </c>
      <c r="D136" t="s">
        <v>44</v>
      </c>
      <c r="E136" t="s">
        <v>76</v>
      </c>
      <c r="F136" t="s">
        <v>58</v>
      </c>
      <c r="G136" t="s">
        <v>801</v>
      </c>
      <c r="H136">
        <v>16</v>
      </c>
      <c r="I136">
        <v>0</v>
      </c>
      <c r="J136">
        <v>16</v>
      </c>
    </row>
    <row r="137" spans="1:10" x14ac:dyDescent="0.2">
      <c r="A137">
        <v>2007</v>
      </c>
      <c r="B137" t="s">
        <v>77</v>
      </c>
      <c r="C137" t="s">
        <v>78</v>
      </c>
      <c r="D137" t="s">
        <v>44</v>
      </c>
      <c r="E137" t="s">
        <v>76</v>
      </c>
      <c r="F137" t="s">
        <v>13</v>
      </c>
      <c r="G137" t="s">
        <v>801</v>
      </c>
      <c r="H137">
        <v>705</v>
      </c>
      <c r="I137">
        <v>0</v>
      </c>
      <c r="J137">
        <v>705</v>
      </c>
    </row>
    <row r="138" spans="1:10" x14ac:dyDescent="0.2">
      <c r="A138">
        <v>2007</v>
      </c>
      <c r="B138" t="s">
        <v>77</v>
      </c>
      <c r="C138" t="s">
        <v>78</v>
      </c>
      <c r="D138" t="s">
        <v>44</v>
      </c>
      <c r="E138" t="s">
        <v>76</v>
      </c>
      <c r="F138" t="s">
        <v>30</v>
      </c>
      <c r="G138" t="s">
        <v>101</v>
      </c>
      <c r="H138">
        <v>889</v>
      </c>
      <c r="I138">
        <v>0</v>
      </c>
      <c r="J138">
        <v>889</v>
      </c>
    </row>
    <row r="139" spans="1:10" x14ac:dyDescent="0.2">
      <c r="A139">
        <v>2007</v>
      </c>
      <c r="B139" t="s">
        <v>77</v>
      </c>
      <c r="C139" t="s">
        <v>78</v>
      </c>
      <c r="D139" t="s">
        <v>44</v>
      </c>
      <c r="E139" t="s">
        <v>76</v>
      </c>
      <c r="F139" t="s">
        <v>9</v>
      </c>
      <c r="G139" t="s">
        <v>800</v>
      </c>
      <c r="H139">
        <v>273</v>
      </c>
      <c r="I139">
        <v>0</v>
      </c>
      <c r="J139">
        <v>273</v>
      </c>
    </row>
    <row r="140" spans="1:10" x14ac:dyDescent="0.2">
      <c r="A140">
        <v>2007</v>
      </c>
      <c r="B140" t="s">
        <v>77</v>
      </c>
      <c r="C140" t="s">
        <v>78</v>
      </c>
      <c r="D140" t="s">
        <v>44</v>
      </c>
      <c r="E140" t="s">
        <v>76</v>
      </c>
      <c r="F140" t="s">
        <v>21</v>
      </c>
      <c r="G140" t="s">
        <v>800</v>
      </c>
      <c r="H140">
        <v>169</v>
      </c>
      <c r="I140">
        <v>0</v>
      </c>
      <c r="J140">
        <v>169</v>
      </c>
    </row>
    <row r="141" spans="1:10" x14ac:dyDescent="0.2">
      <c r="A141">
        <v>2007</v>
      </c>
      <c r="B141" t="s">
        <v>77</v>
      </c>
      <c r="C141" t="s">
        <v>78</v>
      </c>
      <c r="D141" t="s">
        <v>44</v>
      </c>
      <c r="E141" t="s">
        <v>76</v>
      </c>
      <c r="F141" t="s">
        <v>1235</v>
      </c>
      <c r="G141" t="s">
        <v>36</v>
      </c>
      <c r="H141">
        <v>5567</v>
      </c>
      <c r="I141">
        <v>0</v>
      </c>
      <c r="J141">
        <v>5567</v>
      </c>
    </row>
    <row r="142" spans="1:10" x14ac:dyDescent="0.2">
      <c r="A142">
        <v>2007</v>
      </c>
      <c r="B142" t="s">
        <v>77</v>
      </c>
      <c r="C142" t="s">
        <v>78</v>
      </c>
      <c r="D142" t="s">
        <v>44</v>
      </c>
      <c r="E142" t="s">
        <v>76</v>
      </c>
      <c r="F142" t="s">
        <v>31</v>
      </c>
      <c r="G142" t="s">
        <v>802</v>
      </c>
      <c r="H142">
        <v>7110</v>
      </c>
      <c r="I142">
        <v>0</v>
      </c>
      <c r="J142">
        <v>7110</v>
      </c>
    </row>
    <row r="143" spans="1:10" x14ac:dyDescent="0.2">
      <c r="A143">
        <v>2007</v>
      </c>
      <c r="B143" t="s">
        <v>77</v>
      </c>
      <c r="C143" t="s">
        <v>78</v>
      </c>
      <c r="D143" t="s">
        <v>44</v>
      </c>
      <c r="E143" t="s">
        <v>76</v>
      </c>
      <c r="F143" t="s">
        <v>22</v>
      </c>
      <c r="G143" t="s">
        <v>803</v>
      </c>
      <c r="H143">
        <v>4</v>
      </c>
      <c r="I143">
        <v>0</v>
      </c>
      <c r="J143">
        <v>4</v>
      </c>
    </row>
    <row r="144" spans="1:10" x14ac:dyDescent="0.2">
      <c r="A144">
        <v>2007</v>
      </c>
      <c r="B144" t="s">
        <v>77</v>
      </c>
      <c r="C144" t="s">
        <v>78</v>
      </c>
      <c r="D144" t="s">
        <v>44</v>
      </c>
      <c r="E144" t="s">
        <v>76</v>
      </c>
      <c r="F144" t="s">
        <v>32</v>
      </c>
      <c r="G144" t="s">
        <v>61</v>
      </c>
      <c r="H144">
        <v>1320</v>
      </c>
      <c r="I144">
        <v>0</v>
      </c>
      <c r="J144">
        <v>1320</v>
      </c>
    </row>
    <row r="145" spans="1:10" x14ac:dyDescent="0.2">
      <c r="A145">
        <v>2007</v>
      </c>
      <c r="B145" t="s">
        <v>77</v>
      </c>
      <c r="C145" t="s">
        <v>78</v>
      </c>
      <c r="D145" t="s">
        <v>44</v>
      </c>
      <c r="E145" t="s">
        <v>76</v>
      </c>
      <c r="F145" t="s">
        <v>33</v>
      </c>
      <c r="G145" t="s">
        <v>97</v>
      </c>
      <c r="H145">
        <v>1957</v>
      </c>
      <c r="I145">
        <v>0</v>
      </c>
      <c r="J145">
        <v>1957</v>
      </c>
    </row>
    <row r="146" spans="1:10" x14ac:dyDescent="0.2">
      <c r="A146">
        <v>2007</v>
      </c>
      <c r="B146" t="s">
        <v>193</v>
      </c>
      <c r="C146" t="s">
        <v>194</v>
      </c>
      <c r="D146" t="s">
        <v>187</v>
      </c>
      <c r="E146" t="s">
        <v>188</v>
      </c>
      <c r="F146" t="s">
        <v>13</v>
      </c>
      <c r="G146" t="s">
        <v>801</v>
      </c>
      <c r="H146">
        <v>950</v>
      </c>
      <c r="I146">
        <v>0</v>
      </c>
      <c r="J146">
        <v>950</v>
      </c>
    </row>
    <row r="147" spans="1:10" x14ac:dyDescent="0.2">
      <c r="A147">
        <v>2007</v>
      </c>
      <c r="B147" t="s">
        <v>193</v>
      </c>
      <c r="C147" t="s">
        <v>194</v>
      </c>
      <c r="D147" t="s">
        <v>187</v>
      </c>
      <c r="E147" t="s">
        <v>188</v>
      </c>
      <c r="F147" t="s">
        <v>63</v>
      </c>
      <c r="G147" t="s">
        <v>801</v>
      </c>
      <c r="H147">
        <v>4</v>
      </c>
      <c r="I147">
        <v>0</v>
      </c>
      <c r="J147">
        <v>4</v>
      </c>
    </row>
    <row r="148" spans="1:10" x14ac:dyDescent="0.2">
      <c r="A148">
        <v>2007</v>
      </c>
      <c r="B148" t="s">
        <v>193</v>
      </c>
      <c r="C148" t="s">
        <v>194</v>
      </c>
      <c r="D148" t="s">
        <v>187</v>
      </c>
      <c r="E148" t="s">
        <v>188</v>
      </c>
      <c r="F148" t="s">
        <v>30</v>
      </c>
      <c r="G148" t="s">
        <v>806</v>
      </c>
      <c r="H148">
        <v>430</v>
      </c>
      <c r="I148">
        <v>0</v>
      </c>
      <c r="J148">
        <v>430</v>
      </c>
    </row>
    <row r="149" spans="1:10" x14ac:dyDescent="0.2">
      <c r="A149">
        <v>2007</v>
      </c>
      <c r="B149" t="s">
        <v>193</v>
      </c>
      <c r="C149" t="s">
        <v>194</v>
      </c>
      <c r="D149" t="s">
        <v>187</v>
      </c>
      <c r="E149" t="s">
        <v>188</v>
      </c>
      <c r="F149" t="s">
        <v>9</v>
      </c>
      <c r="G149" t="s">
        <v>803</v>
      </c>
      <c r="H149">
        <v>66</v>
      </c>
      <c r="I149">
        <v>0</v>
      </c>
      <c r="J149">
        <v>66</v>
      </c>
    </row>
    <row r="150" spans="1:10" x14ac:dyDescent="0.2">
      <c r="A150">
        <v>2007</v>
      </c>
      <c r="B150" t="s">
        <v>193</v>
      </c>
      <c r="C150" t="s">
        <v>194</v>
      </c>
      <c r="D150" t="s">
        <v>187</v>
      </c>
      <c r="E150" t="s">
        <v>188</v>
      </c>
      <c r="F150" t="s">
        <v>21</v>
      </c>
      <c r="G150" t="s">
        <v>804</v>
      </c>
      <c r="H150">
        <v>226</v>
      </c>
      <c r="I150">
        <v>0</v>
      </c>
      <c r="J150">
        <v>226</v>
      </c>
    </row>
    <row r="151" spans="1:10" x14ac:dyDescent="0.2">
      <c r="A151">
        <v>2007</v>
      </c>
      <c r="B151" t="s">
        <v>193</v>
      </c>
      <c r="C151" t="s">
        <v>194</v>
      </c>
      <c r="D151" t="s">
        <v>187</v>
      </c>
      <c r="E151" t="s">
        <v>188</v>
      </c>
      <c r="F151" t="s">
        <v>1235</v>
      </c>
      <c r="G151" t="s">
        <v>111</v>
      </c>
      <c r="H151">
        <v>3714</v>
      </c>
      <c r="I151">
        <v>0</v>
      </c>
      <c r="J151">
        <v>3714</v>
      </c>
    </row>
    <row r="152" spans="1:10" x14ac:dyDescent="0.2">
      <c r="A152">
        <v>2007</v>
      </c>
      <c r="B152" t="s">
        <v>193</v>
      </c>
      <c r="C152" t="s">
        <v>194</v>
      </c>
      <c r="D152" t="s">
        <v>187</v>
      </c>
      <c r="E152" t="s">
        <v>188</v>
      </c>
      <c r="F152" t="s">
        <v>27</v>
      </c>
      <c r="G152" t="s">
        <v>800</v>
      </c>
      <c r="H152">
        <v>27872</v>
      </c>
      <c r="I152">
        <v>0</v>
      </c>
      <c r="J152">
        <v>27872</v>
      </c>
    </row>
    <row r="153" spans="1:10" x14ac:dyDescent="0.2">
      <c r="A153">
        <v>2007</v>
      </c>
      <c r="B153" t="s">
        <v>193</v>
      </c>
      <c r="C153" t="s">
        <v>194</v>
      </c>
      <c r="D153" t="s">
        <v>187</v>
      </c>
      <c r="E153" t="s">
        <v>188</v>
      </c>
      <c r="F153" t="s">
        <v>31</v>
      </c>
      <c r="G153" t="s">
        <v>801</v>
      </c>
      <c r="H153">
        <v>52</v>
      </c>
      <c r="I153">
        <v>0</v>
      </c>
      <c r="J153">
        <v>52</v>
      </c>
    </row>
    <row r="154" spans="1:10" x14ac:dyDescent="0.2">
      <c r="A154">
        <v>2007</v>
      </c>
      <c r="B154" t="s">
        <v>193</v>
      </c>
      <c r="C154" t="s">
        <v>194</v>
      </c>
      <c r="D154" t="s">
        <v>187</v>
      </c>
      <c r="E154" t="s">
        <v>188</v>
      </c>
      <c r="F154" t="s">
        <v>22</v>
      </c>
      <c r="G154" t="s">
        <v>804</v>
      </c>
      <c r="H154">
        <v>14</v>
      </c>
      <c r="I154">
        <v>0</v>
      </c>
      <c r="J154">
        <v>14</v>
      </c>
    </row>
    <row r="155" spans="1:10" x14ac:dyDescent="0.2">
      <c r="A155">
        <v>2007</v>
      </c>
      <c r="B155" t="s">
        <v>193</v>
      </c>
      <c r="C155" t="s">
        <v>194</v>
      </c>
      <c r="D155" t="s">
        <v>187</v>
      </c>
      <c r="E155" t="s">
        <v>188</v>
      </c>
      <c r="F155" t="s">
        <v>32</v>
      </c>
      <c r="G155" t="s">
        <v>50</v>
      </c>
      <c r="H155">
        <v>1874</v>
      </c>
      <c r="I155">
        <v>0</v>
      </c>
      <c r="J155">
        <v>1874</v>
      </c>
    </row>
    <row r="156" spans="1:10" x14ac:dyDescent="0.2">
      <c r="A156">
        <v>2007</v>
      </c>
      <c r="B156" t="s">
        <v>193</v>
      </c>
      <c r="C156" t="s">
        <v>194</v>
      </c>
      <c r="D156" t="s">
        <v>187</v>
      </c>
      <c r="E156" t="s">
        <v>188</v>
      </c>
      <c r="F156" t="s">
        <v>33</v>
      </c>
      <c r="G156" t="s">
        <v>808</v>
      </c>
      <c r="H156">
        <v>642</v>
      </c>
      <c r="I156">
        <v>0</v>
      </c>
      <c r="J156">
        <v>642</v>
      </c>
    </row>
    <row r="157" spans="1:10" x14ac:dyDescent="0.2">
      <c r="A157">
        <v>2007</v>
      </c>
      <c r="B157" t="s">
        <v>139</v>
      </c>
      <c r="C157" t="s">
        <v>140</v>
      </c>
      <c r="D157" t="s">
        <v>25</v>
      </c>
      <c r="E157" t="s">
        <v>138</v>
      </c>
      <c r="F157" t="s">
        <v>17</v>
      </c>
      <c r="G157" t="s">
        <v>803</v>
      </c>
      <c r="H157">
        <v>14</v>
      </c>
      <c r="I157">
        <v>0</v>
      </c>
      <c r="J157">
        <v>14</v>
      </c>
    </row>
    <row r="158" spans="1:10" x14ac:dyDescent="0.2">
      <c r="A158">
        <v>2007</v>
      </c>
      <c r="B158" t="s">
        <v>139</v>
      </c>
      <c r="C158" t="s">
        <v>140</v>
      </c>
      <c r="D158" t="s">
        <v>25</v>
      </c>
      <c r="E158" t="s">
        <v>138</v>
      </c>
      <c r="F158" t="s">
        <v>58</v>
      </c>
      <c r="G158" t="s">
        <v>801</v>
      </c>
      <c r="H158">
        <v>46</v>
      </c>
      <c r="I158">
        <v>0</v>
      </c>
      <c r="J158">
        <v>46</v>
      </c>
    </row>
    <row r="159" spans="1:10" x14ac:dyDescent="0.2">
      <c r="A159">
        <v>2007</v>
      </c>
      <c r="B159" t="s">
        <v>139</v>
      </c>
      <c r="C159" t="s">
        <v>140</v>
      </c>
      <c r="D159" t="s">
        <v>25</v>
      </c>
      <c r="E159" t="s">
        <v>138</v>
      </c>
      <c r="F159" t="s">
        <v>13</v>
      </c>
      <c r="G159" t="s">
        <v>800</v>
      </c>
      <c r="H159">
        <v>1620</v>
      </c>
      <c r="I159">
        <v>0</v>
      </c>
      <c r="J159">
        <v>1620</v>
      </c>
    </row>
    <row r="160" spans="1:10" x14ac:dyDescent="0.2">
      <c r="A160">
        <v>2007</v>
      </c>
      <c r="B160" t="s">
        <v>139</v>
      </c>
      <c r="C160" t="s">
        <v>140</v>
      </c>
      <c r="D160" t="s">
        <v>25</v>
      </c>
      <c r="E160" t="s">
        <v>138</v>
      </c>
      <c r="F160" t="s">
        <v>30</v>
      </c>
      <c r="G160" t="s">
        <v>800</v>
      </c>
      <c r="H160">
        <v>195</v>
      </c>
      <c r="I160">
        <v>0</v>
      </c>
      <c r="J160">
        <v>195</v>
      </c>
    </row>
    <row r="161" spans="1:10" x14ac:dyDescent="0.2">
      <c r="A161">
        <v>2007</v>
      </c>
      <c r="B161" t="s">
        <v>139</v>
      </c>
      <c r="C161" t="s">
        <v>140</v>
      </c>
      <c r="D161" t="s">
        <v>25</v>
      </c>
      <c r="E161" t="s">
        <v>138</v>
      </c>
      <c r="F161" t="s">
        <v>9</v>
      </c>
      <c r="G161" t="s">
        <v>801</v>
      </c>
      <c r="H161">
        <v>249</v>
      </c>
      <c r="I161">
        <v>0</v>
      </c>
      <c r="J161">
        <v>249</v>
      </c>
    </row>
    <row r="162" spans="1:10" x14ac:dyDescent="0.2">
      <c r="A162">
        <v>2007</v>
      </c>
      <c r="B162" t="s">
        <v>139</v>
      </c>
      <c r="C162" t="s">
        <v>140</v>
      </c>
      <c r="D162" t="s">
        <v>25</v>
      </c>
      <c r="E162" t="s">
        <v>138</v>
      </c>
      <c r="F162" t="s">
        <v>21</v>
      </c>
      <c r="G162" t="s">
        <v>800</v>
      </c>
      <c r="H162">
        <v>862</v>
      </c>
      <c r="I162">
        <v>0</v>
      </c>
      <c r="J162">
        <v>862</v>
      </c>
    </row>
    <row r="163" spans="1:10" x14ac:dyDescent="0.2">
      <c r="A163">
        <v>2007</v>
      </c>
      <c r="B163" t="s">
        <v>139</v>
      </c>
      <c r="C163" t="s">
        <v>140</v>
      </c>
      <c r="D163" t="s">
        <v>25</v>
      </c>
      <c r="E163" t="s">
        <v>138</v>
      </c>
      <c r="F163" t="s">
        <v>1235</v>
      </c>
      <c r="G163" t="s">
        <v>54</v>
      </c>
      <c r="H163">
        <v>2132</v>
      </c>
      <c r="I163">
        <v>0</v>
      </c>
      <c r="J163">
        <v>2132</v>
      </c>
    </row>
    <row r="164" spans="1:10" x14ac:dyDescent="0.2">
      <c r="A164">
        <v>2007</v>
      </c>
      <c r="B164" t="s">
        <v>139</v>
      </c>
      <c r="C164" t="s">
        <v>140</v>
      </c>
      <c r="D164" t="s">
        <v>25</v>
      </c>
      <c r="E164" t="s">
        <v>138</v>
      </c>
      <c r="F164" t="s">
        <v>31</v>
      </c>
      <c r="G164" t="s">
        <v>803</v>
      </c>
      <c r="H164">
        <v>1620</v>
      </c>
      <c r="I164">
        <v>0</v>
      </c>
      <c r="J164">
        <v>1620</v>
      </c>
    </row>
    <row r="165" spans="1:10" x14ac:dyDescent="0.2">
      <c r="A165">
        <v>2007</v>
      </c>
      <c r="B165" t="s">
        <v>139</v>
      </c>
      <c r="C165" t="s">
        <v>140</v>
      </c>
      <c r="D165" t="s">
        <v>25</v>
      </c>
      <c r="E165" t="s">
        <v>138</v>
      </c>
      <c r="F165" t="s">
        <v>22</v>
      </c>
      <c r="G165" t="s">
        <v>800</v>
      </c>
      <c r="H165">
        <v>91</v>
      </c>
      <c r="I165">
        <v>0</v>
      </c>
      <c r="J165">
        <v>91</v>
      </c>
    </row>
    <row r="166" spans="1:10" x14ac:dyDescent="0.2">
      <c r="A166">
        <v>2007</v>
      </c>
      <c r="B166" t="s">
        <v>139</v>
      </c>
      <c r="C166" t="s">
        <v>140</v>
      </c>
      <c r="D166" t="s">
        <v>25</v>
      </c>
      <c r="E166" t="s">
        <v>138</v>
      </c>
      <c r="F166" t="s">
        <v>32</v>
      </c>
      <c r="G166" t="s">
        <v>808</v>
      </c>
      <c r="H166">
        <v>811</v>
      </c>
      <c r="I166">
        <v>0</v>
      </c>
      <c r="J166">
        <v>811</v>
      </c>
    </row>
    <row r="167" spans="1:10" x14ac:dyDescent="0.2">
      <c r="A167">
        <v>2007</v>
      </c>
      <c r="B167" t="s">
        <v>139</v>
      </c>
      <c r="C167" t="s">
        <v>140</v>
      </c>
      <c r="D167" t="s">
        <v>25</v>
      </c>
      <c r="E167" t="s">
        <v>138</v>
      </c>
      <c r="F167" t="s">
        <v>33</v>
      </c>
      <c r="G167" t="s">
        <v>803</v>
      </c>
      <c r="H167">
        <v>54</v>
      </c>
      <c r="I167">
        <v>0</v>
      </c>
      <c r="J167">
        <v>54</v>
      </c>
    </row>
    <row r="168" spans="1:10" x14ac:dyDescent="0.2">
      <c r="A168">
        <v>2007</v>
      </c>
      <c r="B168" t="s">
        <v>141</v>
      </c>
      <c r="C168" t="s">
        <v>142</v>
      </c>
      <c r="D168" t="s">
        <v>25</v>
      </c>
      <c r="E168" t="s">
        <v>138</v>
      </c>
      <c r="F168" t="s">
        <v>17</v>
      </c>
      <c r="G168" t="s">
        <v>803</v>
      </c>
      <c r="H168">
        <v>312</v>
      </c>
      <c r="I168">
        <v>0</v>
      </c>
      <c r="J168">
        <v>312</v>
      </c>
    </row>
    <row r="169" spans="1:10" x14ac:dyDescent="0.2">
      <c r="A169">
        <v>2007</v>
      </c>
      <c r="B169" t="s">
        <v>141</v>
      </c>
      <c r="C169" t="s">
        <v>142</v>
      </c>
      <c r="D169" t="s">
        <v>25</v>
      </c>
      <c r="E169" t="s">
        <v>138</v>
      </c>
      <c r="F169" t="s">
        <v>58</v>
      </c>
      <c r="G169" t="s">
        <v>801</v>
      </c>
      <c r="H169">
        <v>4</v>
      </c>
      <c r="I169">
        <v>0</v>
      </c>
      <c r="J169">
        <v>4</v>
      </c>
    </row>
    <row r="170" spans="1:10" x14ac:dyDescent="0.2">
      <c r="A170">
        <v>2007</v>
      </c>
      <c r="B170" t="s">
        <v>141</v>
      </c>
      <c r="C170" t="s">
        <v>142</v>
      </c>
      <c r="D170" t="s">
        <v>25</v>
      </c>
      <c r="E170" t="s">
        <v>138</v>
      </c>
      <c r="F170" t="s">
        <v>30</v>
      </c>
      <c r="G170" t="s">
        <v>807</v>
      </c>
      <c r="H170">
        <v>583</v>
      </c>
      <c r="I170">
        <v>0</v>
      </c>
      <c r="J170">
        <v>583</v>
      </c>
    </row>
    <row r="171" spans="1:10" x14ac:dyDescent="0.2">
      <c r="A171">
        <v>2007</v>
      </c>
      <c r="B171" t="s">
        <v>141</v>
      </c>
      <c r="C171" t="s">
        <v>142</v>
      </c>
      <c r="D171" t="s">
        <v>25</v>
      </c>
      <c r="E171" t="s">
        <v>138</v>
      </c>
      <c r="F171" t="s">
        <v>9</v>
      </c>
      <c r="G171" t="s">
        <v>803</v>
      </c>
      <c r="H171">
        <v>90</v>
      </c>
      <c r="I171">
        <v>0</v>
      </c>
      <c r="J171">
        <v>90</v>
      </c>
    </row>
    <row r="172" spans="1:10" x14ac:dyDescent="0.2">
      <c r="A172">
        <v>2007</v>
      </c>
      <c r="B172" t="s">
        <v>141</v>
      </c>
      <c r="C172" t="s">
        <v>142</v>
      </c>
      <c r="D172" t="s">
        <v>25</v>
      </c>
      <c r="E172" t="s">
        <v>138</v>
      </c>
      <c r="F172" t="s">
        <v>21</v>
      </c>
      <c r="G172" t="s">
        <v>801</v>
      </c>
      <c r="H172">
        <v>40</v>
      </c>
      <c r="I172">
        <v>0</v>
      </c>
      <c r="J172">
        <v>40</v>
      </c>
    </row>
    <row r="173" spans="1:10" x14ac:dyDescent="0.2">
      <c r="A173">
        <v>2007</v>
      </c>
      <c r="B173" t="s">
        <v>141</v>
      </c>
      <c r="C173" t="s">
        <v>142</v>
      </c>
      <c r="D173" t="s">
        <v>25</v>
      </c>
      <c r="E173" t="s">
        <v>138</v>
      </c>
      <c r="F173" t="s">
        <v>1235</v>
      </c>
      <c r="G173" t="s">
        <v>56</v>
      </c>
      <c r="H173">
        <v>1405</v>
      </c>
      <c r="I173">
        <v>0</v>
      </c>
      <c r="J173">
        <v>1405</v>
      </c>
    </row>
    <row r="174" spans="1:10" x14ac:dyDescent="0.2">
      <c r="A174">
        <v>2007</v>
      </c>
      <c r="B174" t="s">
        <v>141</v>
      </c>
      <c r="C174" t="s">
        <v>142</v>
      </c>
      <c r="D174" t="s">
        <v>25</v>
      </c>
      <c r="E174" t="s">
        <v>138</v>
      </c>
      <c r="F174" t="s">
        <v>66</v>
      </c>
      <c r="G174" t="s">
        <v>801</v>
      </c>
      <c r="H174">
        <v>37</v>
      </c>
      <c r="I174">
        <v>0</v>
      </c>
      <c r="J174">
        <v>37</v>
      </c>
    </row>
    <row r="175" spans="1:10" x14ac:dyDescent="0.2">
      <c r="A175">
        <v>2007</v>
      </c>
      <c r="B175" t="s">
        <v>141</v>
      </c>
      <c r="C175" t="s">
        <v>142</v>
      </c>
      <c r="D175" t="s">
        <v>25</v>
      </c>
      <c r="E175" t="s">
        <v>138</v>
      </c>
      <c r="F175" t="s">
        <v>67</v>
      </c>
      <c r="G175" t="s">
        <v>801</v>
      </c>
      <c r="H175">
        <v>6</v>
      </c>
      <c r="I175">
        <v>0</v>
      </c>
      <c r="J175">
        <v>6</v>
      </c>
    </row>
    <row r="176" spans="1:10" x14ac:dyDescent="0.2">
      <c r="A176">
        <v>2007</v>
      </c>
      <c r="B176" t="s">
        <v>141</v>
      </c>
      <c r="C176" t="s">
        <v>142</v>
      </c>
      <c r="D176" t="s">
        <v>25</v>
      </c>
      <c r="E176" t="s">
        <v>138</v>
      </c>
      <c r="F176" t="s">
        <v>27</v>
      </c>
      <c r="G176" t="s">
        <v>801</v>
      </c>
      <c r="H176">
        <v>24633.333333333299</v>
      </c>
      <c r="I176">
        <v>0</v>
      </c>
      <c r="J176">
        <v>24633.333333333299</v>
      </c>
    </row>
    <row r="177" spans="1:10" x14ac:dyDescent="0.2">
      <c r="A177">
        <v>2007</v>
      </c>
      <c r="B177" t="s">
        <v>141</v>
      </c>
      <c r="C177" t="s">
        <v>142</v>
      </c>
      <c r="D177" t="s">
        <v>25</v>
      </c>
      <c r="E177" t="s">
        <v>138</v>
      </c>
      <c r="F177" t="s">
        <v>31</v>
      </c>
      <c r="G177" t="s">
        <v>801</v>
      </c>
      <c r="H177">
        <v>50</v>
      </c>
      <c r="I177">
        <v>0</v>
      </c>
      <c r="J177">
        <v>50</v>
      </c>
    </row>
    <row r="178" spans="1:10" x14ac:dyDescent="0.2">
      <c r="A178">
        <v>2007</v>
      </c>
      <c r="B178" t="s">
        <v>141</v>
      </c>
      <c r="C178" t="s">
        <v>142</v>
      </c>
      <c r="D178" t="s">
        <v>25</v>
      </c>
      <c r="E178" t="s">
        <v>138</v>
      </c>
      <c r="F178" t="s">
        <v>32</v>
      </c>
      <c r="G178" t="s">
        <v>77</v>
      </c>
      <c r="H178">
        <v>427</v>
      </c>
      <c r="I178">
        <v>0</v>
      </c>
      <c r="J178">
        <v>427</v>
      </c>
    </row>
    <row r="179" spans="1:10" x14ac:dyDescent="0.2">
      <c r="A179">
        <v>2007</v>
      </c>
      <c r="B179" t="s">
        <v>141</v>
      </c>
      <c r="C179" t="s">
        <v>142</v>
      </c>
      <c r="D179" t="s">
        <v>25</v>
      </c>
      <c r="E179" t="s">
        <v>138</v>
      </c>
      <c r="F179" t="s">
        <v>33</v>
      </c>
      <c r="G179" t="s">
        <v>803</v>
      </c>
      <c r="H179">
        <v>75</v>
      </c>
      <c r="I179">
        <v>0</v>
      </c>
      <c r="J179">
        <v>75</v>
      </c>
    </row>
    <row r="180" spans="1:10" x14ac:dyDescent="0.2">
      <c r="A180">
        <v>2007</v>
      </c>
      <c r="B180" t="s">
        <v>42</v>
      </c>
      <c r="C180" t="s">
        <v>43</v>
      </c>
      <c r="D180" t="s">
        <v>40</v>
      </c>
      <c r="E180" t="s">
        <v>41</v>
      </c>
      <c r="F180" t="s">
        <v>30</v>
      </c>
      <c r="G180" t="s">
        <v>807</v>
      </c>
      <c r="H180">
        <v>1116</v>
      </c>
      <c r="I180">
        <v>0</v>
      </c>
      <c r="J180">
        <v>1116</v>
      </c>
    </row>
    <row r="181" spans="1:10" x14ac:dyDescent="0.2">
      <c r="A181">
        <v>2007</v>
      </c>
      <c r="B181" t="s">
        <v>42</v>
      </c>
      <c r="C181" t="s">
        <v>43</v>
      </c>
      <c r="D181" t="s">
        <v>40</v>
      </c>
      <c r="E181" t="s">
        <v>41</v>
      </c>
      <c r="F181" t="s">
        <v>9</v>
      </c>
      <c r="G181" t="s">
        <v>801</v>
      </c>
      <c r="H181">
        <v>48</v>
      </c>
      <c r="I181">
        <v>0</v>
      </c>
      <c r="J181">
        <v>48</v>
      </c>
    </row>
    <row r="182" spans="1:10" x14ac:dyDescent="0.2">
      <c r="A182">
        <v>2007</v>
      </c>
      <c r="B182" t="s">
        <v>42</v>
      </c>
      <c r="C182" t="s">
        <v>43</v>
      </c>
      <c r="D182" t="s">
        <v>40</v>
      </c>
      <c r="E182" t="s">
        <v>41</v>
      </c>
      <c r="F182" t="s">
        <v>21</v>
      </c>
      <c r="G182" t="s">
        <v>804</v>
      </c>
      <c r="H182">
        <v>1371</v>
      </c>
      <c r="I182">
        <v>0</v>
      </c>
      <c r="J182">
        <v>1371</v>
      </c>
    </row>
    <row r="183" spans="1:10" x14ac:dyDescent="0.2">
      <c r="A183">
        <v>2007</v>
      </c>
      <c r="B183" t="s">
        <v>42</v>
      </c>
      <c r="C183" t="s">
        <v>43</v>
      </c>
      <c r="D183" t="s">
        <v>40</v>
      </c>
      <c r="E183" t="s">
        <v>41</v>
      </c>
      <c r="F183" t="s">
        <v>1235</v>
      </c>
      <c r="G183" t="s">
        <v>42</v>
      </c>
      <c r="H183">
        <v>2571</v>
      </c>
      <c r="I183">
        <v>0</v>
      </c>
      <c r="J183">
        <v>2571</v>
      </c>
    </row>
    <row r="184" spans="1:10" x14ac:dyDescent="0.2">
      <c r="A184">
        <v>2007</v>
      </c>
      <c r="B184" t="s">
        <v>42</v>
      </c>
      <c r="C184" t="s">
        <v>43</v>
      </c>
      <c r="D184" t="s">
        <v>40</v>
      </c>
      <c r="E184" t="s">
        <v>41</v>
      </c>
      <c r="F184" t="s">
        <v>27</v>
      </c>
      <c r="G184" t="s">
        <v>801</v>
      </c>
      <c r="H184">
        <v>19316.82</v>
      </c>
      <c r="I184">
        <v>0</v>
      </c>
      <c r="J184">
        <v>19316.82</v>
      </c>
    </row>
    <row r="185" spans="1:10" x14ac:dyDescent="0.2">
      <c r="A185">
        <v>2007</v>
      </c>
      <c r="B185" t="s">
        <v>42</v>
      </c>
      <c r="C185" t="s">
        <v>43</v>
      </c>
      <c r="D185" t="s">
        <v>40</v>
      </c>
      <c r="E185" t="s">
        <v>41</v>
      </c>
      <c r="F185" t="s">
        <v>22</v>
      </c>
      <c r="G185" t="s">
        <v>804</v>
      </c>
      <c r="H185">
        <v>149</v>
      </c>
      <c r="I185">
        <v>0</v>
      </c>
      <c r="J185">
        <v>149</v>
      </c>
    </row>
    <row r="186" spans="1:10" x14ac:dyDescent="0.2">
      <c r="A186">
        <v>2007</v>
      </c>
      <c r="B186" t="s">
        <v>42</v>
      </c>
      <c r="C186" t="s">
        <v>43</v>
      </c>
      <c r="D186" t="s">
        <v>40</v>
      </c>
      <c r="E186" t="s">
        <v>41</v>
      </c>
      <c r="F186" t="s">
        <v>32</v>
      </c>
      <c r="G186" t="s">
        <v>101</v>
      </c>
      <c r="H186">
        <v>529</v>
      </c>
      <c r="I186">
        <v>0</v>
      </c>
      <c r="J186">
        <v>529</v>
      </c>
    </row>
    <row r="187" spans="1:10" x14ac:dyDescent="0.2">
      <c r="A187">
        <v>2007</v>
      </c>
      <c r="B187" t="s">
        <v>42</v>
      </c>
      <c r="C187" t="s">
        <v>43</v>
      </c>
      <c r="D187" t="s">
        <v>40</v>
      </c>
      <c r="E187" t="s">
        <v>41</v>
      </c>
      <c r="F187" t="s">
        <v>33</v>
      </c>
      <c r="G187" t="s">
        <v>801</v>
      </c>
      <c r="H187">
        <v>3</v>
      </c>
      <c r="I187">
        <v>0</v>
      </c>
      <c r="J187">
        <v>3</v>
      </c>
    </row>
    <row r="188" spans="1:10" x14ac:dyDescent="0.2">
      <c r="A188">
        <v>2007</v>
      </c>
      <c r="B188" t="s">
        <v>143</v>
      </c>
      <c r="C188" t="s">
        <v>144</v>
      </c>
      <c r="D188" t="s">
        <v>25</v>
      </c>
      <c r="E188" t="s">
        <v>138</v>
      </c>
      <c r="F188" t="s">
        <v>17</v>
      </c>
      <c r="G188" t="s">
        <v>802</v>
      </c>
      <c r="H188">
        <v>1805</v>
      </c>
      <c r="I188">
        <v>0</v>
      </c>
      <c r="J188">
        <v>1805</v>
      </c>
    </row>
    <row r="189" spans="1:10" x14ac:dyDescent="0.2">
      <c r="A189">
        <v>2007</v>
      </c>
      <c r="B189" t="s">
        <v>143</v>
      </c>
      <c r="C189" t="s">
        <v>144</v>
      </c>
      <c r="D189" t="s">
        <v>25</v>
      </c>
      <c r="E189" t="s">
        <v>138</v>
      </c>
      <c r="F189" t="s">
        <v>13</v>
      </c>
      <c r="G189" t="s">
        <v>801</v>
      </c>
      <c r="H189">
        <v>645</v>
      </c>
      <c r="I189">
        <v>0</v>
      </c>
      <c r="J189">
        <v>645</v>
      </c>
    </row>
    <row r="190" spans="1:10" x14ac:dyDescent="0.2">
      <c r="A190">
        <v>2007</v>
      </c>
      <c r="B190" t="s">
        <v>143</v>
      </c>
      <c r="C190" t="s">
        <v>144</v>
      </c>
      <c r="D190" t="s">
        <v>25</v>
      </c>
      <c r="E190" t="s">
        <v>138</v>
      </c>
      <c r="F190" t="s">
        <v>30</v>
      </c>
      <c r="G190" t="s">
        <v>23</v>
      </c>
      <c r="H190">
        <v>1603</v>
      </c>
      <c r="I190">
        <v>0</v>
      </c>
      <c r="J190">
        <v>1603</v>
      </c>
    </row>
    <row r="191" spans="1:10" x14ac:dyDescent="0.2">
      <c r="A191">
        <v>2007</v>
      </c>
      <c r="B191" t="s">
        <v>143</v>
      </c>
      <c r="C191" t="s">
        <v>144</v>
      </c>
      <c r="D191" t="s">
        <v>25</v>
      </c>
      <c r="E191" t="s">
        <v>138</v>
      </c>
      <c r="F191" t="s">
        <v>9</v>
      </c>
      <c r="G191" t="s">
        <v>803</v>
      </c>
      <c r="H191">
        <v>130</v>
      </c>
      <c r="I191">
        <v>0</v>
      </c>
      <c r="J191">
        <v>130</v>
      </c>
    </row>
    <row r="192" spans="1:10" x14ac:dyDescent="0.2">
      <c r="A192">
        <v>2007</v>
      </c>
      <c r="B192" t="s">
        <v>143</v>
      </c>
      <c r="C192" t="s">
        <v>144</v>
      </c>
      <c r="D192" t="s">
        <v>25</v>
      </c>
      <c r="E192" t="s">
        <v>138</v>
      </c>
      <c r="F192" t="s">
        <v>21</v>
      </c>
      <c r="G192" t="s">
        <v>801</v>
      </c>
      <c r="H192">
        <v>120</v>
      </c>
      <c r="I192">
        <v>0</v>
      </c>
      <c r="J192">
        <v>120</v>
      </c>
    </row>
    <row r="193" spans="1:10" x14ac:dyDescent="0.2">
      <c r="A193">
        <v>2007</v>
      </c>
      <c r="B193" t="s">
        <v>143</v>
      </c>
      <c r="C193" t="s">
        <v>144</v>
      </c>
      <c r="D193" t="s">
        <v>25</v>
      </c>
      <c r="E193" t="s">
        <v>138</v>
      </c>
      <c r="F193" t="s">
        <v>1235</v>
      </c>
      <c r="G193" t="s">
        <v>107</v>
      </c>
      <c r="H193">
        <v>4869</v>
      </c>
      <c r="I193">
        <v>0</v>
      </c>
      <c r="J193">
        <v>4869</v>
      </c>
    </row>
    <row r="194" spans="1:10" x14ac:dyDescent="0.2">
      <c r="A194">
        <v>2007</v>
      </c>
      <c r="B194" t="s">
        <v>143</v>
      </c>
      <c r="C194" t="s">
        <v>144</v>
      </c>
      <c r="D194" t="s">
        <v>25</v>
      </c>
      <c r="E194" t="s">
        <v>138</v>
      </c>
      <c r="F194" t="s">
        <v>66</v>
      </c>
      <c r="G194" t="s">
        <v>801</v>
      </c>
      <c r="H194">
        <v>707</v>
      </c>
      <c r="I194">
        <v>0</v>
      </c>
      <c r="J194">
        <v>707</v>
      </c>
    </row>
    <row r="195" spans="1:10" x14ac:dyDescent="0.2">
      <c r="A195">
        <v>2007</v>
      </c>
      <c r="B195" t="s">
        <v>143</v>
      </c>
      <c r="C195" t="s">
        <v>144</v>
      </c>
      <c r="D195" t="s">
        <v>25</v>
      </c>
      <c r="E195" t="s">
        <v>138</v>
      </c>
      <c r="F195" t="s">
        <v>67</v>
      </c>
      <c r="G195" t="s">
        <v>801</v>
      </c>
      <c r="H195">
        <v>50</v>
      </c>
      <c r="I195">
        <v>0</v>
      </c>
      <c r="J195">
        <v>50</v>
      </c>
    </row>
    <row r="196" spans="1:10" x14ac:dyDescent="0.2">
      <c r="A196">
        <v>2007</v>
      </c>
      <c r="B196" t="s">
        <v>143</v>
      </c>
      <c r="C196" t="s">
        <v>144</v>
      </c>
      <c r="D196" t="s">
        <v>25</v>
      </c>
      <c r="E196" t="s">
        <v>138</v>
      </c>
      <c r="F196" t="s">
        <v>27</v>
      </c>
      <c r="G196" t="s">
        <v>801</v>
      </c>
      <c r="H196">
        <v>22934</v>
      </c>
      <c r="I196">
        <v>0</v>
      </c>
      <c r="J196">
        <v>22934</v>
      </c>
    </row>
    <row r="197" spans="1:10" x14ac:dyDescent="0.2">
      <c r="A197">
        <v>2007</v>
      </c>
      <c r="B197" t="s">
        <v>143</v>
      </c>
      <c r="C197" t="s">
        <v>144</v>
      </c>
      <c r="D197" t="s">
        <v>25</v>
      </c>
      <c r="E197" t="s">
        <v>138</v>
      </c>
      <c r="F197" t="s">
        <v>31</v>
      </c>
      <c r="G197" t="s">
        <v>800</v>
      </c>
      <c r="H197">
        <v>2285</v>
      </c>
      <c r="I197">
        <v>0</v>
      </c>
      <c r="J197">
        <v>2285</v>
      </c>
    </row>
    <row r="198" spans="1:10" x14ac:dyDescent="0.2">
      <c r="A198">
        <v>2007</v>
      </c>
      <c r="B198" t="s">
        <v>143</v>
      </c>
      <c r="C198" t="s">
        <v>144</v>
      </c>
      <c r="D198" t="s">
        <v>25</v>
      </c>
      <c r="E198" t="s">
        <v>138</v>
      </c>
      <c r="F198" t="s">
        <v>22</v>
      </c>
      <c r="G198" t="s">
        <v>801</v>
      </c>
      <c r="H198">
        <v>8</v>
      </c>
      <c r="I198">
        <v>0</v>
      </c>
      <c r="J198">
        <v>8</v>
      </c>
    </row>
    <row r="199" spans="1:10" x14ac:dyDescent="0.2">
      <c r="A199">
        <v>2007</v>
      </c>
      <c r="B199" t="s">
        <v>143</v>
      </c>
      <c r="C199" t="s">
        <v>144</v>
      </c>
      <c r="D199" t="s">
        <v>25</v>
      </c>
      <c r="E199" t="s">
        <v>138</v>
      </c>
      <c r="F199" t="s">
        <v>32</v>
      </c>
      <c r="G199" t="s">
        <v>197</v>
      </c>
      <c r="H199">
        <v>1594</v>
      </c>
      <c r="I199">
        <v>0</v>
      </c>
      <c r="J199">
        <v>1594</v>
      </c>
    </row>
    <row r="200" spans="1:10" x14ac:dyDescent="0.2">
      <c r="A200">
        <v>2007</v>
      </c>
      <c r="B200" t="s">
        <v>143</v>
      </c>
      <c r="C200" t="s">
        <v>144</v>
      </c>
      <c r="D200" t="s">
        <v>25</v>
      </c>
      <c r="E200" t="s">
        <v>138</v>
      </c>
      <c r="F200" t="s">
        <v>33</v>
      </c>
      <c r="G200" t="s">
        <v>101</v>
      </c>
      <c r="H200">
        <v>234</v>
      </c>
      <c r="I200">
        <v>0</v>
      </c>
      <c r="J200">
        <v>234</v>
      </c>
    </row>
    <row r="201" spans="1:10" x14ac:dyDescent="0.2">
      <c r="A201">
        <v>2007</v>
      </c>
      <c r="B201" t="s">
        <v>56</v>
      </c>
      <c r="C201" t="s">
        <v>57</v>
      </c>
      <c r="D201" t="s">
        <v>54</v>
      </c>
      <c r="E201" t="s">
        <v>55</v>
      </c>
      <c r="F201" t="s">
        <v>17</v>
      </c>
      <c r="G201" t="s">
        <v>800</v>
      </c>
      <c r="H201">
        <v>960</v>
      </c>
      <c r="I201">
        <v>0</v>
      </c>
      <c r="J201">
        <v>960</v>
      </c>
    </row>
    <row r="202" spans="1:10" x14ac:dyDescent="0.2">
      <c r="A202">
        <v>2007</v>
      </c>
      <c r="B202" t="s">
        <v>56</v>
      </c>
      <c r="C202" t="s">
        <v>57</v>
      </c>
      <c r="D202" t="s">
        <v>54</v>
      </c>
      <c r="E202" t="s">
        <v>55</v>
      </c>
      <c r="F202" t="s">
        <v>58</v>
      </c>
      <c r="G202" t="s">
        <v>803</v>
      </c>
      <c r="H202">
        <v>32</v>
      </c>
      <c r="I202">
        <v>0</v>
      </c>
      <c r="J202">
        <v>32</v>
      </c>
    </row>
    <row r="203" spans="1:10" x14ac:dyDescent="0.2">
      <c r="A203">
        <v>2007</v>
      </c>
      <c r="B203" t="s">
        <v>56</v>
      </c>
      <c r="C203" t="s">
        <v>57</v>
      </c>
      <c r="D203" t="s">
        <v>54</v>
      </c>
      <c r="E203" t="s">
        <v>55</v>
      </c>
      <c r="F203" t="s">
        <v>30</v>
      </c>
      <c r="G203" t="s">
        <v>101</v>
      </c>
      <c r="H203">
        <v>1308</v>
      </c>
      <c r="I203">
        <v>0</v>
      </c>
      <c r="J203">
        <v>1308</v>
      </c>
    </row>
    <row r="204" spans="1:10" x14ac:dyDescent="0.2">
      <c r="A204">
        <v>2007</v>
      </c>
      <c r="B204" t="s">
        <v>56</v>
      </c>
      <c r="C204" t="s">
        <v>57</v>
      </c>
      <c r="D204" t="s">
        <v>54</v>
      </c>
      <c r="E204" t="s">
        <v>55</v>
      </c>
      <c r="F204" t="s">
        <v>9</v>
      </c>
      <c r="G204" t="s">
        <v>803</v>
      </c>
      <c r="H204">
        <v>54</v>
      </c>
      <c r="I204">
        <v>0</v>
      </c>
      <c r="J204">
        <v>54</v>
      </c>
    </row>
    <row r="205" spans="1:10" x14ac:dyDescent="0.2">
      <c r="A205">
        <v>2007</v>
      </c>
      <c r="B205" t="s">
        <v>56</v>
      </c>
      <c r="C205" t="s">
        <v>57</v>
      </c>
      <c r="D205" t="s">
        <v>54</v>
      </c>
      <c r="E205" t="s">
        <v>55</v>
      </c>
      <c r="F205" t="s">
        <v>1235</v>
      </c>
      <c r="G205" t="s">
        <v>132</v>
      </c>
      <c r="H205">
        <v>3293</v>
      </c>
      <c r="I205">
        <v>0</v>
      </c>
      <c r="J205">
        <v>3293</v>
      </c>
    </row>
    <row r="206" spans="1:10" x14ac:dyDescent="0.2">
      <c r="A206">
        <v>2007</v>
      </c>
      <c r="B206" t="s">
        <v>56</v>
      </c>
      <c r="C206" t="s">
        <v>57</v>
      </c>
      <c r="D206" t="s">
        <v>54</v>
      </c>
      <c r="E206" t="s">
        <v>55</v>
      </c>
      <c r="F206" t="s">
        <v>31</v>
      </c>
      <c r="G206" t="s">
        <v>801</v>
      </c>
      <c r="H206">
        <v>150</v>
      </c>
      <c r="I206">
        <v>0</v>
      </c>
      <c r="J206">
        <v>150</v>
      </c>
    </row>
    <row r="207" spans="1:10" x14ac:dyDescent="0.2">
      <c r="A207">
        <v>2007</v>
      </c>
      <c r="B207" t="s">
        <v>56</v>
      </c>
      <c r="C207" t="s">
        <v>57</v>
      </c>
      <c r="D207" t="s">
        <v>54</v>
      </c>
      <c r="E207" t="s">
        <v>55</v>
      </c>
      <c r="F207" t="s">
        <v>32</v>
      </c>
      <c r="G207" t="s">
        <v>143</v>
      </c>
      <c r="H207">
        <v>862</v>
      </c>
      <c r="I207">
        <v>0</v>
      </c>
      <c r="J207">
        <v>862</v>
      </c>
    </row>
    <row r="208" spans="1:10" x14ac:dyDescent="0.2">
      <c r="A208">
        <v>2007</v>
      </c>
      <c r="B208" t="s">
        <v>56</v>
      </c>
      <c r="C208" t="s">
        <v>57</v>
      </c>
      <c r="D208" t="s">
        <v>54</v>
      </c>
      <c r="E208" t="s">
        <v>55</v>
      </c>
      <c r="F208" t="s">
        <v>33</v>
      </c>
      <c r="G208" t="s">
        <v>804</v>
      </c>
      <c r="H208">
        <v>160</v>
      </c>
      <c r="I208">
        <v>0</v>
      </c>
      <c r="J208">
        <v>160</v>
      </c>
    </row>
    <row r="209" spans="1:10" x14ac:dyDescent="0.2">
      <c r="A209">
        <v>2007</v>
      </c>
      <c r="B209" t="s">
        <v>130</v>
      </c>
      <c r="C209" t="s">
        <v>131</v>
      </c>
      <c r="D209" t="s">
        <v>123</v>
      </c>
      <c r="E209" t="s">
        <v>129</v>
      </c>
      <c r="F209" t="s">
        <v>17</v>
      </c>
      <c r="G209" t="s">
        <v>801</v>
      </c>
      <c r="H209">
        <v>41</v>
      </c>
      <c r="I209">
        <v>0</v>
      </c>
      <c r="J209">
        <v>41</v>
      </c>
    </row>
    <row r="210" spans="1:10" x14ac:dyDescent="0.2">
      <c r="A210">
        <v>2007</v>
      </c>
      <c r="B210" t="s">
        <v>130</v>
      </c>
      <c r="C210" t="s">
        <v>131</v>
      </c>
      <c r="D210" t="s">
        <v>123</v>
      </c>
      <c r="E210" t="s">
        <v>129</v>
      </c>
      <c r="F210" t="s">
        <v>13</v>
      </c>
      <c r="G210" t="s">
        <v>111</v>
      </c>
      <c r="H210">
        <v>346512</v>
      </c>
      <c r="I210">
        <v>0</v>
      </c>
      <c r="J210">
        <v>346512</v>
      </c>
    </row>
    <row r="211" spans="1:10" x14ac:dyDescent="0.2">
      <c r="A211">
        <v>2007</v>
      </c>
      <c r="B211" t="s">
        <v>130</v>
      </c>
      <c r="C211" t="s">
        <v>131</v>
      </c>
      <c r="D211" t="s">
        <v>123</v>
      </c>
      <c r="E211" t="s">
        <v>129</v>
      </c>
      <c r="F211" t="s">
        <v>63</v>
      </c>
      <c r="G211" t="s">
        <v>801</v>
      </c>
      <c r="H211">
        <v>22</v>
      </c>
      <c r="I211">
        <v>0</v>
      </c>
      <c r="J211">
        <v>22</v>
      </c>
    </row>
    <row r="212" spans="1:10" x14ac:dyDescent="0.2">
      <c r="A212">
        <v>2007</v>
      </c>
      <c r="B212" t="s">
        <v>130</v>
      </c>
      <c r="C212" t="s">
        <v>131</v>
      </c>
      <c r="D212" t="s">
        <v>123</v>
      </c>
      <c r="E212" t="s">
        <v>129</v>
      </c>
      <c r="F212" t="s">
        <v>30</v>
      </c>
      <c r="G212" t="s">
        <v>218</v>
      </c>
      <c r="H212">
        <v>868</v>
      </c>
      <c r="I212">
        <v>0</v>
      </c>
      <c r="J212">
        <v>868</v>
      </c>
    </row>
    <row r="213" spans="1:10" x14ac:dyDescent="0.2">
      <c r="A213">
        <v>2007</v>
      </c>
      <c r="B213" t="s">
        <v>130</v>
      </c>
      <c r="C213" t="s">
        <v>131</v>
      </c>
      <c r="D213" t="s">
        <v>123</v>
      </c>
      <c r="E213" t="s">
        <v>129</v>
      </c>
      <c r="F213" t="s">
        <v>9</v>
      </c>
      <c r="G213" t="s">
        <v>803</v>
      </c>
      <c r="H213">
        <v>93</v>
      </c>
      <c r="I213">
        <v>0</v>
      </c>
      <c r="J213">
        <v>93</v>
      </c>
    </row>
    <row r="214" spans="1:10" x14ac:dyDescent="0.2">
      <c r="A214">
        <v>2007</v>
      </c>
      <c r="B214" t="s">
        <v>130</v>
      </c>
      <c r="C214" t="s">
        <v>131</v>
      </c>
      <c r="D214" t="s">
        <v>123</v>
      </c>
      <c r="E214" t="s">
        <v>129</v>
      </c>
      <c r="F214" t="s">
        <v>21</v>
      </c>
      <c r="G214" t="s">
        <v>141</v>
      </c>
      <c r="H214">
        <v>2956</v>
      </c>
      <c r="I214">
        <v>0</v>
      </c>
      <c r="J214">
        <v>2956</v>
      </c>
    </row>
    <row r="215" spans="1:10" x14ac:dyDescent="0.2">
      <c r="A215">
        <v>2007</v>
      </c>
      <c r="B215" t="s">
        <v>130</v>
      </c>
      <c r="C215" t="s">
        <v>131</v>
      </c>
      <c r="D215" t="s">
        <v>123</v>
      </c>
      <c r="E215" t="s">
        <v>129</v>
      </c>
      <c r="F215" t="s">
        <v>1235</v>
      </c>
      <c r="G215" t="s">
        <v>814</v>
      </c>
      <c r="H215">
        <v>5534</v>
      </c>
      <c r="I215">
        <v>0</v>
      </c>
      <c r="J215">
        <v>5534</v>
      </c>
    </row>
    <row r="216" spans="1:10" x14ac:dyDescent="0.2">
      <c r="A216">
        <v>2007</v>
      </c>
      <c r="B216" t="s">
        <v>130</v>
      </c>
      <c r="C216" t="s">
        <v>131</v>
      </c>
      <c r="D216" t="s">
        <v>123</v>
      </c>
      <c r="E216" t="s">
        <v>129</v>
      </c>
      <c r="F216" t="s">
        <v>27</v>
      </c>
      <c r="G216" t="s">
        <v>807</v>
      </c>
      <c r="H216">
        <v>42305.5997181114</v>
      </c>
      <c r="I216">
        <v>0</v>
      </c>
      <c r="J216">
        <v>42305.5997181114</v>
      </c>
    </row>
    <row r="217" spans="1:10" x14ac:dyDescent="0.2">
      <c r="A217">
        <v>2007</v>
      </c>
      <c r="B217" t="s">
        <v>130</v>
      </c>
      <c r="C217" t="s">
        <v>131</v>
      </c>
      <c r="D217" t="s">
        <v>123</v>
      </c>
      <c r="E217" t="s">
        <v>129</v>
      </c>
      <c r="F217" t="s">
        <v>31</v>
      </c>
      <c r="G217" t="s">
        <v>209</v>
      </c>
      <c r="H217">
        <v>439785</v>
      </c>
      <c r="I217">
        <v>0</v>
      </c>
      <c r="J217">
        <v>439785</v>
      </c>
    </row>
    <row r="218" spans="1:10" x14ac:dyDescent="0.2">
      <c r="A218">
        <v>2007</v>
      </c>
      <c r="B218" t="s">
        <v>130</v>
      </c>
      <c r="C218" t="s">
        <v>131</v>
      </c>
      <c r="D218" t="s">
        <v>123</v>
      </c>
      <c r="E218" t="s">
        <v>129</v>
      </c>
      <c r="F218" t="s">
        <v>22</v>
      </c>
      <c r="G218" t="s">
        <v>193</v>
      </c>
      <c r="H218">
        <v>229</v>
      </c>
      <c r="I218">
        <v>0</v>
      </c>
      <c r="J218">
        <v>229</v>
      </c>
    </row>
    <row r="219" spans="1:10" x14ac:dyDescent="0.2">
      <c r="A219">
        <v>2007</v>
      </c>
      <c r="B219" t="s">
        <v>130</v>
      </c>
      <c r="C219" t="s">
        <v>131</v>
      </c>
      <c r="D219" t="s">
        <v>123</v>
      </c>
      <c r="E219" t="s">
        <v>129</v>
      </c>
      <c r="F219" t="s">
        <v>32</v>
      </c>
      <c r="G219" t="s">
        <v>136</v>
      </c>
      <c r="H219">
        <v>1520</v>
      </c>
      <c r="I219">
        <v>0</v>
      </c>
      <c r="J219">
        <v>1520</v>
      </c>
    </row>
    <row r="220" spans="1:10" x14ac:dyDescent="0.2">
      <c r="A220">
        <v>2007</v>
      </c>
      <c r="B220" t="s">
        <v>130</v>
      </c>
      <c r="C220" t="s">
        <v>131</v>
      </c>
      <c r="D220" t="s">
        <v>123</v>
      </c>
      <c r="E220" t="s">
        <v>129</v>
      </c>
      <c r="F220" t="s">
        <v>33</v>
      </c>
      <c r="G220" t="s">
        <v>48</v>
      </c>
      <c r="H220">
        <v>1798</v>
      </c>
      <c r="I220">
        <v>0</v>
      </c>
      <c r="J220">
        <v>1798</v>
      </c>
    </row>
    <row r="221" spans="1:10" x14ac:dyDescent="0.2">
      <c r="A221">
        <v>2007</v>
      </c>
      <c r="B221" t="s">
        <v>145</v>
      </c>
      <c r="C221" t="s">
        <v>146</v>
      </c>
      <c r="D221" t="s">
        <v>25</v>
      </c>
      <c r="E221" t="s">
        <v>138</v>
      </c>
      <c r="F221" t="s">
        <v>17</v>
      </c>
      <c r="G221" t="s">
        <v>804</v>
      </c>
      <c r="H221">
        <v>671</v>
      </c>
      <c r="I221">
        <v>0</v>
      </c>
      <c r="J221">
        <v>671</v>
      </c>
    </row>
    <row r="222" spans="1:10" x14ac:dyDescent="0.2">
      <c r="A222">
        <v>2007</v>
      </c>
      <c r="B222" t="s">
        <v>145</v>
      </c>
      <c r="C222" t="s">
        <v>146</v>
      </c>
      <c r="D222" t="s">
        <v>25</v>
      </c>
      <c r="E222" t="s">
        <v>138</v>
      </c>
      <c r="F222" t="s">
        <v>13</v>
      </c>
      <c r="G222" t="s">
        <v>802</v>
      </c>
      <c r="H222">
        <v>1542</v>
      </c>
      <c r="I222">
        <v>0</v>
      </c>
      <c r="J222">
        <v>1542</v>
      </c>
    </row>
    <row r="223" spans="1:10" x14ac:dyDescent="0.2">
      <c r="A223">
        <v>2007</v>
      </c>
      <c r="B223" t="s">
        <v>145</v>
      </c>
      <c r="C223" t="s">
        <v>146</v>
      </c>
      <c r="D223" t="s">
        <v>25</v>
      </c>
      <c r="E223" t="s">
        <v>138</v>
      </c>
      <c r="F223" t="s">
        <v>63</v>
      </c>
      <c r="G223" t="s">
        <v>801</v>
      </c>
      <c r="H223">
        <v>225</v>
      </c>
      <c r="I223">
        <v>0</v>
      </c>
      <c r="J223">
        <v>225</v>
      </c>
    </row>
    <row r="224" spans="1:10" x14ac:dyDescent="0.2">
      <c r="A224">
        <v>2007</v>
      </c>
      <c r="B224" t="s">
        <v>145</v>
      </c>
      <c r="C224" t="s">
        <v>146</v>
      </c>
      <c r="D224" t="s">
        <v>25</v>
      </c>
      <c r="E224" t="s">
        <v>138</v>
      </c>
      <c r="F224" t="s">
        <v>30</v>
      </c>
      <c r="G224" t="s">
        <v>166</v>
      </c>
      <c r="H224">
        <v>996</v>
      </c>
      <c r="I224">
        <v>0</v>
      </c>
      <c r="J224">
        <v>996</v>
      </c>
    </row>
    <row r="225" spans="1:10" x14ac:dyDescent="0.2">
      <c r="A225">
        <v>2007</v>
      </c>
      <c r="B225" t="s">
        <v>145</v>
      </c>
      <c r="C225" t="s">
        <v>146</v>
      </c>
      <c r="D225" t="s">
        <v>25</v>
      </c>
      <c r="E225" t="s">
        <v>138</v>
      </c>
      <c r="F225" t="s">
        <v>9</v>
      </c>
      <c r="G225" t="s">
        <v>804</v>
      </c>
      <c r="H225">
        <v>81</v>
      </c>
      <c r="I225">
        <v>0</v>
      </c>
      <c r="J225">
        <v>81</v>
      </c>
    </row>
    <row r="226" spans="1:10" x14ac:dyDescent="0.2">
      <c r="A226">
        <v>2007</v>
      </c>
      <c r="B226" t="s">
        <v>145</v>
      </c>
      <c r="C226" t="s">
        <v>146</v>
      </c>
      <c r="D226" t="s">
        <v>25</v>
      </c>
      <c r="E226" t="s">
        <v>138</v>
      </c>
      <c r="F226" t="s">
        <v>21</v>
      </c>
      <c r="G226" t="s">
        <v>802</v>
      </c>
      <c r="H226">
        <v>2275</v>
      </c>
      <c r="I226">
        <v>0</v>
      </c>
      <c r="J226">
        <v>2275</v>
      </c>
    </row>
    <row r="227" spans="1:10" x14ac:dyDescent="0.2">
      <c r="A227">
        <v>2007</v>
      </c>
      <c r="B227" t="s">
        <v>145</v>
      </c>
      <c r="C227" t="s">
        <v>146</v>
      </c>
      <c r="D227" t="s">
        <v>25</v>
      </c>
      <c r="E227" t="s">
        <v>138</v>
      </c>
      <c r="F227" t="s">
        <v>1235</v>
      </c>
      <c r="G227" t="s">
        <v>80</v>
      </c>
      <c r="H227">
        <v>4446</v>
      </c>
      <c r="I227">
        <v>0</v>
      </c>
      <c r="J227">
        <v>4446</v>
      </c>
    </row>
    <row r="228" spans="1:10" x14ac:dyDescent="0.2">
      <c r="A228">
        <v>2007</v>
      </c>
      <c r="B228" t="s">
        <v>145</v>
      </c>
      <c r="C228" t="s">
        <v>146</v>
      </c>
      <c r="D228" t="s">
        <v>25</v>
      </c>
      <c r="E228" t="s">
        <v>138</v>
      </c>
      <c r="F228" t="s">
        <v>66</v>
      </c>
      <c r="G228" t="s">
        <v>804</v>
      </c>
      <c r="H228">
        <v>194</v>
      </c>
      <c r="I228">
        <v>0</v>
      </c>
      <c r="J228">
        <v>194</v>
      </c>
    </row>
    <row r="229" spans="1:10" x14ac:dyDescent="0.2">
      <c r="A229">
        <v>2007</v>
      </c>
      <c r="B229" t="s">
        <v>145</v>
      </c>
      <c r="C229" t="s">
        <v>146</v>
      </c>
      <c r="D229" t="s">
        <v>25</v>
      </c>
      <c r="E229" t="s">
        <v>138</v>
      </c>
      <c r="F229" t="s">
        <v>67</v>
      </c>
      <c r="G229" t="s">
        <v>803</v>
      </c>
      <c r="H229">
        <v>16</v>
      </c>
      <c r="I229">
        <v>0</v>
      </c>
      <c r="J229">
        <v>16</v>
      </c>
    </row>
    <row r="230" spans="1:10" x14ac:dyDescent="0.2">
      <c r="A230">
        <v>2007</v>
      </c>
      <c r="B230" t="s">
        <v>145</v>
      </c>
      <c r="C230" t="s">
        <v>146</v>
      </c>
      <c r="D230" t="s">
        <v>25</v>
      </c>
      <c r="E230" t="s">
        <v>138</v>
      </c>
      <c r="F230" t="s">
        <v>27</v>
      </c>
      <c r="G230" t="s">
        <v>804</v>
      </c>
      <c r="H230">
        <v>72000</v>
      </c>
      <c r="I230">
        <v>0</v>
      </c>
      <c r="J230">
        <v>72000</v>
      </c>
    </row>
    <row r="231" spans="1:10" x14ac:dyDescent="0.2">
      <c r="A231">
        <v>2007</v>
      </c>
      <c r="B231" t="s">
        <v>145</v>
      </c>
      <c r="C231" t="s">
        <v>146</v>
      </c>
      <c r="D231" t="s">
        <v>25</v>
      </c>
      <c r="E231" t="s">
        <v>138</v>
      </c>
      <c r="F231" t="s">
        <v>31</v>
      </c>
      <c r="G231" t="s">
        <v>803</v>
      </c>
      <c r="H231">
        <v>3150</v>
      </c>
      <c r="I231">
        <v>0</v>
      </c>
      <c r="J231">
        <v>3150</v>
      </c>
    </row>
    <row r="232" spans="1:10" x14ac:dyDescent="0.2">
      <c r="A232">
        <v>2007</v>
      </c>
      <c r="B232" t="s">
        <v>145</v>
      </c>
      <c r="C232" t="s">
        <v>146</v>
      </c>
      <c r="D232" t="s">
        <v>25</v>
      </c>
      <c r="E232" t="s">
        <v>138</v>
      </c>
      <c r="F232" t="s">
        <v>22</v>
      </c>
      <c r="G232" t="s">
        <v>802</v>
      </c>
      <c r="H232">
        <v>149</v>
      </c>
      <c r="I232">
        <v>0</v>
      </c>
      <c r="J232">
        <v>149</v>
      </c>
    </row>
    <row r="233" spans="1:10" x14ac:dyDescent="0.2">
      <c r="A233">
        <v>2007</v>
      </c>
      <c r="B233" t="s">
        <v>145</v>
      </c>
      <c r="C233" t="s">
        <v>146</v>
      </c>
      <c r="D233" t="s">
        <v>25</v>
      </c>
      <c r="E233" t="s">
        <v>138</v>
      </c>
      <c r="F233" t="s">
        <v>32</v>
      </c>
      <c r="G233" t="s">
        <v>46</v>
      </c>
      <c r="H233">
        <v>1569</v>
      </c>
      <c r="I233">
        <v>0</v>
      </c>
      <c r="J233">
        <v>1569</v>
      </c>
    </row>
    <row r="234" spans="1:10" x14ac:dyDescent="0.2">
      <c r="A234">
        <v>2007</v>
      </c>
      <c r="B234" t="s">
        <v>145</v>
      </c>
      <c r="C234" t="s">
        <v>146</v>
      </c>
      <c r="D234" t="s">
        <v>25</v>
      </c>
      <c r="E234" t="s">
        <v>138</v>
      </c>
      <c r="F234" t="s">
        <v>33</v>
      </c>
      <c r="G234" t="s">
        <v>23</v>
      </c>
      <c r="H234">
        <v>150</v>
      </c>
      <c r="I234">
        <v>0</v>
      </c>
      <c r="J234">
        <v>150</v>
      </c>
    </row>
    <row r="235" spans="1:10" x14ac:dyDescent="0.2">
      <c r="A235">
        <v>2007</v>
      </c>
      <c r="B235" t="s">
        <v>40</v>
      </c>
      <c r="C235" t="s">
        <v>147</v>
      </c>
      <c r="D235" t="s">
        <v>25</v>
      </c>
      <c r="E235" t="s">
        <v>138</v>
      </c>
      <c r="F235" t="s">
        <v>17</v>
      </c>
      <c r="G235" t="s">
        <v>802</v>
      </c>
      <c r="H235">
        <v>191</v>
      </c>
      <c r="I235">
        <v>0</v>
      </c>
      <c r="J235">
        <v>191</v>
      </c>
    </row>
    <row r="236" spans="1:10" x14ac:dyDescent="0.2">
      <c r="A236">
        <v>2007</v>
      </c>
      <c r="B236" t="s">
        <v>40</v>
      </c>
      <c r="C236" t="s">
        <v>147</v>
      </c>
      <c r="D236" t="s">
        <v>25</v>
      </c>
      <c r="E236" t="s">
        <v>138</v>
      </c>
      <c r="F236" t="s">
        <v>13</v>
      </c>
      <c r="G236" t="s">
        <v>803</v>
      </c>
      <c r="H236">
        <v>2450</v>
      </c>
      <c r="I236">
        <v>0</v>
      </c>
      <c r="J236">
        <v>2450</v>
      </c>
    </row>
    <row r="237" spans="1:10" x14ac:dyDescent="0.2">
      <c r="A237">
        <v>2007</v>
      </c>
      <c r="B237" t="s">
        <v>40</v>
      </c>
      <c r="C237" t="s">
        <v>147</v>
      </c>
      <c r="D237" t="s">
        <v>25</v>
      </c>
      <c r="E237" t="s">
        <v>138</v>
      </c>
      <c r="F237" t="s">
        <v>63</v>
      </c>
      <c r="G237" t="s">
        <v>803</v>
      </c>
      <c r="H237">
        <v>232</v>
      </c>
      <c r="I237">
        <v>0</v>
      </c>
      <c r="J237">
        <v>232</v>
      </c>
    </row>
    <row r="238" spans="1:10" x14ac:dyDescent="0.2">
      <c r="A238">
        <v>2007</v>
      </c>
      <c r="B238" t="s">
        <v>40</v>
      </c>
      <c r="C238" t="s">
        <v>147</v>
      </c>
      <c r="D238" t="s">
        <v>25</v>
      </c>
      <c r="E238" t="s">
        <v>138</v>
      </c>
      <c r="F238" t="s">
        <v>30</v>
      </c>
      <c r="G238" t="s">
        <v>193</v>
      </c>
      <c r="H238">
        <v>1562</v>
      </c>
      <c r="I238">
        <v>0</v>
      </c>
      <c r="J238">
        <v>1562</v>
      </c>
    </row>
    <row r="239" spans="1:10" x14ac:dyDescent="0.2">
      <c r="A239">
        <v>2007</v>
      </c>
      <c r="B239" t="s">
        <v>40</v>
      </c>
      <c r="C239" t="s">
        <v>147</v>
      </c>
      <c r="D239" t="s">
        <v>25</v>
      </c>
      <c r="E239" t="s">
        <v>138</v>
      </c>
      <c r="F239" t="s">
        <v>9</v>
      </c>
      <c r="G239" t="s">
        <v>806</v>
      </c>
      <c r="H239">
        <v>356</v>
      </c>
      <c r="I239">
        <v>0</v>
      </c>
      <c r="J239">
        <v>356</v>
      </c>
    </row>
    <row r="240" spans="1:10" x14ac:dyDescent="0.2">
      <c r="A240">
        <v>2007</v>
      </c>
      <c r="B240" t="s">
        <v>40</v>
      </c>
      <c r="C240" t="s">
        <v>147</v>
      </c>
      <c r="D240" t="s">
        <v>25</v>
      </c>
      <c r="E240" t="s">
        <v>138</v>
      </c>
      <c r="F240" t="s">
        <v>21</v>
      </c>
      <c r="G240" t="s">
        <v>806</v>
      </c>
      <c r="H240">
        <v>131</v>
      </c>
      <c r="I240">
        <v>0</v>
      </c>
      <c r="J240">
        <v>131</v>
      </c>
    </row>
    <row r="241" spans="1:10" x14ac:dyDescent="0.2">
      <c r="A241">
        <v>2007</v>
      </c>
      <c r="B241" t="s">
        <v>40</v>
      </c>
      <c r="C241" t="s">
        <v>147</v>
      </c>
      <c r="D241" t="s">
        <v>25</v>
      </c>
      <c r="E241" t="s">
        <v>138</v>
      </c>
      <c r="F241" t="s">
        <v>1235</v>
      </c>
      <c r="G241" t="s">
        <v>154</v>
      </c>
      <c r="H241">
        <v>3426</v>
      </c>
      <c r="I241">
        <v>0</v>
      </c>
      <c r="J241">
        <v>3426</v>
      </c>
    </row>
    <row r="242" spans="1:10" x14ac:dyDescent="0.2">
      <c r="A242">
        <v>2007</v>
      </c>
      <c r="B242" t="s">
        <v>40</v>
      </c>
      <c r="C242" t="s">
        <v>147</v>
      </c>
      <c r="D242" t="s">
        <v>25</v>
      </c>
      <c r="E242" t="s">
        <v>138</v>
      </c>
      <c r="F242" t="s">
        <v>27</v>
      </c>
      <c r="G242" t="s">
        <v>800</v>
      </c>
      <c r="H242">
        <v>10294</v>
      </c>
      <c r="I242">
        <v>0</v>
      </c>
      <c r="J242">
        <v>10294</v>
      </c>
    </row>
    <row r="243" spans="1:10" x14ac:dyDescent="0.2">
      <c r="A243">
        <v>2007</v>
      </c>
      <c r="B243" t="s">
        <v>40</v>
      </c>
      <c r="C243" t="s">
        <v>147</v>
      </c>
      <c r="D243" t="s">
        <v>25</v>
      </c>
      <c r="E243" t="s">
        <v>138</v>
      </c>
      <c r="F243" t="s">
        <v>31</v>
      </c>
      <c r="G243" t="s">
        <v>804</v>
      </c>
      <c r="H243">
        <v>1163</v>
      </c>
      <c r="I243">
        <v>0</v>
      </c>
      <c r="J243">
        <v>1163</v>
      </c>
    </row>
    <row r="244" spans="1:10" x14ac:dyDescent="0.2">
      <c r="A244">
        <v>2007</v>
      </c>
      <c r="B244" t="s">
        <v>40</v>
      </c>
      <c r="C244" t="s">
        <v>147</v>
      </c>
      <c r="D244" t="s">
        <v>25</v>
      </c>
      <c r="E244" t="s">
        <v>138</v>
      </c>
      <c r="F244" t="s">
        <v>22</v>
      </c>
      <c r="G244" t="s">
        <v>806</v>
      </c>
      <c r="H244">
        <v>16</v>
      </c>
      <c r="I244">
        <v>0</v>
      </c>
      <c r="J244">
        <v>16</v>
      </c>
    </row>
    <row r="245" spans="1:10" x14ac:dyDescent="0.2">
      <c r="A245">
        <v>2007</v>
      </c>
      <c r="B245" t="s">
        <v>40</v>
      </c>
      <c r="C245" t="s">
        <v>147</v>
      </c>
      <c r="D245" t="s">
        <v>25</v>
      </c>
      <c r="E245" t="s">
        <v>138</v>
      </c>
      <c r="F245" t="s">
        <v>32</v>
      </c>
      <c r="G245" t="s">
        <v>201</v>
      </c>
      <c r="H245">
        <v>1407</v>
      </c>
      <c r="I245">
        <v>0</v>
      </c>
      <c r="J245">
        <v>1407</v>
      </c>
    </row>
    <row r="246" spans="1:10" x14ac:dyDescent="0.2">
      <c r="A246">
        <v>2007</v>
      </c>
      <c r="B246" t="s">
        <v>40</v>
      </c>
      <c r="C246" t="s">
        <v>147</v>
      </c>
      <c r="D246" t="s">
        <v>25</v>
      </c>
      <c r="E246" t="s">
        <v>138</v>
      </c>
      <c r="F246" t="s">
        <v>33</v>
      </c>
      <c r="G246" t="s">
        <v>803</v>
      </c>
      <c r="H246">
        <v>26</v>
      </c>
      <c r="I246">
        <v>0</v>
      </c>
      <c r="J246">
        <v>26</v>
      </c>
    </row>
    <row r="247" spans="1:10" x14ac:dyDescent="0.2">
      <c r="A247">
        <v>2007</v>
      </c>
      <c r="B247" t="s">
        <v>59</v>
      </c>
      <c r="C247" t="s">
        <v>60</v>
      </c>
      <c r="D247" t="s">
        <v>54</v>
      </c>
      <c r="E247" t="s">
        <v>55</v>
      </c>
      <c r="F247" t="s">
        <v>58</v>
      </c>
      <c r="G247" t="s">
        <v>801</v>
      </c>
      <c r="H247">
        <v>16</v>
      </c>
      <c r="I247">
        <v>0</v>
      </c>
      <c r="J247">
        <v>16</v>
      </c>
    </row>
    <row r="248" spans="1:10" x14ac:dyDescent="0.2">
      <c r="A248">
        <v>2007</v>
      </c>
      <c r="B248" t="s">
        <v>59</v>
      </c>
      <c r="C248" t="s">
        <v>60</v>
      </c>
      <c r="D248" t="s">
        <v>54</v>
      </c>
      <c r="E248" t="s">
        <v>55</v>
      </c>
      <c r="F248" t="s">
        <v>30</v>
      </c>
      <c r="G248" t="s">
        <v>802</v>
      </c>
      <c r="H248">
        <v>207</v>
      </c>
      <c r="I248">
        <v>0</v>
      </c>
      <c r="J248">
        <v>207</v>
      </c>
    </row>
    <row r="249" spans="1:10" x14ac:dyDescent="0.2">
      <c r="A249">
        <v>2007</v>
      </c>
      <c r="B249" t="s">
        <v>59</v>
      </c>
      <c r="C249" t="s">
        <v>60</v>
      </c>
      <c r="D249" t="s">
        <v>54</v>
      </c>
      <c r="E249" t="s">
        <v>55</v>
      </c>
      <c r="F249" t="s">
        <v>9</v>
      </c>
      <c r="G249" t="s">
        <v>806</v>
      </c>
      <c r="H249">
        <v>421</v>
      </c>
      <c r="I249">
        <v>0</v>
      </c>
      <c r="J249">
        <v>421</v>
      </c>
    </row>
    <row r="250" spans="1:10" x14ac:dyDescent="0.2">
      <c r="A250">
        <v>2007</v>
      </c>
      <c r="B250" t="s">
        <v>59</v>
      </c>
      <c r="C250" t="s">
        <v>60</v>
      </c>
      <c r="D250" t="s">
        <v>54</v>
      </c>
      <c r="E250" t="s">
        <v>55</v>
      </c>
      <c r="F250" t="s">
        <v>21</v>
      </c>
      <c r="G250" t="s">
        <v>803</v>
      </c>
      <c r="H250">
        <v>557</v>
      </c>
      <c r="I250">
        <v>0</v>
      </c>
      <c r="J250">
        <v>557</v>
      </c>
    </row>
    <row r="251" spans="1:10" x14ac:dyDescent="0.2">
      <c r="A251">
        <v>2007</v>
      </c>
      <c r="B251" t="s">
        <v>59</v>
      </c>
      <c r="C251" t="s">
        <v>60</v>
      </c>
      <c r="D251" t="s">
        <v>54</v>
      </c>
      <c r="E251" t="s">
        <v>55</v>
      </c>
      <c r="F251" t="s">
        <v>1235</v>
      </c>
      <c r="G251" t="s">
        <v>187</v>
      </c>
      <c r="H251">
        <v>3287</v>
      </c>
      <c r="I251">
        <v>0</v>
      </c>
      <c r="J251">
        <v>3287</v>
      </c>
    </row>
    <row r="252" spans="1:10" x14ac:dyDescent="0.2">
      <c r="A252">
        <v>2007</v>
      </c>
      <c r="B252" t="s">
        <v>59</v>
      </c>
      <c r="C252" t="s">
        <v>60</v>
      </c>
      <c r="D252" t="s">
        <v>54</v>
      </c>
      <c r="E252" t="s">
        <v>55</v>
      </c>
      <c r="F252" t="s">
        <v>31</v>
      </c>
      <c r="G252" t="s">
        <v>801</v>
      </c>
      <c r="H252">
        <v>9000</v>
      </c>
      <c r="I252">
        <v>0</v>
      </c>
      <c r="J252">
        <v>9000</v>
      </c>
    </row>
    <row r="253" spans="1:10" x14ac:dyDescent="0.2">
      <c r="A253">
        <v>2007</v>
      </c>
      <c r="B253" t="s">
        <v>59</v>
      </c>
      <c r="C253" t="s">
        <v>60</v>
      </c>
      <c r="D253" t="s">
        <v>54</v>
      </c>
      <c r="E253" t="s">
        <v>55</v>
      </c>
      <c r="F253" t="s">
        <v>22</v>
      </c>
      <c r="G253" t="s">
        <v>803</v>
      </c>
      <c r="H253">
        <v>5</v>
      </c>
      <c r="I253">
        <v>0</v>
      </c>
      <c r="J253">
        <v>5</v>
      </c>
    </row>
    <row r="254" spans="1:10" x14ac:dyDescent="0.2">
      <c r="A254">
        <v>2007</v>
      </c>
      <c r="B254" t="s">
        <v>59</v>
      </c>
      <c r="C254" t="s">
        <v>60</v>
      </c>
      <c r="D254" t="s">
        <v>54</v>
      </c>
      <c r="E254" t="s">
        <v>55</v>
      </c>
      <c r="F254" t="s">
        <v>32</v>
      </c>
      <c r="G254" t="s">
        <v>193</v>
      </c>
      <c r="H254">
        <v>188</v>
      </c>
      <c r="I254">
        <v>0</v>
      </c>
      <c r="J254">
        <v>188</v>
      </c>
    </row>
    <row r="255" spans="1:10" x14ac:dyDescent="0.2">
      <c r="A255">
        <v>2007</v>
      </c>
      <c r="B255" t="s">
        <v>59</v>
      </c>
      <c r="C255" t="s">
        <v>60</v>
      </c>
      <c r="D255" t="s">
        <v>54</v>
      </c>
      <c r="E255" t="s">
        <v>55</v>
      </c>
      <c r="F255" t="s">
        <v>33</v>
      </c>
      <c r="G255" t="s">
        <v>209</v>
      </c>
      <c r="H255">
        <v>2412</v>
      </c>
      <c r="I255">
        <v>0</v>
      </c>
      <c r="J255">
        <v>2412</v>
      </c>
    </row>
    <row r="256" spans="1:10" x14ac:dyDescent="0.2">
      <c r="A256">
        <v>2007</v>
      </c>
      <c r="B256" t="s">
        <v>195</v>
      </c>
      <c r="C256" t="s">
        <v>196</v>
      </c>
      <c r="D256" t="s">
        <v>187</v>
      </c>
      <c r="E256" t="s">
        <v>188</v>
      </c>
      <c r="F256" t="s">
        <v>17</v>
      </c>
      <c r="G256" t="s">
        <v>809</v>
      </c>
      <c r="H256">
        <v>1705</v>
      </c>
      <c r="I256">
        <v>0</v>
      </c>
      <c r="J256">
        <v>1705</v>
      </c>
    </row>
    <row r="257" spans="1:10" x14ac:dyDescent="0.2">
      <c r="A257">
        <v>2007</v>
      </c>
      <c r="B257" t="s">
        <v>195</v>
      </c>
      <c r="C257" t="s">
        <v>196</v>
      </c>
      <c r="D257" t="s">
        <v>187</v>
      </c>
      <c r="E257" t="s">
        <v>188</v>
      </c>
      <c r="F257" t="s">
        <v>13</v>
      </c>
      <c r="G257" t="s">
        <v>23</v>
      </c>
      <c r="H257">
        <v>42882</v>
      </c>
      <c r="I257">
        <v>0</v>
      </c>
      <c r="J257">
        <v>42882</v>
      </c>
    </row>
    <row r="258" spans="1:10" x14ac:dyDescent="0.2">
      <c r="A258">
        <v>2007</v>
      </c>
      <c r="B258" t="s">
        <v>195</v>
      </c>
      <c r="C258" t="s">
        <v>196</v>
      </c>
      <c r="D258" t="s">
        <v>187</v>
      </c>
      <c r="E258" t="s">
        <v>188</v>
      </c>
      <c r="F258" t="s">
        <v>63</v>
      </c>
      <c r="G258" t="s">
        <v>800</v>
      </c>
      <c r="H258">
        <v>128</v>
      </c>
      <c r="I258">
        <v>0</v>
      </c>
      <c r="J258">
        <v>128</v>
      </c>
    </row>
    <row r="259" spans="1:10" x14ac:dyDescent="0.2">
      <c r="A259">
        <v>2007</v>
      </c>
      <c r="B259" t="s">
        <v>195</v>
      </c>
      <c r="C259" t="s">
        <v>196</v>
      </c>
      <c r="D259" t="s">
        <v>187</v>
      </c>
      <c r="E259" t="s">
        <v>188</v>
      </c>
      <c r="F259" t="s">
        <v>30</v>
      </c>
      <c r="G259" t="s">
        <v>59</v>
      </c>
      <c r="H259">
        <v>4013</v>
      </c>
      <c r="I259">
        <v>0</v>
      </c>
      <c r="J259">
        <v>4013</v>
      </c>
    </row>
    <row r="260" spans="1:10" x14ac:dyDescent="0.2">
      <c r="A260">
        <v>2007</v>
      </c>
      <c r="B260" t="s">
        <v>195</v>
      </c>
      <c r="C260" t="s">
        <v>196</v>
      </c>
      <c r="D260" t="s">
        <v>187</v>
      </c>
      <c r="E260" t="s">
        <v>188</v>
      </c>
      <c r="F260" t="s">
        <v>9</v>
      </c>
      <c r="G260" t="s">
        <v>143</v>
      </c>
      <c r="H260">
        <v>909</v>
      </c>
      <c r="I260">
        <v>0</v>
      </c>
      <c r="J260">
        <v>909</v>
      </c>
    </row>
    <row r="261" spans="1:10" x14ac:dyDescent="0.2">
      <c r="A261">
        <v>2007</v>
      </c>
      <c r="B261" t="s">
        <v>195</v>
      </c>
      <c r="C261" t="s">
        <v>196</v>
      </c>
      <c r="D261" t="s">
        <v>187</v>
      </c>
      <c r="E261" t="s">
        <v>188</v>
      </c>
      <c r="F261" t="s">
        <v>21</v>
      </c>
      <c r="G261" t="s">
        <v>801</v>
      </c>
      <c r="H261">
        <v>8</v>
      </c>
      <c r="I261">
        <v>0</v>
      </c>
      <c r="J261">
        <v>8</v>
      </c>
    </row>
    <row r="262" spans="1:10" x14ac:dyDescent="0.2">
      <c r="A262">
        <v>2007</v>
      </c>
      <c r="B262" t="s">
        <v>195</v>
      </c>
      <c r="C262" t="s">
        <v>196</v>
      </c>
      <c r="D262" t="s">
        <v>187</v>
      </c>
      <c r="E262" t="s">
        <v>188</v>
      </c>
      <c r="F262" t="s">
        <v>1235</v>
      </c>
      <c r="G262" t="s">
        <v>111</v>
      </c>
      <c r="H262">
        <v>4448</v>
      </c>
      <c r="I262">
        <v>0</v>
      </c>
      <c r="J262">
        <v>4448</v>
      </c>
    </row>
    <row r="263" spans="1:10" x14ac:dyDescent="0.2">
      <c r="A263">
        <v>2007</v>
      </c>
      <c r="B263" t="s">
        <v>195</v>
      </c>
      <c r="C263" t="s">
        <v>196</v>
      </c>
      <c r="D263" t="s">
        <v>187</v>
      </c>
      <c r="E263" t="s">
        <v>188</v>
      </c>
      <c r="F263" t="s">
        <v>27</v>
      </c>
      <c r="G263" t="s">
        <v>806</v>
      </c>
      <c r="H263">
        <v>84877.534285714297</v>
      </c>
      <c r="I263">
        <v>0</v>
      </c>
      <c r="J263">
        <v>84877.534285714297</v>
      </c>
    </row>
    <row r="264" spans="1:10" x14ac:dyDescent="0.2">
      <c r="A264">
        <v>2007</v>
      </c>
      <c r="B264" t="s">
        <v>195</v>
      </c>
      <c r="C264" t="s">
        <v>196</v>
      </c>
      <c r="D264" t="s">
        <v>187</v>
      </c>
      <c r="E264" t="s">
        <v>188</v>
      </c>
      <c r="F264" t="s">
        <v>31</v>
      </c>
      <c r="G264" t="s">
        <v>195</v>
      </c>
      <c r="H264">
        <v>68582</v>
      </c>
      <c r="I264">
        <v>0</v>
      </c>
      <c r="J264">
        <v>68582</v>
      </c>
    </row>
    <row r="265" spans="1:10" x14ac:dyDescent="0.2">
      <c r="A265">
        <v>2007</v>
      </c>
      <c r="B265" t="s">
        <v>195</v>
      </c>
      <c r="C265" t="s">
        <v>196</v>
      </c>
      <c r="D265" t="s">
        <v>187</v>
      </c>
      <c r="E265" t="s">
        <v>188</v>
      </c>
      <c r="F265" t="s">
        <v>22</v>
      </c>
      <c r="G265" t="s">
        <v>800</v>
      </c>
      <c r="H265">
        <v>3</v>
      </c>
      <c r="I265">
        <v>0</v>
      </c>
      <c r="J265">
        <v>3</v>
      </c>
    </row>
    <row r="266" spans="1:10" x14ac:dyDescent="0.2">
      <c r="A266">
        <v>2007</v>
      </c>
      <c r="B266" t="s">
        <v>195</v>
      </c>
      <c r="C266" t="s">
        <v>196</v>
      </c>
      <c r="D266" t="s">
        <v>187</v>
      </c>
      <c r="E266" t="s">
        <v>188</v>
      </c>
      <c r="F266" t="s">
        <v>32</v>
      </c>
      <c r="G266" t="s">
        <v>193</v>
      </c>
      <c r="H266">
        <v>193</v>
      </c>
      <c r="I266">
        <v>0</v>
      </c>
      <c r="J266">
        <v>193</v>
      </c>
    </row>
    <row r="267" spans="1:10" x14ac:dyDescent="0.2">
      <c r="A267">
        <v>2007</v>
      </c>
      <c r="B267" t="s">
        <v>195</v>
      </c>
      <c r="C267" t="s">
        <v>196</v>
      </c>
      <c r="D267" t="s">
        <v>187</v>
      </c>
      <c r="E267" t="s">
        <v>188</v>
      </c>
      <c r="F267" t="s">
        <v>33</v>
      </c>
      <c r="G267" t="s">
        <v>101</v>
      </c>
      <c r="H267">
        <v>232</v>
      </c>
      <c r="I267">
        <v>0</v>
      </c>
      <c r="J267">
        <v>232</v>
      </c>
    </row>
    <row r="268" spans="1:10" x14ac:dyDescent="0.2">
      <c r="A268">
        <v>2007</v>
      </c>
      <c r="B268" t="s">
        <v>54</v>
      </c>
      <c r="C268" t="s">
        <v>79</v>
      </c>
      <c r="D268" t="s">
        <v>44</v>
      </c>
      <c r="E268" t="s">
        <v>76</v>
      </c>
      <c r="F268" t="s">
        <v>13</v>
      </c>
      <c r="G268" t="s">
        <v>801</v>
      </c>
      <c r="H268">
        <v>1</v>
      </c>
      <c r="I268">
        <v>0</v>
      </c>
      <c r="J268">
        <v>1</v>
      </c>
    </row>
    <row r="269" spans="1:10" x14ac:dyDescent="0.2">
      <c r="A269">
        <v>2007</v>
      </c>
      <c r="B269" t="s">
        <v>54</v>
      </c>
      <c r="C269" t="s">
        <v>79</v>
      </c>
      <c r="D269" t="s">
        <v>44</v>
      </c>
      <c r="E269" t="s">
        <v>76</v>
      </c>
      <c r="F269" t="s">
        <v>30</v>
      </c>
      <c r="G269" t="s">
        <v>800</v>
      </c>
      <c r="H269">
        <v>262</v>
      </c>
      <c r="I269">
        <v>0</v>
      </c>
      <c r="J269">
        <v>262</v>
      </c>
    </row>
    <row r="270" spans="1:10" x14ac:dyDescent="0.2">
      <c r="A270">
        <v>2007</v>
      </c>
      <c r="B270" t="s">
        <v>54</v>
      </c>
      <c r="C270" t="s">
        <v>79</v>
      </c>
      <c r="D270" t="s">
        <v>44</v>
      </c>
      <c r="E270" t="s">
        <v>76</v>
      </c>
      <c r="F270" t="s">
        <v>9</v>
      </c>
      <c r="G270" t="s">
        <v>801</v>
      </c>
      <c r="H270">
        <v>37</v>
      </c>
      <c r="I270">
        <v>0</v>
      </c>
      <c r="J270">
        <v>37</v>
      </c>
    </row>
    <row r="271" spans="1:10" x14ac:dyDescent="0.2">
      <c r="A271">
        <v>2007</v>
      </c>
      <c r="B271" t="s">
        <v>54</v>
      </c>
      <c r="C271" t="s">
        <v>79</v>
      </c>
      <c r="D271" t="s">
        <v>44</v>
      </c>
      <c r="E271" t="s">
        <v>76</v>
      </c>
      <c r="F271" t="s">
        <v>1235</v>
      </c>
      <c r="G271" t="s">
        <v>166</v>
      </c>
      <c r="H271">
        <v>810</v>
      </c>
      <c r="I271">
        <v>0</v>
      </c>
      <c r="J271">
        <v>810</v>
      </c>
    </row>
    <row r="272" spans="1:10" x14ac:dyDescent="0.2">
      <c r="A272">
        <v>2007</v>
      </c>
      <c r="B272" t="s">
        <v>54</v>
      </c>
      <c r="C272" t="s">
        <v>79</v>
      </c>
      <c r="D272" t="s">
        <v>44</v>
      </c>
      <c r="E272" t="s">
        <v>76</v>
      </c>
      <c r="F272" t="s">
        <v>31</v>
      </c>
      <c r="G272" t="s">
        <v>801</v>
      </c>
      <c r="H272">
        <v>4500</v>
      </c>
      <c r="I272">
        <v>0</v>
      </c>
      <c r="J272">
        <v>4500</v>
      </c>
    </row>
    <row r="273" spans="1:10" x14ac:dyDescent="0.2">
      <c r="A273">
        <v>2007</v>
      </c>
      <c r="B273" t="s">
        <v>54</v>
      </c>
      <c r="C273" t="s">
        <v>79</v>
      </c>
      <c r="D273" t="s">
        <v>44</v>
      </c>
      <c r="E273" t="s">
        <v>76</v>
      </c>
      <c r="F273" t="s">
        <v>32</v>
      </c>
      <c r="G273" t="s">
        <v>805</v>
      </c>
      <c r="H273">
        <v>161</v>
      </c>
      <c r="I273">
        <v>0</v>
      </c>
      <c r="J273">
        <v>161</v>
      </c>
    </row>
    <row r="274" spans="1:10" x14ac:dyDescent="0.2">
      <c r="A274">
        <v>2007</v>
      </c>
      <c r="B274" t="s">
        <v>54</v>
      </c>
      <c r="C274" t="s">
        <v>79</v>
      </c>
      <c r="D274" t="s">
        <v>44</v>
      </c>
      <c r="E274" t="s">
        <v>76</v>
      </c>
      <c r="F274" t="s">
        <v>33</v>
      </c>
      <c r="G274" t="s">
        <v>802</v>
      </c>
      <c r="H274">
        <v>190</v>
      </c>
      <c r="I274">
        <v>0</v>
      </c>
      <c r="J274">
        <v>190</v>
      </c>
    </row>
    <row r="275" spans="1:10" x14ac:dyDescent="0.2">
      <c r="A275">
        <v>2007</v>
      </c>
      <c r="B275" t="s">
        <v>44</v>
      </c>
      <c r="C275" t="s">
        <v>45</v>
      </c>
      <c r="D275" t="s">
        <v>40</v>
      </c>
      <c r="E275" t="s">
        <v>41</v>
      </c>
      <c r="F275" t="s">
        <v>17</v>
      </c>
      <c r="G275" t="s">
        <v>801</v>
      </c>
      <c r="H275">
        <v>6</v>
      </c>
      <c r="I275">
        <v>0</v>
      </c>
      <c r="J275">
        <v>6</v>
      </c>
    </row>
    <row r="276" spans="1:10" x14ac:dyDescent="0.2">
      <c r="A276">
        <v>2007</v>
      </c>
      <c r="B276" t="s">
        <v>44</v>
      </c>
      <c r="C276" t="s">
        <v>45</v>
      </c>
      <c r="D276" t="s">
        <v>40</v>
      </c>
      <c r="E276" t="s">
        <v>41</v>
      </c>
      <c r="F276" t="s">
        <v>13</v>
      </c>
      <c r="G276" t="s">
        <v>801</v>
      </c>
      <c r="H276">
        <v>1930</v>
      </c>
      <c r="I276">
        <v>0</v>
      </c>
      <c r="J276">
        <v>1930</v>
      </c>
    </row>
    <row r="277" spans="1:10" x14ac:dyDescent="0.2">
      <c r="A277">
        <v>2007</v>
      </c>
      <c r="B277" t="s">
        <v>44</v>
      </c>
      <c r="C277" t="s">
        <v>45</v>
      </c>
      <c r="D277" t="s">
        <v>40</v>
      </c>
      <c r="E277" t="s">
        <v>41</v>
      </c>
      <c r="F277" t="s">
        <v>30</v>
      </c>
      <c r="G277" t="s">
        <v>801</v>
      </c>
      <c r="H277">
        <v>110</v>
      </c>
      <c r="I277">
        <v>0</v>
      </c>
      <c r="J277">
        <v>110</v>
      </c>
    </row>
    <row r="278" spans="1:10" x14ac:dyDescent="0.2">
      <c r="A278">
        <v>2007</v>
      </c>
      <c r="B278" t="s">
        <v>44</v>
      </c>
      <c r="C278" t="s">
        <v>45</v>
      </c>
      <c r="D278" t="s">
        <v>40</v>
      </c>
      <c r="E278" t="s">
        <v>41</v>
      </c>
      <c r="F278" t="s">
        <v>21</v>
      </c>
      <c r="G278" t="s">
        <v>803</v>
      </c>
      <c r="H278">
        <v>200</v>
      </c>
      <c r="I278">
        <v>0</v>
      </c>
      <c r="J278">
        <v>200</v>
      </c>
    </row>
    <row r="279" spans="1:10" x14ac:dyDescent="0.2">
      <c r="A279">
        <v>2007</v>
      </c>
      <c r="B279" t="s">
        <v>44</v>
      </c>
      <c r="C279" t="s">
        <v>45</v>
      </c>
      <c r="D279" t="s">
        <v>40</v>
      </c>
      <c r="E279" t="s">
        <v>41</v>
      </c>
      <c r="F279" t="s">
        <v>1235</v>
      </c>
      <c r="G279" t="s">
        <v>804</v>
      </c>
      <c r="H279">
        <v>405</v>
      </c>
      <c r="I279">
        <v>0</v>
      </c>
      <c r="J279">
        <v>405</v>
      </c>
    </row>
    <row r="280" spans="1:10" x14ac:dyDescent="0.2">
      <c r="A280">
        <v>2007</v>
      </c>
      <c r="B280" t="s">
        <v>44</v>
      </c>
      <c r="C280" t="s">
        <v>45</v>
      </c>
      <c r="D280" t="s">
        <v>40</v>
      </c>
      <c r="E280" t="s">
        <v>41</v>
      </c>
      <c r="F280" t="s">
        <v>31</v>
      </c>
      <c r="G280" t="s">
        <v>803</v>
      </c>
      <c r="H280">
        <v>13400</v>
      </c>
      <c r="I280">
        <v>0</v>
      </c>
      <c r="J280">
        <v>13400</v>
      </c>
    </row>
    <row r="281" spans="1:10" x14ac:dyDescent="0.2">
      <c r="A281">
        <v>2007</v>
      </c>
      <c r="B281" t="s">
        <v>44</v>
      </c>
      <c r="C281" t="s">
        <v>45</v>
      </c>
      <c r="D281" t="s">
        <v>40</v>
      </c>
      <c r="E281" t="s">
        <v>41</v>
      </c>
      <c r="F281" t="s">
        <v>22</v>
      </c>
      <c r="G281" t="s">
        <v>803</v>
      </c>
      <c r="H281">
        <v>16</v>
      </c>
      <c r="I281">
        <v>0</v>
      </c>
      <c r="J281">
        <v>16</v>
      </c>
    </row>
    <row r="282" spans="1:10" x14ac:dyDescent="0.2">
      <c r="A282">
        <v>2007</v>
      </c>
      <c r="B282" t="s">
        <v>44</v>
      </c>
      <c r="C282" t="s">
        <v>45</v>
      </c>
      <c r="D282" t="s">
        <v>40</v>
      </c>
      <c r="E282" t="s">
        <v>41</v>
      </c>
      <c r="F282" t="s">
        <v>32</v>
      </c>
      <c r="G282" t="s">
        <v>803</v>
      </c>
      <c r="H282">
        <v>66</v>
      </c>
      <c r="I282">
        <v>0</v>
      </c>
      <c r="J282">
        <v>66</v>
      </c>
    </row>
    <row r="283" spans="1:10" x14ac:dyDescent="0.2">
      <c r="A283">
        <v>2007</v>
      </c>
      <c r="B283" t="s">
        <v>132</v>
      </c>
      <c r="C283" t="s">
        <v>133</v>
      </c>
      <c r="D283" t="s">
        <v>123</v>
      </c>
      <c r="E283" t="s">
        <v>129</v>
      </c>
      <c r="F283" t="s">
        <v>17</v>
      </c>
      <c r="G283" t="s">
        <v>803</v>
      </c>
      <c r="H283">
        <v>620</v>
      </c>
      <c r="I283">
        <v>0</v>
      </c>
      <c r="J283">
        <v>620</v>
      </c>
    </row>
    <row r="284" spans="1:10" x14ac:dyDescent="0.2">
      <c r="A284">
        <v>2007</v>
      </c>
      <c r="B284" t="s">
        <v>132</v>
      </c>
      <c r="C284" t="s">
        <v>133</v>
      </c>
      <c r="D284" t="s">
        <v>123</v>
      </c>
      <c r="E284" t="s">
        <v>129</v>
      </c>
      <c r="F284" t="s">
        <v>13</v>
      </c>
      <c r="G284" t="s">
        <v>804</v>
      </c>
      <c r="H284">
        <v>24370</v>
      </c>
      <c r="I284">
        <v>0</v>
      </c>
      <c r="J284">
        <v>24370</v>
      </c>
    </row>
    <row r="285" spans="1:10" x14ac:dyDescent="0.2">
      <c r="A285">
        <v>2007</v>
      </c>
      <c r="B285" t="s">
        <v>132</v>
      </c>
      <c r="C285" t="s">
        <v>133</v>
      </c>
      <c r="D285" t="s">
        <v>123</v>
      </c>
      <c r="E285" t="s">
        <v>129</v>
      </c>
      <c r="F285" t="s">
        <v>63</v>
      </c>
      <c r="G285" t="s">
        <v>803</v>
      </c>
      <c r="H285">
        <v>176</v>
      </c>
      <c r="I285">
        <v>0</v>
      </c>
      <c r="J285">
        <v>176</v>
      </c>
    </row>
    <row r="286" spans="1:10" x14ac:dyDescent="0.2">
      <c r="A286">
        <v>2007</v>
      </c>
      <c r="B286" t="s">
        <v>132</v>
      </c>
      <c r="C286" t="s">
        <v>133</v>
      </c>
      <c r="D286" t="s">
        <v>123</v>
      </c>
      <c r="E286" t="s">
        <v>129</v>
      </c>
      <c r="F286" t="s">
        <v>30</v>
      </c>
      <c r="G286" t="s">
        <v>218</v>
      </c>
      <c r="H286">
        <v>757</v>
      </c>
      <c r="I286">
        <v>0</v>
      </c>
      <c r="J286">
        <v>757</v>
      </c>
    </row>
    <row r="287" spans="1:10" x14ac:dyDescent="0.2">
      <c r="A287">
        <v>2007</v>
      </c>
      <c r="B287" t="s">
        <v>132</v>
      </c>
      <c r="C287" t="s">
        <v>133</v>
      </c>
      <c r="D287" t="s">
        <v>123</v>
      </c>
      <c r="E287" t="s">
        <v>129</v>
      </c>
      <c r="F287" t="s">
        <v>9</v>
      </c>
      <c r="G287" t="s">
        <v>193</v>
      </c>
      <c r="H287">
        <v>581</v>
      </c>
      <c r="I287">
        <v>0</v>
      </c>
      <c r="J287">
        <v>581</v>
      </c>
    </row>
    <row r="288" spans="1:10" x14ac:dyDescent="0.2">
      <c r="A288">
        <v>2007</v>
      </c>
      <c r="B288" t="s">
        <v>132</v>
      </c>
      <c r="C288" t="s">
        <v>133</v>
      </c>
      <c r="D288" t="s">
        <v>123</v>
      </c>
      <c r="E288" t="s">
        <v>129</v>
      </c>
      <c r="F288" t="s">
        <v>21</v>
      </c>
      <c r="G288" t="s">
        <v>42</v>
      </c>
      <c r="H288">
        <v>3317</v>
      </c>
      <c r="I288">
        <v>0</v>
      </c>
      <c r="J288">
        <v>3317</v>
      </c>
    </row>
    <row r="289" spans="1:10" x14ac:dyDescent="0.2">
      <c r="A289">
        <v>2007</v>
      </c>
      <c r="B289" t="s">
        <v>132</v>
      </c>
      <c r="C289" t="s">
        <v>133</v>
      </c>
      <c r="D289" t="s">
        <v>123</v>
      </c>
      <c r="E289" t="s">
        <v>129</v>
      </c>
      <c r="F289" t="s">
        <v>1235</v>
      </c>
      <c r="G289" t="s">
        <v>820</v>
      </c>
      <c r="H289">
        <v>5386</v>
      </c>
      <c r="I289">
        <v>0</v>
      </c>
      <c r="J289">
        <v>5386</v>
      </c>
    </row>
    <row r="290" spans="1:10" x14ac:dyDescent="0.2">
      <c r="A290">
        <v>2007</v>
      </c>
      <c r="B290" t="s">
        <v>132</v>
      </c>
      <c r="C290" t="s">
        <v>133</v>
      </c>
      <c r="D290" t="s">
        <v>123</v>
      </c>
      <c r="E290" t="s">
        <v>129</v>
      </c>
      <c r="F290" t="s">
        <v>27</v>
      </c>
      <c r="G290" t="s">
        <v>803</v>
      </c>
      <c r="H290">
        <v>1639.9069767441899</v>
      </c>
      <c r="I290">
        <v>0</v>
      </c>
      <c r="J290">
        <v>1639.9069767441899</v>
      </c>
    </row>
    <row r="291" spans="1:10" x14ac:dyDescent="0.2">
      <c r="A291">
        <v>2007</v>
      </c>
      <c r="B291" t="s">
        <v>132</v>
      </c>
      <c r="C291" t="s">
        <v>133</v>
      </c>
      <c r="D291" t="s">
        <v>123</v>
      </c>
      <c r="E291" t="s">
        <v>129</v>
      </c>
      <c r="F291" t="s">
        <v>31</v>
      </c>
      <c r="G291" t="s">
        <v>809</v>
      </c>
      <c r="H291">
        <v>29125</v>
      </c>
      <c r="I291">
        <v>0</v>
      </c>
      <c r="J291">
        <v>29125</v>
      </c>
    </row>
    <row r="292" spans="1:10" x14ac:dyDescent="0.2">
      <c r="A292">
        <v>2007</v>
      </c>
      <c r="B292" t="s">
        <v>132</v>
      </c>
      <c r="C292" t="s">
        <v>133</v>
      </c>
      <c r="D292" t="s">
        <v>123</v>
      </c>
      <c r="E292" t="s">
        <v>129</v>
      </c>
      <c r="F292" t="s">
        <v>22</v>
      </c>
      <c r="G292" t="s">
        <v>218</v>
      </c>
      <c r="H292">
        <v>260</v>
      </c>
      <c r="I292">
        <v>0</v>
      </c>
      <c r="J292">
        <v>260</v>
      </c>
    </row>
    <row r="293" spans="1:10" x14ac:dyDescent="0.2">
      <c r="A293">
        <v>2007</v>
      </c>
      <c r="B293" t="s">
        <v>132</v>
      </c>
      <c r="C293" t="s">
        <v>133</v>
      </c>
      <c r="D293" t="s">
        <v>123</v>
      </c>
      <c r="E293" t="s">
        <v>129</v>
      </c>
      <c r="F293" t="s">
        <v>32</v>
      </c>
      <c r="G293" t="s">
        <v>197</v>
      </c>
      <c r="H293">
        <v>1051</v>
      </c>
      <c r="I293">
        <v>0</v>
      </c>
      <c r="J293">
        <v>1051</v>
      </c>
    </row>
    <row r="294" spans="1:10" x14ac:dyDescent="0.2">
      <c r="A294">
        <v>2007</v>
      </c>
      <c r="B294" t="s">
        <v>132</v>
      </c>
      <c r="C294" t="s">
        <v>133</v>
      </c>
      <c r="D294" t="s">
        <v>123</v>
      </c>
      <c r="E294" t="s">
        <v>129</v>
      </c>
      <c r="F294" t="s">
        <v>33</v>
      </c>
      <c r="G294" t="s">
        <v>80</v>
      </c>
      <c r="H294">
        <v>1928</v>
      </c>
      <c r="I294">
        <v>0</v>
      </c>
      <c r="J294">
        <v>1928</v>
      </c>
    </row>
    <row r="295" spans="1:10" x14ac:dyDescent="0.2">
      <c r="A295">
        <v>2007</v>
      </c>
      <c r="B295" t="s">
        <v>225</v>
      </c>
      <c r="C295" t="s">
        <v>226</v>
      </c>
      <c r="D295" t="s">
        <v>223</v>
      </c>
      <c r="E295" t="s">
        <v>224</v>
      </c>
      <c r="F295" t="s">
        <v>17</v>
      </c>
      <c r="G295" t="s">
        <v>801</v>
      </c>
      <c r="H295">
        <v>52</v>
      </c>
      <c r="I295">
        <v>0</v>
      </c>
      <c r="J295">
        <v>52</v>
      </c>
    </row>
    <row r="296" spans="1:10" x14ac:dyDescent="0.2">
      <c r="A296">
        <v>2007</v>
      </c>
      <c r="B296" t="s">
        <v>225</v>
      </c>
      <c r="C296" t="s">
        <v>226</v>
      </c>
      <c r="D296" t="s">
        <v>223</v>
      </c>
      <c r="E296" t="s">
        <v>224</v>
      </c>
      <c r="F296" t="s">
        <v>30</v>
      </c>
      <c r="G296" t="s">
        <v>802</v>
      </c>
      <c r="H296">
        <v>585</v>
      </c>
      <c r="I296">
        <v>0</v>
      </c>
      <c r="J296">
        <v>585</v>
      </c>
    </row>
    <row r="297" spans="1:10" x14ac:dyDescent="0.2">
      <c r="A297">
        <v>2007</v>
      </c>
      <c r="B297" t="s">
        <v>225</v>
      </c>
      <c r="C297" t="s">
        <v>226</v>
      </c>
      <c r="D297" t="s">
        <v>223</v>
      </c>
      <c r="E297" t="s">
        <v>224</v>
      </c>
      <c r="F297" t="s">
        <v>1235</v>
      </c>
      <c r="G297" t="s">
        <v>23</v>
      </c>
      <c r="H297">
        <v>390</v>
      </c>
      <c r="I297">
        <v>0</v>
      </c>
      <c r="J297">
        <v>390</v>
      </c>
    </row>
    <row r="298" spans="1:10" x14ac:dyDescent="0.2">
      <c r="A298">
        <v>2007</v>
      </c>
      <c r="B298" t="s">
        <v>225</v>
      </c>
      <c r="C298" t="s">
        <v>226</v>
      </c>
      <c r="D298" t="s">
        <v>223</v>
      </c>
      <c r="E298" t="s">
        <v>224</v>
      </c>
      <c r="F298" t="s">
        <v>31</v>
      </c>
      <c r="G298" t="s">
        <v>801</v>
      </c>
      <c r="H298">
        <v>2730</v>
      </c>
      <c r="I298">
        <v>0</v>
      </c>
      <c r="J298">
        <v>2730</v>
      </c>
    </row>
    <row r="299" spans="1:10" x14ac:dyDescent="0.2">
      <c r="A299">
        <v>2007</v>
      </c>
      <c r="B299" t="s">
        <v>225</v>
      </c>
      <c r="C299" t="s">
        <v>226</v>
      </c>
      <c r="D299" t="s">
        <v>223</v>
      </c>
      <c r="E299" t="s">
        <v>224</v>
      </c>
      <c r="F299" t="s">
        <v>32</v>
      </c>
      <c r="G299" t="s">
        <v>806</v>
      </c>
      <c r="H299">
        <v>233</v>
      </c>
      <c r="I299">
        <v>0</v>
      </c>
      <c r="J299">
        <v>233</v>
      </c>
    </row>
    <row r="300" spans="1:10" x14ac:dyDescent="0.2">
      <c r="A300">
        <v>2007</v>
      </c>
      <c r="B300" t="s">
        <v>227</v>
      </c>
      <c r="C300" t="s">
        <v>228</v>
      </c>
      <c r="D300" t="s">
        <v>223</v>
      </c>
      <c r="E300" t="s">
        <v>224</v>
      </c>
      <c r="F300" t="s">
        <v>17</v>
      </c>
      <c r="G300" t="s">
        <v>802</v>
      </c>
      <c r="H300">
        <v>1030</v>
      </c>
      <c r="I300">
        <v>0</v>
      </c>
      <c r="J300">
        <v>1030</v>
      </c>
    </row>
    <row r="301" spans="1:10" x14ac:dyDescent="0.2">
      <c r="A301">
        <v>2007</v>
      </c>
      <c r="B301" t="s">
        <v>227</v>
      </c>
      <c r="C301" t="s">
        <v>228</v>
      </c>
      <c r="D301" t="s">
        <v>223</v>
      </c>
      <c r="E301" t="s">
        <v>224</v>
      </c>
      <c r="F301" t="s">
        <v>21</v>
      </c>
      <c r="G301" t="s">
        <v>801</v>
      </c>
      <c r="H301">
        <v>70</v>
      </c>
      <c r="I301">
        <v>0</v>
      </c>
      <c r="J301">
        <v>70</v>
      </c>
    </row>
    <row r="302" spans="1:10" x14ac:dyDescent="0.2">
      <c r="A302">
        <v>2007</v>
      </c>
      <c r="B302" t="s">
        <v>227</v>
      </c>
      <c r="C302" t="s">
        <v>228</v>
      </c>
      <c r="D302" t="s">
        <v>223</v>
      </c>
      <c r="E302" t="s">
        <v>224</v>
      </c>
      <c r="F302" t="s">
        <v>1235</v>
      </c>
      <c r="G302" t="s">
        <v>804</v>
      </c>
      <c r="H302">
        <v>74</v>
      </c>
      <c r="I302">
        <v>0</v>
      </c>
      <c r="J302">
        <v>74</v>
      </c>
    </row>
    <row r="303" spans="1:10" x14ac:dyDescent="0.2">
      <c r="A303">
        <v>2007</v>
      </c>
      <c r="B303" t="s">
        <v>227</v>
      </c>
      <c r="C303" t="s">
        <v>228</v>
      </c>
      <c r="D303" t="s">
        <v>223</v>
      </c>
      <c r="E303" t="s">
        <v>224</v>
      </c>
      <c r="F303" t="s">
        <v>31</v>
      </c>
      <c r="G303" t="s">
        <v>804</v>
      </c>
      <c r="H303">
        <v>9730</v>
      </c>
      <c r="I303">
        <v>0</v>
      </c>
      <c r="J303">
        <v>9730</v>
      </c>
    </row>
    <row r="304" spans="1:10" x14ac:dyDescent="0.2">
      <c r="A304">
        <v>2007</v>
      </c>
      <c r="B304" t="s">
        <v>227</v>
      </c>
      <c r="C304" t="s">
        <v>228</v>
      </c>
      <c r="D304" t="s">
        <v>223</v>
      </c>
      <c r="E304" t="s">
        <v>224</v>
      </c>
      <c r="F304" t="s">
        <v>22</v>
      </c>
      <c r="G304" t="s">
        <v>801</v>
      </c>
      <c r="H304">
        <v>20</v>
      </c>
      <c r="I304">
        <v>0</v>
      </c>
      <c r="J304">
        <v>20</v>
      </c>
    </row>
    <row r="305" spans="1:10" x14ac:dyDescent="0.2">
      <c r="A305">
        <v>2007</v>
      </c>
      <c r="B305" t="s">
        <v>227</v>
      </c>
      <c r="C305" t="s">
        <v>228</v>
      </c>
      <c r="D305" t="s">
        <v>223</v>
      </c>
      <c r="E305" t="s">
        <v>224</v>
      </c>
      <c r="F305" t="s">
        <v>32</v>
      </c>
      <c r="G305" t="s">
        <v>800</v>
      </c>
      <c r="H305">
        <v>110</v>
      </c>
      <c r="I305">
        <v>0</v>
      </c>
      <c r="J305">
        <v>110</v>
      </c>
    </row>
    <row r="306" spans="1:10" x14ac:dyDescent="0.2">
      <c r="A306">
        <v>2007</v>
      </c>
      <c r="B306" t="s">
        <v>168</v>
      </c>
      <c r="C306" t="s">
        <v>169</v>
      </c>
      <c r="D306" t="s">
        <v>84</v>
      </c>
      <c r="E306" t="s">
        <v>162</v>
      </c>
      <c r="F306" t="s">
        <v>17</v>
      </c>
      <c r="G306" t="s">
        <v>805</v>
      </c>
      <c r="H306">
        <v>1883</v>
      </c>
      <c r="I306">
        <v>0</v>
      </c>
      <c r="J306">
        <v>1883</v>
      </c>
    </row>
    <row r="307" spans="1:10" x14ac:dyDescent="0.2">
      <c r="A307">
        <v>2007</v>
      </c>
      <c r="B307" t="s">
        <v>168</v>
      </c>
      <c r="C307" t="s">
        <v>169</v>
      </c>
      <c r="D307" t="s">
        <v>84</v>
      </c>
      <c r="E307" t="s">
        <v>162</v>
      </c>
      <c r="F307" t="s">
        <v>63</v>
      </c>
      <c r="G307" t="s">
        <v>801</v>
      </c>
      <c r="H307">
        <v>96</v>
      </c>
      <c r="I307">
        <v>0</v>
      </c>
      <c r="J307">
        <v>96</v>
      </c>
    </row>
    <row r="308" spans="1:10" x14ac:dyDescent="0.2">
      <c r="A308">
        <v>2007</v>
      </c>
      <c r="B308" t="s">
        <v>168</v>
      </c>
      <c r="C308" t="s">
        <v>169</v>
      </c>
      <c r="D308" t="s">
        <v>84</v>
      </c>
      <c r="E308" t="s">
        <v>162</v>
      </c>
      <c r="F308" t="s">
        <v>30</v>
      </c>
      <c r="G308" t="s">
        <v>807</v>
      </c>
      <c r="H308">
        <v>200</v>
      </c>
      <c r="I308">
        <v>0</v>
      </c>
      <c r="J308">
        <v>200</v>
      </c>
    </row>
    <row r="309" spans="1:10" x14ac:dyDescent="0.2">
      <c r="A309">
        <v>2007</v>
      </c>
      <c r="B309" t="s">
        <v>168</v>
      </c>
      <c r="C309" t="s">
        <v>169</v>
      </c>
      <c r="D309" t="s">
        <v>84</v>
      </c>
      <c r="E309" t="s">
        <v>162</v>
      </c>
      <c r="F309" t="s">
        <v>9</v>
      </c>
      <c r="G309" t="s">
        <v>101</v>
      </c>
      <c r="H309">
        <v>599</v>
      </c>
      <c r="I309">
        <v>0</v>
      </c>
      <c r="J309">
        <v>599</v>
      </c>
    </row>
    <row r="310" spans="1:10" x14ac:dyDescent="0.2">
      <c r="A310">
        <v>2007</v>
      </c>
      <c r="B310" t="s">
        <v>168</v>
      </c>
      <c r="C310" t="s">
        <v>169</v>
      </c>
      <c r="D310" t="s">
        <v>84</v>
      </c>
      <c r="E310" t="s">
        <v>162</v>
      </c>
      <c r="F310" t="s">
        <v>1235</v>
      </c>
      <c r="G310" t="s">
        <v>145</v>
      </c>
      <c r="H310">
        <v>717</v>
      </c>
      <c r="I310">
        <v>0</v>
      </c>
      <c r="J310">
        <v>717</v>
      </c>
    </row>
    <row r="311" spans="1:10" x14ac:dyDescent="0.2">
      <c r="A311">
        <v>2007</v>
      </c>
      <c r="B311" t="s">
        <v>168</v>
      </c>
      <c r="C311" t="s">
        <v>169</v>
      </c>
      <c r="D311" t="s">
        <v>84</v>
      </c>
      <c r="E311" t="s">
        <v>162</v>
      </c>
      <c r="F311" t="s">
        <v>27</v>
      </c>
      <c r="G311" t="s">
        <v>806</v>
      </c>
      <c r="H311">
        <v>93560.207596899301</v>
      </c>
      <c r="I311">
        <v>0</v>
      </c>
      <c r="J311">
        <v>93560.207596899301</v>
      </c>
    </row>
    <row r="312" spans="1:10" x14ac:dyDescent="0.2">
      <c r="A312">
        <v>2007</v>
      </c>
      <c r="B312" t="s">
        <v>168</v>
      </c>
      <c r="C312" t="s">
        <v>169</v>
      </c>
      <c r="D312" t="s">
        <v>84</v>
      </c>
      <c r="E312" t="s">
        <v>162</v>
      </c>
      <c r="F312" t="s">
        <v>31</v>
      </c>
      <c r="G312" t="s">
        <v>804</v>
      </c>
      <c r="H312">
        <v>5330</v>
      </c>
      <c r="I312">
        <v>0</v>
      </c>
      <c r="J312">
        <v>5330</v>
      </c>
    </row>
    <row r="313" spans="1:10" x14ac:dyDescent="0.2">
      <c r="A313">
        <v>2007</v>
      </c>
      <c r="B313" t="s">
        <v>168</v>
      </c>
      <c r="C313" t="s">
        <v>169</v>
      </c>
      <c r="D313" t="s">
        <v>84</v>
      </c>
      <c r="E313" t="s">
        <v>162</v>
      </c>
      <c r="F313" t="s">
        <v>32</v>
      </c>
      <c r="G313" t="s">
        <v>806</v>
      </c>
      <c r="H313">
        <v>111</v>
      </c>
      <c r="I313">
        <v>0</v>
      </c>
      <c r="J313">
        <v>111</v>
      </c>
    </row>
    <row r="314" spans="1:10" x14ac:dyDescent="0.2">
      <c r="A314">
        <v>2007</v>
      </c>
      <c r="B314" t="s">
        <v>168</v>
      </c>
      <c r="C314" t="s">
        <v>169</v>
      </c>
      <c r="D314" t="s">
        <v>84</v>
      </c>
      <c r="E314" t="s">
        <v>162</v>
      </c>
      <c r="F314" t="s">
        <v>33</v>
      </c>
      <c r="G314" t="s">
        <v>801</v>
      </c>
      <c r="H314">
        <v>6</v>
      </c>
      <c r="I314">
        <v>0</v>
      </c>
      <c r="J314">
        <v>6</v>
      </c>
    </row>
    <row r="315" spans="1:10" x14ac:dyDescent="0.2">
      <c r="A315">
        <v>2007</v>
      </c>
      <c r="B315" t="s">
        <v>170</v>
      </c>
      <c r="C315" t="s">
        <v>171</v>
      </c>
      <c r="D315" t="s">
        <v>84</v>
      </c>
      <c r="E315" t="s">
        <v>162</v>
      </c>
      <c r="F315" t="s">
        <v>17</v>
      </c>
      <c r="G315" t="s">
        <v>801</v>
      </c>
      <c r="H315">
        <v>221</v>
      </c>
      <c r="I315">
        <v>0</v>
      </c>
      <c r="J315">
        <v>221</v>
      </c>
    </row>
    <row r="316" spans="1:10" x14ac:dyDescent="0.2">
      <c r="A316">
        <v>2007</v>
      </c>
      <c r="B316" t="s">
        <v>170</v>
      </c>
      <c r="C316" t="s">
        <v>171</v>
      </c>
      <c r="D316" t="s">
        <v>84</v>
      </c>
      <c r="E316" t="s">
        <v>162</v>
      </c>
      <c r="F316" t="s">
        <v>13</v>
      </c>
      <c r="G316" t="s">
        <v>801</v>
      </c>
      <c r="H316">
        <v>50</v>
      </c>
      <c r="I316">
        <v>0</v>
      </c>
      <c r="J316">
        <v>50</v>
      </c>
    </row>
    <row r="317" spans="1:10" x14ac:dyDescent="0.2">
      <c r="A317">
        <v>2007</v>
      </c>
      <c r="B317" t="s">
        <v>170</v>
      </c>
      <c r="C317" t="s">
        <v>171</v>
      </c>
      <c r="D317" t="s">
        <v>84</v>
      </c>
      <c r="E317" t="s">
        <v>162</v>
      </c>
      <c r="F317" t="s">
        <v>30</v>
      </c>
      <c r="G317" t="s">
        <v>166</v>
      </c>
      <c r="H317">
        <v>1400</v>
      </c>
      <c r="I317">
        <v>0</v>
      </c>
      <c r="J317">
        <v>1400</v>
      </c>
    </row>
    <row r="318" spans="1:10" x14ac:dyDescent="0.2">
      <c r="A318">
        <v>2007</v>
      </c>
      <c r="B318" t="s">
        <v>170</v>
      </c>
      <c r="C318" t="s">
        <v>171</v>
      </c>
      <c r="D318" t="s">
        <v>84</v>
      </c>
      <c r="E318" t="s">
        <v>162</v>
      </c>
      <c r="F318" t="s">
        <v>9</v>
      </c>
      <c r="G318" t="s">
        <v>803</v>
      </c>
      <c r="H318">
        <v>128</v>
      </c>
      <c r="I318">
        <v>0</v>
      </c>
      <c r="J318">
        <v>128</v>
      </c>
    </row>
    <row r="319" spans="1:10" x14ac:dyDescent="0.2">
      <c r="A319">
        <v>2007</v>
      </c>
      <c r="B319" t="s">
        <v>170</v>
      </c>
      <c r="C319" t="s">
        <v>171</v>
      </c>
      <c r="D319" t="s">
        <v>84</v>
      </c>
      <c r="E319" t="s">
        <v>162</v>
      </c>
      <c r="F319" t="s">
        <v>21</v>
      </c>
      <c r="G319" t="s">
        <v>802</v>
      </c>
      <c r="H319">
        <v>150</v>
      </c>
      <c r="I319">
        <v>0</v>
      </c>
      <c r="J319">
        <v>150</v>
      </c>
    </row>
    <row r="320" spans="1:10" x14ac:dyDescent="0.2">
      <c r="A320">
        <v>2007</v>
      </c>
      <c r="B320" t="s">
        <v>170</v>
      </c>
      <c r="C320" t="s">
        <v>171</v>
      </c>
      <c r="D320" t="s">
        <v>84</v>
      </c>
      <c r="E320" t="s">
        <v>162</v>
      </c>
      <c r="F320" t="s">
        <v>1235</v>
      </c>
      <c r="G320" t="s">
        <v>150</v>
      </c>
      <c r="H320">
        <v>2007</v>
      </c>
      <c r="I320">
        <v>0</v>
      </c>
      <c r="J320">
        <v>2007</v>
      </c>
    </row>
    <row r="321" spans="1:10" x14ac:dyDescent="0.2">
      <c r="A321">
        <v>2007</v>
      </c>
      <c r="B321" t="s">
        <v>170</v>
      </c>
      <c r="C321" t="s">
        <v>171</v>
      </c>
      <c r="D321" t="s">
        <v>84</v>
      </c>
      <c r="E321" t="s">
        <v>162</v>
      </c>
      <c r="F321" t="s">
        <v>27</v>
      </c>
      <c r="G321" t="s">
        <v>803</v>
      </c>
      <c r="H321">
        <v>32633.64</v>
      </c>
      <c r="I321">
        <v>0</v>
      </c>
      <c r="J321">
        <v>32633.64</v>
      </c>
    </row>
    <row r="322" spans="1:10" x14ac:dyDescent="0.2">
      <c r="A322">
        <v>2007</v>
      </c>
      <c r="B322" t="s">
        <v>170</v>
      </c>
      <c r="C322" t="s">
        <v>171</v>
      </c>
      <c r="D322" t="s">
        <v>84</v>
      </c>
      <c r="E322" t="s">
        <v>162</v>
      </c>
      <c r="F322" t="s">
        <v>31</v>
      </c>
      <c r="G322" t="s">
        <v>803</v>
      </c>
      <c r="H322">
        <v>140</v>
      </c>
      <c r="I322">
        <v>0</v>
      </c>
      <c r="J322">
        <v>140</v>
      </c>
    </row>
    <row r="323" spans="1:10" x14ac:dyDescent="0.2">
      <c r="A323">
        <v>2007</v>
      </c>
      <c r="B323" t="s">
        <v>170</v>
      </c>
      <c r="C323" t="s">
        <v>171</v>
      </c>
      <c r="D323" t="s">
        <v>84</v>
      </c>
      <c r="E323" t="s">
        <v>162</v>
      </c>
      <c r="F323" t="s">
        <v>22</v>
      </c>
      <c r="G323" t="s">
        <v>802</v>
      </c>
      <c r="H323">
        <v>28</v>
      </c>
      <c r="I323">
        <v>0</v>
      </c>
      <c r="J323">
        <v>28</v>
      </c>
    </row>
    <row r="324" spans="1:10" x14ac:dyDescent="0.2">
      <c r="A324">
        <v>2007</v>
      </c>
      <c r="B324" t="s">
        <v>170</v>
      </c>
      <c r="C324" t="s">
        <v>171</v>
      </c>
      <c r="D324" t="s">
        <v>84</v>
      </c>
      <c r="E324" t="s">
        <v>162</v>
      </c>
      <c r="F324" t="s">
        <v>32</v>
      </c>
      <c r="G324" t="s">
        <v>56</v>
      </c>
      <c r="H324">
        <v>453</v>
      </c>
      <c r="I324">
        <v>0</v>
      </c>
      <c r="J324">
        <v>453</v>
      </c>
    </row>
    <row r="325" spans="1:10" x14ac:dyDescent="0.2">
      <c r="A325">
        <v>2007</v>
      </c>
      <c r="B325" t="s">
        <v>170</v>
      </c>
      <c r="C325" t="s">
        <v>171</v>
      </c>
      <c r="D325" t="s">
        <v>84</v>
      </c>
      <c r="E325" t="s">
        <v>162</v>
      </c>
      <c r="F325" t="s">
        <v>33</v>
      </c>
      <c r="G325" t="s">
        <v>800</v>
      </c>
      <c r="H325">
        <v>57</v>
      </c>
      <c r="I325">
        <v>0</v>
      </c>
      <c r="J325">
        <v>57</v>
      </c>
    </row>
    <row r="326" spans="1:10" x14ac:dyDescent="0.2">
      <c r="A326">
        <v>2007</v>
      </c>
      <c r="B326" t="s">
        <v>86</v>
      </c>
      <c r="C326" t="s">
        <v>172</v>
      </c>
      <c r="D326" t="s">
        <v>84</v>
      </c>
      <c r="E326" t="s">
        <v>162</v>
      </c>
      <c r="F326" t="s">
        <v>17</v>
      </c>
      <c r="G326" t="s">
        <v>803</v>
      </c>
      <c r="H326">
        <v>469</v>
      </c>
      <c r="I326">
        <v>0</v>
      </c>
      <c r="J326">
        <v>469</v>
      </c>
    </row>
    <row r="327" spans="1:10" x14ac:dyDescent="0.2">
      <c r="A327">
        <v>2007</v>
      </c>
      <c r="B327" t="s">
        <v>86</v>
      </c>
      <c r="C327" t="s">
        <v>172</v>
      </c>
      <c r="D327" t="s">
        <v>84</v>
      </c>
      <c r="E327" t="s">
        <v>162</v>
      </c>
      <c r="F327" t="s">
        <v>58</v>
      </c>
      <c r="G327" t="s">
        <v>801</v>
      </c>
      <c r="H327">
        <v>15</v>
      </c>
      <c r="I327">
        <v>0</v>
      </c>
      <c r="J327">
        <v>15</v>
      </c>
    </row>
    <row r="328" spans="1:10" x14ac:dyDescent="0.2">
      <c r="A328">
        <v>2007</v>
      </c>
      <c r="B328" t="s">
        <v>86</v>
      </c>
      <c r="C328" t="s">
        <v>172</v>
      </c>
      <c r="D328" t="s">
        <v>84</v>
      </c>
      <c r="E328" t="s">
        <v>162</v>
      </c>
      <c r="F328" t="s">
        <v>13</v>
      </c>
      <c r="G328" t="s">
        <v>802</v>
      </c>
      <c r="H328">
        <v>9505</v>
      </c>
      <c r="I328">
        <v>0</v>
      </c>
      <c r="J328">
        <v>9505</v>
      </c>
    </row>
    <row r="329" spans="1:10" x14ac:dyDescent="0.2">
      <c r="A329">
        <v>2007</v>
      </c>
      <c r="B329" t="s">
        <v>86</v>
      </c>
      <c r="C329" t="s">
        <v>172</v>
      </c>
      <c r="D329" t="s">
        <v>84</v>
      </c>
      <c r="E329" t="s">
        <v>162</v>
      </c>
      <c r="F329" t="s">
        <v>63</v>
      </c>
      <c r="G329" t="s">
        <v>801</v>
      </c>
      <c r="H329">
        <v>185</v>
      </c>
      <c r="I329">
        <v>0</v>
      </c>
      <c r="J329">
        <v>185</v>
      </c>
    </row>
    <row r="330" spans="1:10" x14ac:dyDescent="0.2">
      <c r="A330">
        <v>2007</v>
      </c>
      <c r="B330" t="s">
        <v>86</v>
      </c>
      <c r="C330" t="s">
        <v>172</v>
      </c>
      <c r="D330" t="s">
        <v>84</v>
      </c>
      <c r="E330" t="s">
        <v>162</v>
      </c>
      <c r="F330" t="s">
        <v>30</v>
      </c>
      <c r="G330" t="s">
        <v>141</v>
      </c>
      <c r="H330">
        <v>1033</v>
      </c>
      <c r="I330">
        <v>0</v>
      </c>
      <c r="J330">
        <v>1033</v>
      </c>
    </row>
    <row r="331" spans="1:10" x14ac:dyDescent="0.2">
      <c r="A331">
        <v>2007</v>
      </c>
      <c r="B331" t="s">
        <v>86</v>
      </c>
      <c r="C331" t="s">
        <v>172</v>
      </c>
      <c r="D331" t="s">
        <v>84</v>
      </c>
      <c r="E331" t="s">
        <v>162</v>
      </c>
      <c r="F331" t="s">
        <v>9</v>
      </c>
      <c r="G331" t="s">
        <v>806</v>
      </c>
      <c r="H331">
        <v>196</v>
      </c>
      <c r="I331">
        <v>0</v>
      </c>
      <c r="J331">
        <v>196</v>
      </c>
    </row>
    <row r="332" spans="1:10" x14ac:dyDescent="0.2">
      <c r="A332">
        <v>2007</v>
      </c>
      <c r="B332" t="s">
        <v>86</v>
      </c>
      <c r="C332" t="s">
        <v>172</v>
      </c>
      <c r="D332" t="s">
        <v>84</v>
      </c>
      <c r="E332" t="s">
        <v>162</v>
      </c>
      <c r="F332" t="s">
        <v>21</v>
      </c>
      <c r="G332" t="s">
        <v>166</v>
      </c>
      <c r="H332">
        <v>164</v>
      </c>
      <c r="I332">
        <v>0</v>
      </c>
      <c r="J332">
        <v>164</v>
      </c>
    </row>
    <row r="333" spans="1:10" x14ac:dyDescent="0.2">
      <c r="A333">
        <v>2007</v>
      </c>
      <c r="B333" t="s">
        <v>86</v>
      </c>
      <c r="C333" t="s">
        <v>172</v>
      </c>
      <c r="D333" t="s">
        <v>84</v>
      </c>
      <c r="E333" t="s">
        <v>162</v>
      </c>
      <c r="F333" t="s">
        <v>1235</v>
      </c>
      <c r="G333" t="s">
        <v>89</v>
      </c>
      <c r="H333">
        <v>1842</v>
      </c>
      <c r="I333">
        <v>0</v>
      </c>
      <c r="J333">
        <v>1842</v>
      </c>
    </row>
    <row r="334" spans="1:10" x14ac:dyDescent="0.2">
      <c r="A334">
        <v>2007</v>
      </c>
      <c r="B334" t="s">
        <v>86</v>
      </c>
      <c r="C334" t="s">
        <v>172</v>
      </c>
      <c r="D334" t="s">
        <v>84</v>
      </c>
      <c r="E334" t="s">
        <v>162</v>
      </c>
      <c r="F334" t="s">
        <v>66</v>
      </c>
      <c r="G334" t="s">
        <v>801</v>
      </c>
      <c r="H334">
        <v>1</v>
      </c>
      <c r="I334">
        <v>0</v>
      </c>
      <c r="J334">
        <v>1</v>
      </c>
    </row>
    <row r="335" spans="1:10" x14ac:dyDescent="0.2">
      <c r="A335">
        <v>2007</v>
      </c>
      <c r="B335" t="s">
        <v>86</v>
      </c>
      <c r="C335" t="s">
        <v>172</v>
      </c>
      <c r="D335" t="s">
        <v>84</v>
      </c>
      <c r="E335" t="s">
        <v>162</v>
      </c>
      <c r="F335" t="s">
        <v>67</v>
      </c>
      <c r="G335" t="s">
        <v>801</v>
      </c>
      <c r="H335">
        <v>3</v>
      </c>
      <c r="I335">
        <v>0</v>
      </c>
      <c r="J335">
        <v>3</v>
      </c>
    </row>
    <row r="336" spans="1:10" x14ac:dyDescent="0.2">
      <c r="A336">
        <v>2007</v>
      </c>
      <c r="B336" t="s">
        <v>86</v>
      </c>
      <c r="C336" t="s">
        <v>172</v>
      </c>
      <c r="D336" t="s">
        <v>84</v>
      </c>
      <c r="E336" t="s">
        <v>162</v>
      </c>
      <c r="F336" t="s">
        <v>27</v>
      </c>
      <c r="G336" t="s">
        <v>806</v>
      </c>
      <c r="H336">
        <v>86657.142857142899</v>
      </c>
      <c r="I336">
        <v>0</v>
      </c>
      <c r="J336">
        <v>86657.142857142899</v>
      </c>
    </row>
    <row r="337" spans="1:10" x14ac:dyDescent="0.2">
      <c r="A337">
        <v>2007</v>
      </c>
      <c r="B337" t="s">
        <v>86</v>
      </c>
      <c r="C337" t="s">
        <v>172</v>
      </c>
      <c r="D337" t="s">
        <v>84</v>
      </c>
      <c r="E337" t="s">
        <v>162</v>
      </c>
      <c r="F337" t="s">
        <v>31</v>
      </c>
      <c r="G337" t="s">
        <v>802</v>
      </c>
      <c r="H337">
        <v>5106</v>
      </c>
      <c r="I337">
        <v>0</v>
      </c>
      <c r="J337">
        <v>5106</v>
      </c>
    </row>
    <row r="338" spans="1:10" x14ac:dyDescent="0.2">
      <c r="A338">
        <v>2007</v>
      </c>
      <c r="B338" t="s">
        <v>86</v>
      </c>
      <c r="C338" t="s">
        <v>172</v>
      </c>
      <c r="D338" t="s">
        <v>84</v>
      </c>
      <c r="E338" t="s">
        <v>162</v>
      </c>
      <c r="F338" t="s">
        <v>22</v>
      </c>
      <c r="G338" t="s">
        <v>101</v>
      </c>
      <c r="H338">
        <v>58</v>
      </c>
      <c r="I338">
        <v>0</v>
      </c>
      <c r="J338">
        <v>58</v>
      </c>
    </row>
    <row r="339" spans="1:10" x14ac:dyDescent="0.2">
      <c r="A339">
        <v>2007</v>
      </c>
      <c r="B339" t="s">
        <v>86</v>
      </c>
      <c r="C339" t="s">
        <v>172</v>
      </c>
      <c r="D339" t="s">
        <v>84</v>
      </c>
      <c r="E339" t="s">
        <v>162</v>
      </c>
      <c r="F339" t="s">
        <v>32</v>
      </c>
      <c r="G339" t="s">
        <v>170</v>
      </c>
      <c r="H339">
        <v>626</v>
      </c>
      <c r="I339">
        <v>0</v>
      </c>
      <c r="J339">
        <v>626</v>
      </c>
    </row>
    <row r="340" spans="1:10" x14ac:dyDescent="0.2">
      <c r="A340">
        <v>2007</v>
      </c>
      <c r="B340" t="s">
        <v>86</v>
      </c>
      <c r="C340" t="s">
        <v>172</v>
      </c>
      <c r="D340" t="s">
        <v>84</v>
      </c>
      <c r="E340" t="s">
        <v>162</v>
      </c>
      <c r="F340" t="s">
        <v>33</v>
      </c>
      <c r="G340" t="s">
        <v>806</v>
      </c>
      <c r="H340">
        <v>121</v>
      </c>
      <c r="I340">
        <v>0</v>
      </c>
      <c r="J340">
        <v>121</v>
      </c>
    </row>
    <row r="341" spans="1:10" x14ac:dyDescent="0.2">
      <c r="A341">
        <v>2007</v>
      </c>
      <c r="B341" t="s">
        <v>148</v>
      </c>
      <c r="C341" t="s">
        <v>149</v>
      </c>
      <c r="D341" t="s">
        <v>25</v>
      </c>
      <c r="E341" t="s">
        <v>138</v>
      </c>
      <c r="F341" t="s">
        <v>17</v>
      </c>
      <c r="G341" t="s">
        <v>804</v>
      </c>
      <c r="H341">
        <v>1209</v>
      </c>
      <c r="I341">
        <v>0</v>
      </c>
      <c r="J341">
        <v>1209</v>
      </c>
    </row>
    <row r="342" spans="1:10" x14ac:dyDescent="0.2">
      <c r="A342">
        <v>2007</v>
      </c>
      <c r="B342" t="s">
        <v>148</v>
      </c>
      <c r="C342" t="s">
        <v>149</v>
      </c>
      <c r="D342" t="s">
        <v>25</v>
      </c>
      <c r="E342" t="s">
        <v>138</v>
      </c>
      <c r="F342" t="s">
        <v>63</v>
      </c>
      <c r="G342" t="s">
        <v>801</v>
      </c>
      <c r="H342">
        <v>224</v>
      </c>
      <c r="I342">
        <v>0</v>
      </c>
      <c r="J342">
        <v>224</v>
      </c>
    </row>
    <row r="343" spans="1:10" x14ac:dyDescent="0.2">
      <c r="A343">
        <v>2007</v>
      </c>
      <c r="B343" t="s">
        <v>148</v>
      </c>
      <c r="C343" t="s">
        <v>149</v>
      </c>
      <c r="D343" t="s">
        <v>25</v>
      </c>
      <c r="E343" t="s">
        <v>138</v>
      </c>
      <c r="F343" t="s">
        <v>30</v>
      </c>
      <c r="G343" t="s">
        <v>804</v>
      </c>
      <c r="H343">
        <v>279</v>
      </c>
      <c r="I343">
        <v>0</v>
      </c>
      <c r="J343">
        <v>279</v>
      </c>
    </row>
    <row r="344" spans="1:10" x14ac:dyDescent="0.2">
      <c r="A344">
        <v>2007</v>
      </c>
      <c r="B344" t="s">
        <v>148</v>
      </c>
      <c r="C344" t="s">
        <v>149</v>
      </c>
      <c r="D344" t="s">
        <v>25</v>
      </c>
      <c r="E344" t="s">
        <v>138</v>
      </c>
      <c r="F344" t="s">
        <v>9</v>
      </c>
      <c r="G344" t="s">
        <v>800</v>
      </c>
      <c r="H344">
        <v>87</v>
      </c>
      <c r="I344">
        <v>0</v>
      </c>
      <c r="J344">
        <v>87</v>
      </c>
    </row>
    <row r="345" spans="1:10" x14ac:dyDescent="0.2">
      <c r="A345">
        <v>2007</v>
      </c>
      <c r="B345" t="s">
        <v>148</v>
      </c>
      <c r="C345" t="s">
        <v>149</v>
      </c>
      <c r="D345" t="s">
        <v>25</v>
      </c>
      <c r="E345" t="s">
        <v>138</v>
      </c>
      <c r="F345" t="s">
        <v>21</v>
      </c>
      <c r="G345" t="s">
        <v>803</v>
      </c>
      <c r="H345">
        <v>129</v>
      </c>
      <c r="I345">
        <v>0</v>
      </c>
      <c r="J345">
        <v>129</v>
      </c>
    </row>
    <row r="346" spans="1:10" x14ac:dyDescent="0.2">
      <c r="A346">
        <v>2007</v>
      </c>
      <c r="B346" t="s">
        <v>148</v>
      </c>
      <c r="C346" t="s">
        <v>149</v>
      </c>
      <c r="D346" t="s">
        <v>25</v>
      </c>
      <c r="E346" t="s">
        <v>138</v>
      </c>
      <c r="F346" t="s">
        <v>1235</v>
      </c>
      <c r="G346" t="s">
        <v>193</v>
      </c>
      <c r="H346">
        <v>984</v>
      </c>
      <c r="I346">
        <v>0</v>
      </c>
      <c r="J346">
        <v>984</v>
      </c>
    </row>
    <row r="347" spans="1:10" x14ac:dyDescent="0.2">
      <c r="A347">
        <v>2007</v>
      </c>
      <c r="B347" t="s">
        <v>148</v>
      </c>
      <c r="C347" t="s">
        <v>149</v>
      </c>
      <c r="D347" t="s">
        <v>25</v>
      </c>
      <c r="E347" t="s">
        <v>138</v>
      </c>
      <c r="F347" t="s">
        <v>27</v>
      </c>
      <c r="G347" t="s">
        <v>805</v>
      </c>
      <c r="H347">
        <v>41368.581904761901</v>
      </c>
      <c r="I347">
        <v>0</v>
      </c>
      <c r="J347">
        <v>41368.581904761901</v>
      </c>
    </row>
    <row r="348" spans="1:10" x14ac:dyDescent="0.2">
      <c r="A348">
        <v>2007</v>
      </c>
      <c r="B348" t="s">
        <v>148</v>
      </c>
      <c r="C348" t="s">
        <v>149</v>
      </c>
      <c r="D348" t="s">
        <v>25</v>
      </c>
      <c r="E348" t="s">
        <v>138</v>
      </c>
      <c r="F348" t="s">
        <v>31</v>
      </c>
      <c r="G348" t="s">
        <v>804</v>
      </c>
      <c r="H348">
        <v>10690</v>
      </c>
      <c r="I348">
        <v>0</v>
      </c>
      <c r="J348">
        <v>10690</v>
      </c>
    </row>
    <row r="349" spans="1:10" x14ac:dyDescent="0.2">
      <c r="A349">
        <v>2007</v>
      </c>
      <c r="B349" t="s">
        <v>148</v>
      </c>
      <c r="C349" t="s">
        <v>149</v>
      </c>
      <c r="D349" t="s">
        <v>25</v>
      </c>
      <c r="E349" t="s">
        <v>138</v>
      </c>
      <c r="F349" t="s">
        <v>22</v>
      </c>
      <c r="G349" t="s">
        <v>801</v>
      </c>
      <c r="H349">
        <v>5</v>
      </c>
      <c r="I349">
        <v>0</v>
      </c>
      <c r="J349">
        <v>5</v>
      </c>
    </row>
    <row r="350" spans="1:10" x14ac:dyDescent="0.2">
      <c r="A350">
        <v>2007</v>
      </c>
      <c r="B350" t="s">
        <v>148</v>
      </c>
      <c r="C350" t="s">
        <v>149</v>
      </c>
      <c r="D350" t="s">
        <v>25</v>
      </c>
      <c r="E350" t="s">
        <v>138</v>
      </c>
      <c r="F350" t="s">
        <v>32</v>
      </c>
      <c r="G350" t="s">
        <v>805</v>
      </c>
      <c r="H350">
        <v>289</v>
      </c>
      <c r="I350">
        <v>0</v>
      </c>
      <c r="J350">
        <v>289</v>
      </c>
    </row>
    <row r="351" spans="1:10" x14ac:dyDescent="0.2">
      <c r="A351">
        <v>2007</v>
      </c>
      <c r="B351" t="s">
        <v>148</v>
      </c>
      <c r="C351" t="s">
        <v>149</v>
      </c>
      <c r="D351" t="s">
        <v>25</v>
      </c>
      <c r="E351" t="s">
        <v>138</v>
      </c>
      <c r="F351" t="s">
        <v>33</v>
      </c>
      <c r="G351" t="s">
        <v>803</v>
      </c>
      <c r="H351">
        <v>58</v>
      </c>
      <c r="I351">
        <v>0</v>
      </c>
      <c r="J351">
        <v>58</v>
      </c>
    </row>
    <row r="352" spans="1:10" x14ac:dyDescent="0.2">
      <c r="A352">
        <v>2007</v>
      </c>
      <c r="B352" t="s">
        <v>173</v>
      </c>
      <c r="C352" t="s">
        <v>174</v>
      </c>
      <c r="D352" t="s">
        <v>84</v>
      </c>
      <c r="E352" t="s">
        <v>162</v>
      </c>
      <c r="F352" t="s">
        <v>17</v>
      </c>
      <c r="G352" t="s">
        <v>805</v>
      </c>
      <c r="H352">
        <v>1489</v>
      </c>
      <c r="I352">
        <v>0</v>
      </c>
      <c r="J352">
        <v>1489</v>
      </c>
    </row>
    <row r="353" spans="1:10" x14ac:dyDescent="0.2">
      <c r="A353">
        <v>2007</v>
      </c>
      <c r="B353" t="s">
        <v>173</v>
      </c>
      <c r="C353" t="s">
        <v>174</v>
      </c>
      <c r="D353" t="s">
        <v>84</v>
      </c>
      <c r="E353" t="s">
        <v>162</v>
      </c>
      <c r="F353" t="s">
        <v>13</v>
      </c>
      <c r="G353" t="s">
        <v>801</v>
      </c>
      <c r="H353">
        <v>48</v>
      </c>
      <c r="I353">
        <v>0</v>
      </c>
      <c r="J353">
        <v>48</v>
      </c>
    </row>
    <row r="354" spans="1:10" x14ac:dyDescent="0.2">
      <c r="A354">
        <v>2007</v>
      </c>
      <c r="B354" t="s">
        <v>173</v>
      </c>
      <c r="C354" t="s">
        <v>174</v>
      </c>
      <c r="D354" t="s">
        <v>84</v>
      </c>
      <c r="E354" t="s">
        <v>162</v>
      </c>
      <c r="F354" t="s">
        <v>30</v>
      </c>
      <c r="G354" t="s">
        <v>802</v>
      </c>
      <c r="H354">
        <v>384</v>
      </c>
      <c r="I354">
        <v>0</v>
      </c>
      <c r="J354">
        <v>384</v>
      </c>
    </row>
    <row r="355" spans="1:10" x14ac:dyDescent="0.2">
      <c r="A355">
        <v>2007</v>
      </c>
      <c r="B355" t="s">
        <v>173</v>
      </c>
      <c r="C355" t="s">
        <v>174</v>
      </c>
      <c r="D355" t="s">
        <v>84</v>
      </c>
      <c r="E355" t="s">
        <v>162</v>
      </c>
      <c r="F355" t="s">
        <v>9</v>
      </c>
      <c r="G355" t="s">
        <v>802</v>
      </c>
      <c r="H355">
        <v>178</v>
      </c>
      <c r="I355">
        <v>0</v>
      </c>
      <c r="J355">
        <v>178</v>
      </c>
    </row>
    <row r="356" spans="1:10" x14ac:dyDescent="0.2">
      <c r="A356">
        <v>2007</v>
      </c>
      <c r="B356" t="s">
        <v>173</v>
      </c>
      <c r="C356" t="s">
        <v>174</v>
      </c>
      <c r="D356" t="s">
        <v>84</v>
      </c>
      <c r="E356" t="s">
        <v>162</v>
      </c>
      <c r="F356" t="s">
        <v>21</v>
      </c>
      <c r="G356" t="s">
        <v>803</v>
      </c>
      <c r="H356">
        <v>59</v>
      </c>
      <c r="I356">
        <v>0</v>
      </c>
      <c r="J356">
        <v>59</v>
      </c>
    </row>
    <row r="357" spans="1:10" x14ac:dyDescent="0.2">
      <c r="A357">
        <v>2007</v>
      </c>
      <c r="B357" t="s">
        <v>173</v>
      </c>
      <c r="C357" t="s">
        <v>174</v>
      </c>
      <c r="D357" t="s">
        <v>84</v>
      </c>
      <c r="E357" t="s">
        <v>162</v>
      </c>
      <c r="F357" t="s">
        <v>1235</v>
      </c>
      <c r="G357" t="s">
        <v>141</v>
      </c>
      <c r="H357">
        <v>1831</v>
      </c>
      <c r="I357">
        <v>0</v>
      </c>
      <c r="J357">
        <v>1831</v>
      </c>
    </row>
    <row r="358" spans="1:10" x14ac:dyDescent="0.2">
      <c r="A358">
        <v>2007</v>
      </c>
      <c r="B358" t="s">
        <v>173</v>
      </c>
      <c r="C358" t="s">
        <v>174</v>
      </c>
      <c r="D358" t="s">
        <v>84</v>
      </c>
      <c r="E358" t="s">
        <v>162</v>
      </c>
      <c r="F358" t="s">
        <v>27</v>
      </c>
      <c r="G358" t="s">
        <v>800</v>
      </c>
      <c r="H358">
        <v>64033.64</v>
      </c>
      <c r="I358">
        <v>0</v>
      </c>
      <c r="J358">
        <v>64033.64</v>
      </c>
    </row>
    <row r="359" spans="1:10" x14ac:dyDescent="0.2">
      <c r="A359">
        <v>2007</v>
      </c>
      <c r="B359" t="s">
        <v>173</v>
      </c>
      <c r="C359" t="s">
        <v>174</v>
      </c>
      <c r="D359" t="s">
        <v>84</v>
      </c>
      <c r="E359" t="s">
        <v>162</v>
      </c>
      <c r="F359" t="s">
        <v>31</v>
      </c>
      <c r="G359" t="s">
        <v>804</v>
      </c>
      <c r="H359">
        <v>545</v>
      </c>
      <c r="I359">
        <v>0</v>
      </c>
      <c r="J359">
        <v>545</v>
      </c>
    </row>
    <row r="360" spans="1:10" x14ac:dyDescent="0.2">
      <c r="A360">
        <v>2007</v>
      </c>
      <c r="B360" t="s">
        <v>173</v>
      </c>
      <c r="C360" t="s">
        <v>174</v>
      </c>
      <c r="D360" t="s">
        <v>84</v>
      </c>
      <c r="E360" t="s">
        <v>162</v>
      </c>
      <c r="F360" t="s">
        <v>22</v>
      </c>
      <c r="G360" t="s">
        <v>800</v>
      </c>
      <c r="H360">
        <v>87</v>
      </c>
      <c r="I360">
        <v>0</v>
      </c>
      <c r="J360">
        <v>87</v>
      </c>
    </row>
    <row r="361" spans="1:10" x14ac:dyDescent="0.2">
      <c r="A361">
        <v>2007</v>
      </c>
      <c r="B361" t="s">
        <v>173</v>
      </c>
      <c r="C361" t="s">
        <v>174</v>
      </c>
      <c r="D361" t="s">
        <v>84</v>
      </c>
      <c r="E361" t="s">
        <v>162</v>
      </c>
      <c r="F361" t="s">
        <v>32</v>
      </c>
      <c r="G361" t="s">
        <v>809</v>
      </c>
      <c r="H361">
        <v>186</v>
      </c>
      <c r="I361">
        <v>0</v>
      </c>
      <c r="J361">
        <v>186</v>
      </c>
    </row>
    <row r="362" spans="1:10" x14ac:dyDescent="0.2">
      <c r="A362">
        <v>2007</v>
      </c>
      <c r="B362" t="s">
        <v>134</v>
      </c>
      <c r="C362" t="s">
        <v>135</v>
      </c>
      <c r="D362" t="s">
        <v>123</v>
      </c>
      <c r="E362" t="s">
        <v>129</v>
      </c>
      <c r="F362" t="s">
        <v>17</v>
      </c>
      <c r="G362" t="s">
        <v>803</v>
      </c>
      <c r="H362">
        <v>29</v>
      </c>
      <c r="I362">
        <v>0</v>
      </c>
      <c r="J362">
        <v>29</v>
      </c>
    </row>
    <row r="363" spans="1:10" x14ac:dyDescent="0.2">
      <c r="A363">
        <v>2007</v>
      </c>
      <c r="B363" t="s">
        <v>134</v>
      </c>
      <c r="C363" t="s">
        <v>135</v>
      </c>
      <c r="D363" t="s">
        <v>123</v>
      </c>
      <c r="E363" t="s">
        <v>129</v>
      </c>
      <c r="F363" t="s">
        <v>13</v>
      </c>
      <c r="G363" t="s">
        <v>800</v>
      </c>
      <c r="H363">
        <v>4740</v>
      </c>
      <c r="I363">
        <v>0</v>
      </c>
      <c r="J363">
        <v>4740</v>
      </c>
    </row>
    <row r="364" spans="1:10" x14ac:dyDescent="0.2">
      <c r="A364">
        <v>2007</v>
      </c>
      <c r="B364" t="s">
        <v>134</v>
      </c>
      <c r="C364" t="s">
        <v>135</v>
      </c>
      <c r="D364" t="s">
        <v>123</v>
      </c>
      <c r="E364" t="s">
        <v>129</v>
      </c>
      <c r="F364" t="s">
        <v>63</v>
      </c>
      <c r="G364" t="s">
        <v>809</v>
      </c>
      <c r="H364">
        <v>1943</v>
      </c>
      <c r="I364">
        <v>0</v>
      </c>
      <c r="J364">
        <v>1943</v>
      </c>
    </row>
    <row r="365" spans="1:10" x14ac:dyDescent="0.2">
      <c r="A365">
        <v>2007</v>
      </c>
      <c r="B365" t="s">
        <v>134</v>
      </c>
      <c r="C365" t="s">
        <v>135</v>
      </c>
      <c r="D365" t="s">
        <v>123</v>
      </c>
      <c r="E365" t="s">
        <v>129</v>
      </c>
      <c r="F365" t="s">
        <v>30</v>
      </c>
      <c r="G365" t="s">
        <v>101</v>
      </c>
      <c r="H365">
        <v>940</v>
      </c>
      <c r="I365">
        <v>0</v>
      </c>
      <c r="J365">
        <v>940</v>
      </c>
    </row>
    <row r="366" spans="1:10" x14ac:dyDescent="0.2">
      <c r="A366">
        <v>2007</v>
      </c>
      <c r="B366" t="s">
        <v>134</v>
      </c>
      <c r="C366" t="s">
        <v>135</v>
      </c>
      <c r="D366" t="s">
        <v>123</v>
      </c>
      <c r="E366" t="s">
        <v>129</v>
      </c>
      <c r="F366" t="s">
        <v>9</v>
      </c>
      <c r="G366" t="s">
        <v>803</v>
      </c>
      <c r="H366">
        <v>116</v>
      </c>
      <c r="I366">
        <v>0</v>
      </c>
      <c r="J366">
        <v>116</v>
      </c>
    </row>
    <row r="367" spans="1:10" x14ac:dyDescent="0.2">
      <c r="A367">
        <v>2007</v>
      </c>
      <c r="B367" t="s">
        <v>134</v>
      </c>
      <c r="C367" t="s">
        <v>135</v>
      </c>
      <c r="D367" t="s">
        <v>123</v>
      </c>
      <c r="E367" t="s">
        <v>129</v>
      </c>
      <c r="F367" t="s">
        <v>21</v>
      </c>
      <c r="G367" t="s">
        <v>805</v>
      </c>
      <c r="H367">
        <v>2767</v>
      </c>
      <c r="I367">
        <v>0</v>
      </c>
      <c r="J367">
        <v>2767</v>
      </c>
    </row>
    <row r="368" spans="1:10" x14ac:dyDescent="0.2">
      <c r="A368">
        <v>2007</v>
      </c>
      <c r="B368" t="s">
        <v>134</v>
      </c>
      <c r="C368" t="s">
        <v>135</v>
      </c>
      <c r="D368" t="s">
        <v>123</v>
      </c>
      <c r="E368" t="s">
        <v>129</v>
      </c>
      <c r="F368" t="s">
        <v>1235</v>
      </c>
      <c r="G368" t="s">
        <v>861</v>
      </c>
      <c r="H368">
        <v>8518</v>
      </c>
      <c r="I368">
        <v>0</v>
      </c>
      <c r="J368">
        <v>8518</v>
      </c>
    </row>
    <row r="369" spans="1:10" x14ac:dyDescent="0.2">
      <c r="A369">
        <v>2007</v>
      </c>
      <c r="B369" t="s">
        <v>134</v>
      </c>
      <c r="C369" t="s">
        <v>135</v>
      </c>
      <c r="D369" t="s">
        <v>123</v>
      </c>
      <c r="E369" t="s">
        <v>129</v>
      </c>
      <c r="F369" t="s">
        <v>66</v>
      </c>
      <c r="G369" t="s">
        <v>803</v>
      </c>
      <c r="H369">
        <v>1232</v>
      </c>
      <c r="I369">
        <v>0</v>
      </c>
      <c r="J369">
        <v>1232</v>
      </c>
    </row>
    <row r="370" spans="1:10" x14ac:dyDescent="0.2">
      <c r="A370">
        <v>2007</v>
      </c>
      <c r="B370" t="s">
        <v>134</v>
      </c>
      <c r="C370" t="s">
        <v>135</v>
      </c>
      <c r="D370" t="s">
        <v>123</v>
      </c>
      <c r="E370" t="s">
        <v>129</v>
      </c>
      <c r="F370" t="s">
        <v>67</v>
      </c>
      <c r="G370" t="s">
        <v>803</v>
      </c>
      <c r="H370">
        <v>61</v>
      </c>
      <c r="I370">
        <v>0</v>
      </c>
      <c r="J370">
        <v>61</v>
      </c>
    </row>
    <row r="371" spans="1:10" x14ac:dyDescent="0.2">
      <c r="A371">
        <v>2007</v>
      </c>
      <c r="B371" t="s">
        <v>134</v>
      </c>
      <c r="C371" t="s">
        <v>135</v>
      </c>
      <c r="D371" t="s">
        <v>123</v>
      </c>
      <c r="E371" t="s">
        <v>129</v>
      </c>
      <c r="F371" t="s">
        <v>27</v>
      </c>
      <c r="G371" t="s">
        <v>803</v>
      </c>
      <c r="H371">
        <v>31127.5342857143</v>
      </c>
      <c r="I371">
        <v>0</v>
      </c>
      <c r="J371">
        <v>31127.5342857143</v>
      </c>
    </row>
    <row r="372" spans="1:10" x14ac:dyDescent="0.2">
      <c r="A372">
        <v>2007</v>
      </c>
      <c r="B372" t="s">
        <v>134</v>
      </c>
      <c r="C372" t="s">
        <v>135</v>
      </c>
      <c r="D372" t="s">
        <v>123</v>
      </c>
      <c r="E372" t="s">
        <v>129</v>
      </c>
      <c r="F372" t="s">
        <v>31</v>
      </c>
      <c r="G372" t="s">
        <v>807</v>
      </c>
      <c r="H372">
        <v>20495</v>
      </c>
      <c r="I372">
        <v>0</v>
      </c>
      <c r="J372">
        <v>20495</v>
      </c>
    </row>
    <row r="373" spans="1:10" x14ac:dyDescent="0.2">
      <c r="A373">
        <v>2007</v>
      </c>
      <c r="B373" t="s">
        <v>134</v>
      </c>
      <c r="C373" t="s">
        <v>135</v>
      </c>
      <c r="D373" t="s">
        <v>123</v>
      </c>
      <c r="E373" t="s">
        <v>129</v>
      </c>
      <c r="F373" t="s">
        <v>22</v>
      </c>
      <c r="G373" t="s">
        <v>804</v>
      </c>
      <c r="H373">
        <v>135</v>
      </c>
      <c r="I373">
        <v>0</v>
      </c>
      <c r="J373">
        <v>135</v>
      </c>
    </row>
    <row r="374" spans="1:10" x14ac:dyDescent="0.2">
      <c r="A374">
        <v>2007</v>
      </c>
      <c r="B374" t="s">
        <v>134</v>
      </c>
      <c r="C374" t="s">
        <v>135</v>
      </c>
      <c r="D374" t="s">
        <v>123</v>
      </c>
      <c r="E374" t="s">
        <v>129</v>
      </c>
      <c r="F374" t="s">
        <v>32</v>
      </c>
      <c r="G374" t="s">
        <v>134</v>
      </c>
      <c r="H374">
        <v>746</v>
      </c>
      <c r="I374">
        <v>0</v>
      </c>
      <c r="J374">
        <v>746</v>
      </c>
    </row>
    <row r="375" spans="1:10" x14ac:dyDescent="0.2">
      <c r="A375">
        <v>2007</v>
      </c>
      <c r="B375" t="s">
        <v>134</v>
      </c>
      <c r="C375" t="s">
        <v>135</v>
      </c>
      <c r="D375" t="s">
        <v>123</v>
      </c>
      <c r="E375" t="s">
        <v>129</v>
      </c>
      <c r="F375" t="s">
        <v>33</v>
      </c>
      <c r="G375" t="s">
        <v>834</v>
      </c>
      <c r="H375">
        <v>4659</v>
      </c>
      <c r="I375">
        <v>0</v>
      </c>
      <c r="J375">
        <v>4659</v>
      </c>
    </row>
    <row r="376" spans="1:10" x14ac:dyDescent="0.2">
      <c r="A376">
        <v>2007</v>
      </c>
      <c r="B376" t="s">
        <v>46</v>
      </c>
      <c r="C376" t="s">
        <v>47</v>
      </c>
      <c r="D376" t="s">
        <v>40</v>
      </c>
      <c r="E376" t="s">
        <v>41</v>
      </c>
      <c r="F376" t="s">
        <v>17</v>
      </c>
      <c r="G376" t="s">
        <v>801</v>
      </c>
      <c r="H376">
        <v>322</v>
      </c>
      <c r="I376">
        <v>0</v>
      </c>
      <c r="J376">
        <v>322</v>
      </c>
    </row>
    <row r="377" spans="1:10" x14ac:dyDescent="0.2">
      <c r="A377">
        <v>2007</v>
      </c>
      <c r="B377" t="s">
        <v>46</v>
      </c>
      <c r="C377" t="s">
        <v>47</v>
      </c>
      <c r="D377" t="s">
        <v>40</v>
      </c>
      <c r="E377" t="s">
        <v>41</v>
      </c>
      <c r="F377" t="s">
        <v>30</v>
      </c>
      <c r="G377" t="s">
        <v>805</v>
      </c>
      <c r="H377">
        <v>701</v>
      </c>
      <c r="I377">
        <v>0</v>
      </c>
      <c r="J377">
        <v>701</v>
      </c>
    </row>
    <row r="378" spans="1:10" x14ac:dyDescent="0.2">
      <c r="A378">
        <v>2007</v>
      </c>
      <c r="B378" t="s">
        <v>46</v>
      </c>
      <c r="C378" t="s">
        <v>47</v>
      </c>
      <c r="D378" t="s">
        <v>40</v>
      </c>
      <c r="E378" t="s">
        <v>41</v>
      </c>
      <c r="F378" t="s">
        <v>9</v>
      </c>
      <c r="G378" t="s">
        <v>800</v>
      </c>
      <c r="H378">
        <v>293</v>
      </c>
      <c r="I378">
        <v>0</v>
      </c>
      <c r="J378">
        <v>293</v>
      </c>
    </row>
    <row r="379" spans="1:10" x14ac:dyDescent="0.2">
      <c r="A379">
        <v>2007</v>
      </c>
      <c r="B379" t="s">
        <v>46</v>
      </c>
      <c r="C379" t="s">
        <v>47</v>
      </c>
      <c r="D379" t="s">
        <v>40</v>
      </c>
      <c r="E379" t="s">
        <v>41</v>
      </c>
      <c r="F379" t="s">
        <v>21</v>
      </c>
      <c r="G379" t="s">
        <v>802</v>
      </c>
      <c r="H379">
        <v>3510</v>
      </c>
      <c r="I379">
        <v>0</v>
      </c>
      <c r="J379">
        <v>3510</v>
      </c>
    </row>
    <row r="380" spans="1:10" x14ac:dyDescent="0.2">
      <c r="A380">
        <v>2007</v>
      </c>
      <c r="B380" t="s">
        <v>46</v>
      </c>
      <c r="C380" t="s">
        <v>47</v>
      </c>
      <c r="D380" t="s">
        <v>40</v>
      </c>
      <c r="E380" t="s">
        <v>41</v>
      </c>
      <c r="F380" t="s">
        <v>1235</v>
      </c>
      <c r="G380" t="s">
        <v>56</v>
      </c>
      <c r="H380">
        <v>1478</v>
      </c>
      <c r="I380">
        <v>0</v>
      </c>
      <c r="J380">
        <v>1478</v>
      </c>
    </row>
    <row r="381" spans="1:10" x14ac:dyDescent="0.2">
      <c r="A381">
        <v>2007</v>
      </c>
      <c r="B381" t="s">
        <v>46</v>
      </c>
      <c r="C381" t="s">
        <v>47</v>
      </c>
      <c r="D381" t="s">
        <v>40</v>
      </c>
      <c r="E381" t="s">
        <v>41</v>
      </c>
      <c r="F381" t="s">
        <v>27</v>
      </c>
      <c r="G381" t="s">
        <v>801</v>
      </c>
      <c r="H381">
        <v>18000</v>
      </c>
      <c r="I381">
        <v>0</v>
      </c>
      <c r="J381">
        <v>18000</v>
      </c>
    </row>
    <row r="382" spans="1:10" x14ac:dyDescent="0.2">
      <c r="A382">
        <v>2007</v>
      </c>
      <c r="B382" t="s">
        <v>46</v>
      </c>
      <c r="C382" t="s">
        <v>47</v>
      </c>
      <c r="D382" t="s">
        <v>40</v>
      </c>
      <c r="E382" t="s">
        <v>41</v>
      </c>
      <c r="F382" t="s">
        <v>31</v>
      </c>
      <c r="G382" t="s">
        <v>801</v>
      </c>
      <c r="H382">
        <v>1200</v>
      </c>
      <c r="I382">
        <v>0</v>
      </c>
      <c r="J382">
        <v>1200</v>
      </c>
    </row>
    <row r="383" spans="1:10" x14ac:dyDescent="0.2">
      <c r="A383">
        <v>2007</v>
      </c>
      <c r="B383" t="s">
        <v>46</v>
      </c>
      <c r="C383" t="s">
        <v>47</v>
      </c>
      <c r="D383" t="s">
        <v>40</v>
      </c>
      <c r="E383" t="s">
        <v>41</v>
      </c>
      <c r="F383" t="s">
        <v>22</v>
      </c>
      <c r="G383" t="s">
        <v>802</v>
      </c>
      <c r="H383">
        <v>236</v>
      </c>
      <c r="I383">
        <v>0</v>
      </c>
      <c r="J383">
        <v>236</v>
      </c>
    </row>
    <row r="384" spans="1:10" x14ac:dyDescent="0.2">
      <c r="A384">
        <v>2007</v>
      </c>
      <c r="B384" t="s">
        <v>46</v>
      </c>
      <c r="C384" t="s">
        <v>47</v>
      </c>
      <c r="D384" t="s">
        <v>40</v>
      </c>
      <c r="E384" t="s">
        <v>41</v>
      </c>
      <c r="F384" t="s">
        <v>32</v>
      </c>
      <c r="G384" t="s">
        <v>809</v>
      </c>
      <c r="H384">
        <v>427</v>
      </c>
      <c r="I384">
        <v>0</v>
      </c>
      <c r="J384">
        <v>427</v>
      </c>
    </row>
    <row r="385" spans="1:10" x14ac:dyDescent="0.2">
      <c r="A385">
        <v>2007</v>
      </c>
      <c r="B385" t="s">
        <v>46</v>
      </c>
      <c r="C385" t="s">
        <v>47</v>
      </c>
      <c r="D385" t="s">
        <v>40</v>
      </c>
      <c r="E385" t="s">
        <v>41</v>
      </c>
      <c r="F385" t="s">
        <v>33</v>
      </c>
      <c r="G385" t="s">
        <v>804</v>
      </c>
      <c r="H385">
        <v>234</v>
      </c>
      <c r="I385">
        <v>0</v>
      </c>
      <c r="J385">
        <v>234</v>
      </c>
    </row>
    <row r="386" spans="1:10" x14ac:dyDescent="0.2">
      <c r="A386">
        <v>2007</v>
      </c>
      <c r="B386" t="s">
        <v>48</v>
      </c>
      <c r="C386" t="s">
        <v>49</v>
      </c>
      <c r="D386" t="s">
        <v>40</v>
      </c>
      <c r="E386" t="s">
        <v>41</v>
      </c>
      <c r="F386" t="s">
        <v>17</v>
      </c>
      <c r="G386" t="s">
        <v>803</v>
      </c>
      <c r="H386">
        <v>249</v>
      </c>
      <c r="I386">
        <v>0</v>
      </c>
      <c r="J386">
        <v>249</v>
      </c>
    </row>
    <row r="387" spans="1:10" x14ac:dyDescent="0.2">
      <c r="A387">
        <v>2007</v>
      </c>
      <c r="B387" t="s">
        <v>48</v>
      </c>
      <c r="C387" t="s">
        <v>49</v>
      </c>
      <c r="D387" t="s">
        <v>40</v>
      </c>
      <c r="E387" t="s">
        <v>41</v>
      </c>
      <c r="F387" t="s">
        <v>13</v>
      </c>
      <c r="G387" t="s">
        <v>801</v>
      </c>
      <c r="H387">
        <v>12</v>
      </c>
      <c r="I387">
        <v>0</v>
      </c>
      <c r="J387">
        <v>12</v>
      </c>
    </row>
    <row r="388" spans="1:10" x14ac:dyDescent="0.2">
      <c r="A388">
        <v>2007</v>
      </c>
      <c r="B388" t="s">
        <v>48</v>
      </c>
      <c r="C388" t="s">
        <v>49</v>
      </c>
      <c r="D388" t="s">
        <v>40</v>
      </c>
      <c r="E388" t="s">
        <v>41</v>
      </c>
      <c r="F388" t="s">
        <v>30</v>
      </c>
      <c r="G388" t="s">
        <v>806</v>
      </c>
      <c r="H388">
        <v>199</v>
      </c>
      <c r="I388">
        <v>0</v>
      </c>
      <c r="J388">
        <v>199</v>
      </c>
    </row>
    <row r="389" spans="1:10" x14ac:dyDescent="0.2">
      <c r="A389">
        <v>2007</v>
      </c>
      <c r="B389" t="s">
        <v>48</v>
      </c>
      <c r="C389" t="s">
        <v>49</v>
      </c>
      <c r="D389" t="s">
        <v>40</v>
      </c>
      <c r="E389" t="s">
        <v>41</v>
      </c>
      <c r="F389" t="s">
        <v>9</v>
      </c>
      <c r="G389" t="s">
        <v>802</v>
      </c>
      <c r="H389">
        <v>526</v>
      </c>
      <c r="I389">
        <v>0</v>
      </c>
      <c r="J389">
        <v>526</v>
      </c>
    </row>
    <row r="390" spans="1:10" x14ac:dyDescent="0.2">
      <c r="A390">
        <v>2007</v>
      </c>
      <c r="B390" t="s">
        <v>48</v>
      </c>
      <c r="C390" t="s">
        <v>49</v>
      </c>
      <c r="D390" t="s">
        <v>40</v>
      </c>
      <c r="E390" t="s">
        <v>41</v>
      </c>
      <c r="F390" t="s">
        <v>21</v>
      </c>
      <c r="G390" t="s">
        <v>804</v>
      </c>
      <c r="H390">
        <v>1000</v>
      </c>
      <c r="I390">
        <v>0</v>
      </c>
      <c r="J390">
        <v>1000</v>
      </c>
    </row>
    <row r="391" spans="1:10" x14ac:dyDescent="0.2">
      <c r="A391">
        <v>2007</v>
      </c>
      <c r="B391" t="s">
        <v>48</v>
      </c>
      <c r="C391" t="s">
        <v>49</v>
      </c>
      <c r="D391" t="s">
        <v>40</v>
      </c>
      <c r="E391" t="s">
        <v>41</v>
      </c>
      <c r="F391" t="s">
        <v>1235</v>
      </c>
      <c r="G391" t="s">
        <v>40</v>
      </c>
      <c r="H391">
        <v>1859</v>
      </c>
      <c r="I391">
        <v>0</v>
      </c>
      <c r="J391">
        <v>1859</v>
      </c>
    </row>
    <row r="392" spans="1:10" x14ac:dyDescent="0.2">
      <c r="A392">
        <v>2007</v>
      </c>
      <c r="B392" t="s">
        <v>48</v>
      </c>
      <c r="C392" t="s">
        <v>49</v>
      </c>
      <c r="D392" t="s">
        <v>40</v>
      </c>
      <c r="E392" t="s">
        <v>41</v>
      </c>
      <c r="F392" t="s">
        <v>31</v>
      </c>
      <c r="G392" t="s">
        <v>800</v>
      </c>
      <c r="H392">
        <v>6826</v>
      </c>
      <c r="I392">
        <v>0</v>
      </c>
      <c r="J392">
        <v>6826</v>
      </c>
    </row>
    <row r="393" spans="1:10" x14ac:dyDescent="0.2">
      <c r="A393">
        <v>2007</v>
      </c>
      <c r="B393" t="s">
        <v>48</v>
      </c>
      <c r="C393" t="s">
        <v>49</v>
      </c>
      <c r="D393" t="s">
        <v>40</v>
      </c>
      <c r="E393" t="s">
        <v>41</v>
      </c>
      <c r="F393" t="s">
        <v>22</v>
      </c>
      <c r="G393" t="s">
        <v>800</v>
      </c>
      <c r="H393">
        <v>34</v>
      </c>
      <c r="I393">
        <v>0</v>
      </c>
      <c r="J393">
        <v>34</v>
      </c>
    </row>
    <row r="394" spans="1:10" x14ac:dyDescent="0.2">
      <c r="A394">
        <v>2007</v>
      </c>
      <c r="B394" t="s">
        <v>48</v>
      </c>
      <c r="C394" t="s">
        <v>49</v>
      </c>
      <c r="D394" t="s">
        <v>40</v>
      </c>
      <c r="E394" t="s">
        <v>41</v>
      </c>
      <c r="F394" t="s">
        <v>32</v>
      </c>
      <c r="G394" t="s">
        <v>218</v>
      </c>
      <c r="H394">
        <v>498</v>
      </c>
      <c r="I394">
        <v>0</v>
      </c>
      <c r="J394">
        <v>498</v>
      </c>
    </row>
    <row r="395" spans="1:10" x14ac:dyDescent="0.2">
      <c r="A395">
        <v>2007</v>
      </c>
      <c r="B395" t="s">
        <v>48</v>
      </c>
      <c r="C395" t="s">
        <v>49</v>
      </c>
      <c r="D395" t="s">
        <v>40</v>
      </c>
      <c r="E395" t="s">
        <v>41</v>
      </c>
      <c r="F395" t="s">
        <v>33</v>
      </c>
      <c r="G395" t="s">
        <v>800</v>
      </c>
      <c r="H395">
        <v>111</v>
      </c>
      <c r="I395">
        <v>0</v>
      </c>
      <c r="J395">
        <v>111</v>
      </c>
    </row>
    <row r="396" spans="1:10" x14ac:dyDescent="0.2">
      <c r="A396">
        <v>2007</v>
      </c>
      <c r="B396" t="s">
        <v>197</v>
      </c>
      <c r="C396" t="s">
        <v>198</v>
      </c>
      <c r="D396" t="s">
        <v>187</v>
      </c>
      <c r="E396" t="s">
        <v>188</v>
      </c>
      <c r="F396" t="s">
        <v>17</v>
      </c>
      <c r="G396" t="s">
        <v>800</v>
      </c>
      <c r="H396">
        <v>890</v>
      </c>
      <c r="I396">
        <v>0</v>
      </c>
      <c r="J396">
        <v>890</v>
      </c>
    </row>
    <row r="397" spans="1:10" x14ac:dyDescent="0.2">
      <c r="A397">
        <v>2007</v>
      </c>
      <c r="B397" t="s">
        <v>197</v>
      </c>
      <c r="C397" t="s">
        <v>198</v>
      </c>
      <c r="D397" t="s">
        <v>187</v>
      </c>
      <c r="E397" t="s">
        <v>188</v>
      </c>
      <c r="F397" t="s">
        <v>58</v>
      </c>
      <c r="G397" t="s">
        <v>801</v>
      </c>
      <c r="H397">
        <v>24</v>
      </c>
      <c r="I397">
        <v>0</v>
      </c>
      <c r="J397">
        <v>24</v>
      </c>
    </row>
    <row r="398" spans="1:10" x14ac:dyDescent="0.2">
      <c r="A398">
        <v>2007</v>
      </c>
      <c r="B398" t="s">
        <v>197</v>
      </c>
      <c r="C398" t="s">
        <v>198</v>
      </c>
      <c r="D398" t="s">
        <v>187</v>
      </c>
      <c r="E398" t="s">
        <v>188</v>
      </c>
      <c r="F398" t="s">
        <v>13</v>
      </c>
      <c r="G398" t="s">
        <v>804</v>
      </c>
      <c r="H398">
        <v>106453</v>
      </c>
      <c r="I398">
        <v>0</v>
      </c>
      <c r="J398">
        <v>106453</v>
      </c>
    </row>
    <row r="399" spans="1:10" x14ac:dyDescent="0.2">
      <c r="A399">
        <v>2007</v>
      </c>
      <c r="B399" t="s">
        <v>197</v>
      </c>
      <c r="C399" t="s">
        <v>198</v>
      </c>
      <c r="D399" t="s">
        <v>187</v>
      </c>
      <c r="E399" t="s">
        <v>188</v>
      </c>
      <c r="F399" t="s">
        <v>63</v>
      </c>
      <c r="G399" t="s">
        <v>801</v>
      </c>
      <c r="H399">
        <v>59</v>
      </c>
      <c r="I399">
        <v>0</v>
      </c>
      <c r="J399">
        <v>59</v>
      </c>
    </row>
    <row r="400" spans="1:10" x14ac:dyDescent="0.2">
      <c r="A400">
        <v>2007</v>
      </c>
      <c r="B400" t="s">
        <v>197</v>
      </c>
      <c r="C400" t="s">
        <v>198</v>
      </c>
      <c r="D400" t="s">
        <v>187</v>
      </c>
      <c r="E400" t="s">
        <v>188</v>
      </c>
      <c r="F400" t="s">
        <v>30</v>
      </c>
      <c r="G400" t="s">
        <v>42</v>
      </c>
      <c r="H400">
        <v>1627</v>
      </c>
      <c r="I400">
        <v>0</v>
      </c>
      <c r="J400">
        <v>1627</v>
      </c>
    </row>
    <row r="401" spans="1:10" x14ac:dyDescent="0.2">
      <c r="A401">
        <v>2007</v>
      </c>
      <c r="B401" t="s">
        <v>197</v>
      </c>
      <c r="C401" t="s">
        <v>198</v>
      </c>
      <c r="D401" t="s">
        <v>187</v>
      </c>
      <c r="E401" t="s">
        <v>188</v>
      </c>
      <c r="F401" t="s">
        <v>9</v>
      </c>
      <c r="G401" t="s">
        <v>806</v>
      </c>
      <c r="H401">
        <v>211</v>
      </c>
      <c r="I401">
        <v>0</v>
      </c>
      <c r="J401">
        <v>211</v>
      </c>
    </row>
    <row r="402" spans="1:10" x14ac:dyDescent="0.2">
      <c r="A402">
        <v>2007</v>
      </c>
      <c r="B402" t="s">
        <v>197</v>
      </c>
      <c r="C402" t="s">
        <v>198</v>
      </c>
      <c r="D402" t="s">
        <v>187</v>
      </c>
      <c r="E402" t="s">
        <v>188</v>
      </c>
      <c r="F402" t="s">
        <v>21</v>
      </c>
      <c r="G402" t="s">
        <v>802</v>
      </c>
      <c r="H402">
        <v>241</v>
      </c>
      <c r="I402">
        <v>0</v>
      </c>
      <c r="J402">
        <v>241</v>
      </c>
    </row>
    <row r="403" spans="1:10" x14ac:dyDescent="0.2">
      <c r="A403">
        <v>2007</v>
      </c>
      <c r="B403" t="s">
        <v>197</v>
      </c>
      <c r="C403" t="s">
        <v>198</v>
      </c>
      <c r="D403" t="s">
        <v>187</v>
      </c>
      <c r="E403" t="s">
        <v>188</v>
      </c>
      <c r="F403" t="s">
        <v>1235</v>
      </c>
      <c r="G403" t="s">
        <v>105</v>
      </c>
      <c r="H403">
        <v>2684</v>
      </c>
      <c r="I403">
        <v>0</v>
      </c>
      <c r="J403">
        <v>2684</v>
      </c>
    </row>
    <row r="404" spans="1:10" x14ac:dyDescent="0.2">
      <c r="A404">
        <v>2007</v>
      </c>
      <c r="B404" t="s">
        <v>197</v>
      </c>
      <c r="C404" t="s">
        <v>198</v>
      </c>
      <c r="D404" t="s">
        <v>187</v>
      </c>
      <c r="E404" t="s">
        <v>188</v>
      </c>
      <c r="F404" t="s">
        <v>27</v>
      </c>
      <c r="G404" t="s">
        <v>801</v>
      </c>
      <c r="H404">
        <v>1638.6666666666699</v>
      </c>
      <c r="I404">
        <v>0</v>
      </c>
      <c r="J404">
        <v>1638.6666666666699</v>
      </c>
    </row>
    <row r="405" spans="1:10" x14ac:dyDescent="0.2">
      <c r="A405">
        <v>2007</v>
      </c>
      <c r="B405" t="s">
        <v>197</v>
      </c>
      <c r="C405" t="s">
        <v>198</v>
      </c>
      <c r="D405" t="s">
        <v>187</v>
      </c>
      <c r="E405" t="s">
        <v>188</v>
      </c>
      <c r="F405" t="s">
        <v>31</v>
      </c>
      <c r="G405" t="s">
        <v>806</v>
      </c>
      <c r="H405">
        <v>11172</v>
      </c>
      <c r="I405">
        <v>0</v>
      </c>
      <c r="J405">
        <v>11172</v>
      </c>
    </row>
    <row r="406" spans="1:10" x14ac:dyDescent="0.2">
      <c r="A406">
        <v>2007</v>
      </c>
      <c r="B406" t="s">
        <v>197</v>
      </c>
      <c r="C406" t="s">
        <v>198</v>
      </c>
      <c r="D406" t="s">
        <v>187</v>
      </c>
      <c r="E406" t="s">
        <v>188</v>
      </c>
      <c r="F406" t="s">
        <v>22</v>
      </c>
      <c r="G406" t="s">
        <v>804</v>
      </c>
      <c r="H406">
        <v>17</v>
      </c>
      <c r="I406">
        <v>0</v>
      </c>
      <c r="J406">
        <v>17</v>
      </c>
    </row>
    <row r="407" spans="1:10" x14ac:dyDescent="0.2">
      <c r="A407">
        <v>2007</v>
      </c>
      <c r="B407" t="s">
        <v>197</v>
      </c>
      <c r="C407" t="s">
        <v>198</v>
      </c>
      <c r="D407" t="s">
        <v>187</v>
      </c>
      <c r="E407" t="s">
        <v>188</v>
      </c>
      <c r="F407" t="s">
        <v>32</v>
      </c>
      <c r="G407" t="s">
        <v>42</v>
      </c>
      <c r="H407">
        <v>391</v>
      </c>
      <c r="I407">
        <v>0</v>
      </c>
      <c r="J407">
        <v>391</v>
      </c>
    </row>
    <row r="408" spans="1:10" x14ac:dyDescent="0.2">
      <c r="A408">
        <v>2007</v>
      </c>
      <c r="B408" t="s">
        <v>197</v>
      </c>
      <c r="C408" t="s">
        <v>198</v>
      </c>
      <c r="D408" t="s">
        <v>187</v>
      </c>
      <c r="E408" t="s">
        <v>188</v>
      </c>
      <c r="F408" t="s">
        <v>33</v>
      </c>
      <c r="G408" t="s">
        <v>166</v>
      </c>
      <c r="H408">
        <v>232</v>
      </c>
      <c r="I408">
        <v>0</v>
      </c>
      <c r="J408">
        <v>232</v>
      </c>
    </row>
    <row r="409" spans="1:10" x14ac:dyDescent="0.2">
      <c r="A409">
        <v>2007</v>
      </c>
      <c r="B409" t="s">
        <v>61</v>
      </c>
      <c r="C409" t="s">
        <v>62</v>
      </c>
      <c r="D409" t="s">
        <v>54</v>
      </c>
      <c r="E409" t="s">
        <v>55</v>
      </c>
      <c r="F409" t="s">
        <v>17</v>
      </c>
      <c r="G409" t="s">
        <v>801</v>
      </c>
      <c r="H409">
        <v>100</v>
      </c>
      <c r="I409">
        <v>0</v>
      </c>
      <c r="J409">
        <v>100</v>
      </c>
    </row>
    <row r="410" spans="1:10" x14ac:dyDescent="0.2">
      <c r="A410">
        <v>2007</v>
      </c>
      <c r="B410" t="s">
        <v>61</v>
      </c>
      <c r="C410" t="s">
        <v>62</v>
      </c>
      <c r="D410" t="s">
        <v>54</v>
      </c>
      <c r="E410" t="s">
        <v>55</v>
      </c>
      <c r="F410" t="s">
        <v>63</v>
      </c>
      <c r="G410" t="s">
        <v>801</v>
      </c>
      <c r="H410">
        <v>53</v>
      </c>
      <c r="I410">
        <v>0</v>
      </c>
      <c r="J410">
        <v>53</v>
      </c>
    </row>
    <row r="411" spans="1:10" x14ac:dyDescent="0.2">
      <c r="A411">
        <v>2007</v>
      </c>
      <c r="B411" t="s">
        <v>61</v>
      </c>
      <c r="C411" t="s">
        <v>62</v>
      </c>
      <c r="D411" t="s">
        <v>54</v>
      </c>
      <c r="E411" t="s">
        <v>55</v>
      </c>
      <c r="F411" t="s">
        <v>30</v>
      </c>
      <c r="G411" t="s">
        <v>804</v>
      </c>
      <c r="H411">
        <v>188</v>
      </c>
      <c r="I411">
        <v>0</v>
      </c>
      <c r="J411">
        <v>188</v>
      </c>
    </row>
    <row r="412" spans="1:10" x14ac:dyDescent="0.2">
      <c r="A412">
        <v>2007</v>
      </c>
      <c r="B412" t="s">
        <v>61</v>
      </c>
      <c r="C412" t="s">
        <v>62</v>
      </c>
      <c r="D412" t="s">
        <v>54</v>
      </c>
      <c r="E412" t="s">
        <v>55</v>
      </c>
      <c r="F412" t="s">
        <v>9</v>
      </c>
      <c r="G412" t="s">
        <v>802</v>
      </c>
      <c r="H412">
        <v>164</v>
      </c>
      <c r="I412">
        <v>0</v>
      </c>
      <c r="J412">
        <v>164</v>
      </c>
    </row>
    <row r="413" spans="1:10" x14ac:dyDescent="0.2">
      <c r="A413">
        <v>2007</v>
      </c>
      <c r="B413" t="s">
        <v>61</v>
      </c>
      <c r="C413" t="s">
        <v>62</v>
      </c>
      <c r="D413" t="s">
        <v>54</v>
      </c>
      <c r="E413" t="s">
        <v>55</v>
      </c>
      <c r="F413" t="s">
        <v>21</v>
      </c>
      <c r="G413" t="s">
        <v>801</v>
      </c>
      <c r="H413">
        <v>101</v>
      </c>
      <c r="I413">
        <v>0</v>
      </c>
      <c r="J413">
        <v>101</v>
      </c>
    </row>
    <row r="414" spans="1:10" x14ac:dyDescent="0.2">
      <c r="A414">
        <v>2007</v>
      </c>
      <c r="B414" t="s">
        <v>61</v>
      </c>
      <c r="C414" t="s">
        <v>62</v>
      </c>
      <c r="D414" t="s">
        <v>54</v>
      </c>
      <c r="E414" t="s">
        <v>55</v>
      </c>
      <c r="F414" t="s">
        <v>1235</v>
      </c>
      <c r="G414" t="s">
        <v>68</v>
      </c>
      <c r="H414">
        <v>2988</v>
      </c>
      <c r="I414">
        <v>0</v>
      </c>
      <c r="J414">
        <v>2988</v>
      </c>
    </row>
    <row r="415" spans="1:10" x14ac:dyDescent="0.2">
      <c r="A415">
        <v>2007</v>
      </c>
      <c r="B415" t="s">
        <v>61</v>
      </c>
      <c r="C415" t="s">
        <v>62</v>
      </c>
      <c r="D415" t="s">
        <v>54</v>
      </c>
      <c r="E415" t="s">
        <v>55</v>
      </c>
      <c r="F415" t="s">
        <v>27</v>
      </c>
      <c r="G415" t="s">
        <v>803</v>
      </c>
      <c r="H415">
        <v>75630.714285714304</v>
      </c>
      <c r="I415">
        <v>0</v>
      </c>
      <c r="J415">
        <v>75630.714285714304</v>
      </c>
    </row>
    <row r="416" spans="1:10" x14ac:dyDescent="0.2">
      <c r="A416">
        <v>2007</v>
      </c>
      <c r="B416" t="s">
        <v>61</v>
      </c>
      <c r="C416" t="s">
        <v>62</v>
      </c>
      <c r="D416" t="s">
        <v>54</v>
      </c>
      <c r="E416" t="s">
        <v>55</v>
      </c>
      <c r="F416" t="s">
        <v>31</v>
      </c>
      <c r="G416" t="s">
        <v>805</v>
      </c>
      <c r="H416">
        <v>4225</v>
      </c>
      <c r="I416">
        <v>0</v>
      </c>
      <c r="J416">
        <v>4225</v>
      </c>
    </row>
    <row r="417" spans="1:10" x14ac:dyDescent="0.2">
      <c r="A417">
        <v>2007</v>
      </c>
      <c r="B417" t="s">
        <v>61</v>
      </c>
      <c r="C417" t="s">
        <v>62</v>
      </c>
      <c r="D417" t="s">
        <v>54</v>
      </c>
      <c r="E417" t="s">
        <v>55</v>
      </c>
      <c r="F417" t="s">
        <v>22</v>
      </c>
      <c r="G417" t="s">
        <v>801</v>
      </c>
      <c r="H417">
        <v>5</v>
      </c>
      <c r="I417">
        <v>0</v>
      </c>
      <c r="J417">
        <v>5</v>
      </c>
    </row>
    <row r="418" spans="1:10" x14ac:dyDescent="0.2">
      <c r="A418">
        <v>2007</v>
      </c>
      <c r="B418" t="s">
        <v>61</v>
      </c>
      <c r="C418" t="s">
        <v>62</v>
      </c>
      <c r="D418" t="s">
        <v>54</v>
      </c>
      <c r="E418" t="s">
        <v>55</v>
      </c>
      <c r="F418" t="s">
        <v>32</v>
      </c>
      <c r="G418" t="s">
        <v>42</v>
      </c>
      <c r="H418">
        <v>362</v>
      </c>
      <c r="I418">
        <v>0</v>
      </c>
      <c r="J418">
        <v>362</v>
      </c>
    </row>
    <row r="419" spans="1:10" x14ac:dyDescent="0.2">
      <c r="A419">
        <v>2007</v>
      </c>
      <c r="B419" t="s">
        <v>61</v>
      </c>
      <c r="C419" t="s">
        <v>62</v>
      </c>
      <c r="D419" t="s">
        <v>54</v>
      </c>
      <c r="E419" t="s">
        <v>55</v>
      </c>
      <c r="F419" t="s">
        <v>33</v>
      </c>
      <c r="G419" t="s">
        <v>103</v>
      </c>
      <c r="H419">
        <v>2023</v>
      </c>
      <c r="I419">
        <v>0</v>
      </c>
      <c r="J419">
        <v>2023</v>
      </c>
    </row>
    <row r="420" spans="1:10" x14ac:dyDescent="0.2">
      <c r="A420">
        <v>2007</v>
      </c>
      <c r="B420" t="s">
        <v>150</v>
      </c>
      <c r="C420" t="s">
        <v>151</v>
      </c>
      <c r="D420" t="s">
        <v>25</v>
      </c>
      <c r="E420" t="s">
        <v>138</v>
      </c>
      <c r="F420" t="s">
        <v>13</v>
      </c>
      <c r="G420" t="s">
        <v>804</v>
      </c>
      <c r="H420">
        <v>5950</v>
      </c>
      <c r="I420">
        <v>0</v>
      </c>
      <c r="J420">
        <v>5950</v>
      </c>
    </row>
    <row r="421" spans="1:10" x14ac:dyDescent="0.2">
      <c r="A421">
        <v>2007</v>
      </c>
      <c r="B421" t="s">
        <v>150</v>
      </c>
      <c r="C421" t="s">
        <v>151</v>
      </c>
      <c r="D421" t="s">
        <v>25</v>
      </c>
      <c r="E421" t="s">
        <v>138</v>
      </c>
      <c r="F421" t="s">
        <v>30</v>
      </c>
      <c r="G421" t="s">
        <v>803</v>
      </c>
      <c r="H421">
        <v>34</v>
      </c>
      <c r="I421">
        <v>0</v>
      </c>
      <c r="J421">
        <v>34</v>
      </c>
    </row>
    <row r="422" spans="1:10" x14ac:dyDescent="0.2">
      <c r="A422">
        <v>2007</v>
      </c>
      <c r="B422" t="s">
        <v>150</v>
      </c>
      <c r="C422" t="s">
        <v>151</v>
      </c>
      <c r="D422" t="s">
        <v>25</v>
      </c>
      <c r="E422" t="s">
        <v>138</v>
      </c>
      <c r="F422" t="s">
        <v>21</v>
      </c>
      <c r="G422" t="s">
        <v>803</v>
      </c>
      <c r="H422">
        <v>250</v>
      </c>
      <c r="I422">
        <v>0</v>
      </c>
      <c r="J422">
        <v>250</v>
      </c>
    </row>
    <row r="423" spans="1:10" x14ac:dyDescent="0.2">
      <c r="A423">
        <v>2007</v>
      </c>
      <c r="B423" t="s">
        <v>150</v>
      </c>
      <c r="C423" t="s">
        <v>151</v>
      </c>
      <c r="D423" t="s">
        <v>25</v>
      </c>
      <c r="E423" t="s">
        <v>138</v>
      </c>
      <c r="F423" t="s">
        <v>1235</v>
      </c>
      <c r="G423" t="s">
        <v>807</v>
      </c>
      <c r="H423">
        <v>175</v>
      </c>
      <c r="I423">
        <v>0</v>
      </c>
      <c r="J423">
        <v>175</v>
      </c>
    </row>
    <row r="424" spans="1:10" x14ac:dyDescent="0.2">
      <c r="A424">
        <v>2007</v>
      </c>
      <c r="B424" t="s">
        <v>150</v>
      </c>
      <c r="C424" t="s">
        <v>151</v>
      </c>
      <c r="D424" t="s">
        <v>25</v>
      </c>
      <c r="E424" t="s">
        <v>138</v>
      </c>
      <c r="F424" t="s">
        <v>66</v>
      </c>
      <c r="G424" t="s">
        <v>801</v>
      </c>
      <c r="H424">
        <v>201</v>
      </c>
      <c r="I424">
        <v>0</v>
      </c>
      <c r="J424">
        <v>201</v>
      </c>
    </row>
    <row r="425" spans="1:10" x14ac:dyDescent="0.2">
      <c r="A425">
        <v>2007</v>
      </c>
      <c r="B425" t="s">
        <v>150</v>
      </c>
      <c r="C425" t="s">
        <v>151</v>
      </c>
      <c r="D425" t="s">
        <v>25</v>
      </c>
      <c r="E425" t="s">
        <v>138</v>
      </c>
      <c r="F425" t="s">
        <v>67</v>
      </c>
      <c r="G425" t="s">
        <v>801</v>
      </c>
      <c r="H425">
        <v>9</v>
      </c>
      <c r="I425">
        <v>0</v>
      </c>
      <c r="J425">
        <v>9</v>
      </c>
    </row>
    <row r="426" spans="1:10" x14ac:dyDescent="0.2">
      <c r="A426">
        <v>2007</v>
      </c>
      <c r="B426" t="s">
        <v>150</v>
      </c>
      <c r="C426" t="s">
        <v>151</v>
      </c>
      <c r="D426" t="s">
        <v>25</v>
      </c>
      <c r="E426" t="s">
        <v>138</v>
      </c>
      <c r="F426" t="s">
        <v>31</v>
      </c>
      <c r="G426" t="s">
        <v>801</v>
      </c>
      <c r="H426">
        <v>600</v>
      </c>
      <c r="I426">
        <v>0</v>
      </c>
      <c r="J426">
        <v>600</v>
      </c>
    </row>
    <row r="427" spans="1:10" x14ac:dyDescent="0.2">
      <c r="A427">
        <v>2007</v>
      </c>
      <c r="B427" t="s">
        <v>150</v>
      </c>
      <c r="C427" t="s">
        <v>151</v>
      </c>
      <c r="D427" t="s">
        <v>25</v>
      </c>
      <c r="E427" t="s">
        <v>138</v>
      </c>
      <c r="F427" t="s">
        <v>22</v>
      </c>
      <c r="G427" t="s">
        <v>803</v>
      </c>
      <c r="H427">
        <v>26</v>
      </c>
      <c r="I427">
        <v>0</v>
      </c>
      <c r="J427">
        <v>26</v>
      </c>
    </row>
    <row r="428" spans="1:10" x14ac:dyDescent="0.2">
      <c r="A428">
        <v>2007</v>
      </c>
      <c r="B428" t="s">
        <v>150</v>
      </c>
      <c r="C428" t="s">
        <v>151</v>
      </c>
      <c r="D428" t="s">
        <v>25</v>
      </c>
      <c r="E428" t="s">
        <v>138</v>
      </c>
      <c r="F428" t="s">
        <v>32</v>
      </c>
      <c r="G428" t="s">
        <v>802</v>
      </c>
      <c r="H428">
        <v>109</v>
      </c>
      <c r="I428">
        <v>0</v>
      </c>
      <c r="J428">
        <v>109</v>
      </c>
    </row>
    <row r="429" spans="1:10" x14ac:dyDescent="0.2">
      <c r="A429">
        <v>2007</v>
      </c>
      <c r="B429" t="s">
        <v>50</v>
      </c>
      <c r="C429" t="s">
        <v>51</v>
      </c>
      <c r="D429" t="s">
        <v>40</v>
      </c>
      <c r="E429" t="s">
        <v>41</v>
      </c>
      <c r="F429" t="s">
        <v>17</v>
      </c>
      <c r="G429" t="s">
        <v>801</v>
      </c>
      <c r="H429">
        <v>18</v>
      </c>
      <c r="I429">
        <v>0</v>
      </c>
      <c r="J429">
        <v>18</v>
      </c>
    </row>
    <row r="430" spans="1:10" x14ac:dyDescent="0.2">
      <c r="A430">
        <v>2007</v>
      </c>
      <c r="B430" t="s">
        <v>50</v>
      </c>
      <c r="C430" t="s">
        <v>51</v>
      </c>
      <c r="D430" t="s">
        <v>40</v>
      </c>
      <c r="E430" t="s">
        <v>41</v>
      </c>
      <c r="F430" t="s">
        <v>13</v>
      </c>
      <c r="G430" t="s">
        <v>800</v>
      </c>
      <c r="H430">
        <v>2500</v>
      </c>
      <c r="I430">
        <v>0</v>
      </c>
      <c r="J430">
        <v>2500</v>
      </c>
    </row>
    <row r="431" spans="1:10" x14ac:dyDescent="0.2">
      <c r="A431">
        <v>2007</v>
      </c>
      <c r="B431" t="s">
        <v>50</v>
      </c>
      <c r="C431" t="s">
        <v>51</v>
      </c>
      <c r="D431" t="s">
        <v>40</v>
      </c>
      <c r="E431" t="s">
        <v>41</v>
      </c>
      <c r="F431" t="s">
        <v>30</v>
      </c>
      <c r="G431" t="s">
        <v>806</v>
      </c>
      <c r="H431">
        <v>1138</v>
      </c>
      <c r="I431">
        <v>0</v>
      </c>
      <c r="J431">
        <v>1138</v>
      </c>
    </row>
    <row r="432" spans="1:10" x14ac:dyDescent="0.2">
      <c r="A432">
        <v>2007</v>
      </c>
      <c r="B432" t="s">
        <v>50</v>
      </c>
      <c r="C432" t="s">
        <v>51</v>
      </c>
      <c r="D432" t="s">
        <v>40</v>
      </c>
      <c r="E432" t="s">
        <v>41</v>
      </c>
      <c r="F432" t="s">
        <v>9</v>
      </c>
      <c r="G432" t="s">
        <v>801</v>
      </c>
      <c r="H432">
        <v>75</v>
      </c>
      <c r="I432">
        <v>0</v>
      </c>
      <c r="J432">
        <v>75</v>
      </c>
    </row>
    <row r="433" spans="1:10" x14ac:dyDescent="0.2">
      <c r="A433">
        <v>2007</v>
      </c>
      <c r="B433" t="s">
        <v>50</v>
      </c>
      <c r="C433" t="s">
        <v>51</v>
      </c>
      <c r="D433" t="s">
        <v>40</v>
      </c>
      <c r="E433" t="s">
        <v>41</v>
      </c>
      <c r="F433" t="s">
        <v>21</v>
      </c>
      <c r="G433" t="s">
        <v>803</v>
      </c>
      <c r="H433">
        <v>660</v>
      </c>
      <c r="I433">
        <v>0</v>
      </c>
      <c r="J433">
        <v>660</v>
      </c>
    </row>
    <row r="434" spans="1:10" x14ac:dyDescent="0.2">
      <c r="A434">
        <v>2007</v>
      </c>
      <c r="B434" t="s">
        <v>50</v>
      </c>
      <c r="C434" t="s">
        <v>51</v>
      </c>
      <c r="D434" t="s">
        <v>40</v>
      </c>
      <c r="E434" t="s">
        <v>41</v>
      </c>
      <c r="F434" t="s">
        <v>1235</v>
      </c>
      <c r="G434" t="s">
        <v>141</v>
      </c>
      <c r="H434">
        <v>1969</v>
      </c>
      <c r="I434">
        <v>0</v>
      </c>
      <c r="J434">
        <v>1969</v>
      </c>
    </row>
    <row r="435" spans="1:10" x14ac:dyDescent="0.2">
      <c r="A435">
        <v>2007</v>
      </c>
      <c r="B435" t="s">
        <v>50</v>
      </c>
      <c r="C435" t="s">
        <v>51</v>
      </c>
      <c r="D435" t="s">
        <v>40</v>
      </c>
      <c r="E435" t="s">
        <v>41</v>
      </c>
      <c r="F435" t="s">
        <v>27</v>
      </c>
      <c r="G435" t="s">
        <v>800</v>
      </c>
      <c r="H435">
        <v>17290</v>
      </c>
      <c r="I435">
        <v>0</v>
      </c>
      <c r="J435">
        <v>17290</v>
      </c>
    </row>
    <row r="436" spans="1:10" x14ac:dyDescent="0.2">
      <c r="A436">
        <v>2007</v>
      </c>
      <c r="B436" t="s">
        <v>50</v>
      </c>
      <c r="C436" t="s">
        <v>51</v>
      </c>
      <c r="D436" t="s">
        <v>40</v>
      </c>
      <c r="E436" t="s">
        <v>41</v>
      </c>
      <c r="F436" t="s">
        <v>31</v>
      </c>
      <c r="G436" t="s">
        <v>804</v>
      </c>
      <c r="H436">
        <v>15890</v>
      </c>
      <c r="I436">
        <v>0</v>
      </c>
      <c r="J436">
        <v>15890</v>
      </c>
    </row>
    <row r="437" spans="1:10" x14ac:dyDescent="0.2">
      <c r="A437">
        <v>2007</v>
      </c>
      <c r="B437" t="s">
        <v>50</v>
      </c>
      <c r="C437" t="s">
        <v>51</v>
      </c>
      <c r="D437" t="s">
        <v>40</v>
      </c>
      <c r="E437" t="s">
        <v>41</v>
      </c>
      <c r="F437" t="s">
        <v>32</v>
      </c>
      <c r="G437" t="s">
        <v>802</v>
      </c>
      <c r="H437">
        <v>120</v>
      </c>
      <c r="I437">
        <v>0</v>
      </c>
      <c r="J437">
        <v>120</v>
      </c>
    </row>
    <row r="438" spans="1:10" x14ac:dyDescent="0.2">
      <c r="A438">
        <v>2007</v>
      </c>
      <c r="B438" t="s">
        <v>50</v>
      </c>
      <c r="C438" t="s">
        <v>51</v>
      </c>
      <c r="D438" t="s">
        <v>40</v>
      </c>
      <c r="E438" t="s">
        <v>41</v>
      </c>
      <c r="F438" t="s">
        <v>33</v>
      </c>
      <c r="G438" t="s">
        <v>802</v>
      </c>
      <c r="H438">
        <v>151</v>
      </c>
      <c r="I438">
        <v>0</v>
      </c>
      <c r="J438">
        <v>151</v>
      </c>
    </row>
    <row r="439" spans="1:10" x14ac:dyDescent="0.2">
      <c r="A439">
        <v>2007</v>
      </c>
      <c r="B439" t="s">
        <v>199</v>
      </c>
      <c r="C439" t="s">
        <v>200</v>
      </c>
      <c r="D439" t="s">
        <v>187</v>
      </c>
      <c r="E439" t="s">
        <v>188</v>
      </c>
      <c r="F439" t="s">
        <v>17</v>
      </c>
      <c r="G439" t="s">
        <v>803</v>
      </c>
      <c r="H439">
        <v>1980</v>
      </c>
      <c r="I439">
        <v>0</v>
      </c>
      <c r="J439">
        <v>1980</v>
      </c>
    </row>
    <row r="440" spans="1:10" x14ac:dyDescent="0.2">
      <c r="A440">
        <v>2007</v>
      </c>
      <c r="B440" t="s">
        <v>199</v>
      </c>
      <c r="C440" t="s">
        <v>200</v>
      </c>
      <c r="D440" t="s">
        <v>187</v>
      </c>
      <c r="E440" t="s">
        <v>188</v>
      </c>
      <c r="F440" t="s">
        <v>13</v>
      </c>
      <c r="G440" t="s">
        <v>804</v>
      </c>
      <c r="H440">
        <v>1963</v>
      </c>
      <c r="I440">
        <v>0</v>
      </c>
      <c r="J440">
        <v>1963</v>
      </c>
    </row>
    <row r="441" spans="1:10" x14ac:dyDescent="0.2">
      <c r="A441">
        <v>2007</v>
      </c>
      <c r="B441" t="s">
        <v>199</v>
      </c>
      <c r="C441" t="s">
        <v>200</v>
      </c>
      <c r="D441" t="s">
        <v>187</v>
      </c>
      <c r="E441" t="s">
        <v>188</v>
      </c>
      <c r="F441" t="s">
        <v>63</v>
      </c>
      <c r="G441" t="s">
        <v>800</v>
      </c>
      <c r="H441">
        <v>143</v>
      </c>
      <c r="I441">
        <v>0</v>
      </c>
      <c r="J441">
        <v>143</v>
      </c>
    </row>
    <row r="442" spans="1:10" x14ac:dyDescent="0.2">
      <c r="A442">
        <v>2007</v>
      </c>
      <c r="B442" t="s">
        <v>199</v>
      </c>
      <c r="C442" t="s">
        <v>200</v>
      </c>
      <c r="D442" t="s">
        <v>187</v>
      </c>
      <c r="E442" t="s">
        <v>188</v>
      </c>
      <c r="F442" t="s">
        <v>30</v>
      </c>
      <c r="G442" t="s">
        <v>802</v>
      </c>
      <c r="H442">
        <v>330</v>
      </c>
      <c r="I442">
        <v>0</v>
      </c>
      <c r="J442">
        <v>330</v>
      </c>
    </row>
    <row r="443" spans="1:10" x14ac:dyDescent="0.2">
      <c r="A443">
        <v>2007</v>
      </c>
      <c r="B443" t="s">
        <v>199</v>
      </c>
      <c r="C443" t="s">
        <v>200</v>
      </c>
      <c r="D443" t="s">
        <v>187</v>
      </c>
      <c r="E443" t="s">
        <v>188</v>
      </c>
      <c r="F443" t="s">
        <v>9</v>
      </c>
      <c r="G443" t="s">
        <v>804</v>
      </c>
      <c r="H443">
        <v>168</v>
      </c>
      <c r="I443">
        <v>0</v>
      </c>
      <c r="J443">
        <v>168</v>
      </c>
    </row>
    <row r="444" spans="1:10" x14ac:dyDescent="0.2">
      <c r="A444">
        <v>2007</v>
      </c>
      <c r="B444" t="s">
        <v>199</v>
      </c>
      <c r="C444" t="s">
        <v>200</v>
      </c>
      <c r="D444" t="s">
        <v>187</v>
      </c>
      <c r="E444" t="s">
        <v>188</v>
      </c>
      <c r="F444" t="s">
        <v>21</v>
      </c>
      <c r="G444" t="s">
        <v>807</v>
      </c>
      <c r="H444">
        <v>286</v>
      </c>
      <c r="I444">
        <v>0</v>
      </c>
      <c r="J444">
        <v>286</v>
      </c>
    </row>
    <row r="445" spans="1:10" x14ac:dyDescent="0.2">
      <c r="A445">
        <v>2007</v>
      </c>
      <c r="B445" t="s">
        <v>199</v>
      </c>
      <c r="C445" t="s">
        <v>200</v>
      </c>
      <c r="D445" t="s">
        <v>187</v>
      </c>
      <c r="E445" t="s">
        <v>188</v>
      </c>
      <c r="F445" t="s">
        <v>1235</v>
      </c>
      <c r="G445" t="s">
        <v>97</v>
      </c>
      <c r="H445">
        <v>1727</v>
      </c>
      <c r="I445">
        <v>0</v>
      </c>
      <c r="J445">
        <v>1727</v>
      </c>
    </row>
    <row r="446" spans="1:10" x14ac:dyDescent="0.2">
      <c r="A446">
        <v>2007</v>
      </c>
      <c r="B446" t="s">
        <v>199</v>
      </c>
      <c r="C446" t="s">
        <v>200</v>
      </c>
      <c r="D446" t="s">
        <v>187</v>
      </c>
      <c r="E446" t="s">
        <v>188</v>
      </c>
      <c r="F446" t="s">
        <v>27</v>
      </c>
      <c r="G446" t="s">
        <v>805</v>
      </c>
      <c r="H446">
        <v>103116.82</v>
      </c>
      <c r="I446">
        <v>0</v>
      </c>
      <c r="J446">
        <v>103116.82</v>
      </c>
    </row>
    <row r="447" spans="1:10" x14ac:dyDescent="0.2">
      <c r="A447">
        <v>2007</v>
      </c>
      <c r="B447" t="s">
        <v>199</v>
      </c>
      <c r="C447" t="s">
        <v>200</v>
      </c>
      <c r="D447" t="s">
        <v>187</v>
      </c>
      <c r="E447" t="s">
        <v>188</v>
      </c>
      <c r="F447" t="s">
        <v>31</v>
      </c>
      <c r="G447" t="s">
        <v>806</v>
      </c>
      <c r="H447">
        <v>8870</v>
      </c>
      <c r="I447">
        <v>0</v>
      </c>
      <c r="J447">
        <v>8870</v>
      </c>
    </row>
    <row r="448" spans="1:10" x14ac:dyDescent="0.2">
      <c r="A448">
        <v>2007</v>
      </c>
      <c r="B448" t="s">
        <v>199</v>
      </c>
      <c r="C448" t="s">
        <v>200</v>
      </c>
      <c r="D448" t="s">
        <v>187</v>
      </c>
      <c r="E448" t="s">
        <v>188</v>
      </c>
      <c r="F448" t="s">
        <v>22</v>
      </c>
      <c r="G448" t="s">
        <v>806</v>
      </c>
      <c r="H448">
        <v>42</v>
      </c>
      <c r="I448">
        <v>0</v>
      </c>
      <c r="J448">
        <v>42</v>
      </c>
    </row>
    <row r="449" spans="1:10" x14ac:dyDescent="0.2">
      <c r="A449">
        <v>2007</v>
      </c>
      <c r="B449" t="s">
        <v>199</v>
      </c>
      <c r="C449" t="s">
        <v>200</v>
      </c>
      <c r="D449" t="s">
        <v>187</v>
      </c>
      <c r="E449" t="s">
        <v>188</v>
      </c>
      <c r="F449" t="s">
        <v>32</v>
      </c>
      <c r="G449" t="s">
        <v>77</v>
      </c>
      <c r="H449">
        <v>313</v>
      </c>
      <c r="I449">
        <v>0</v>
      </c>
      <c r="J449">
        <v>313</v>
      </c>
    </row>
    <row r="450" spans="1:10" x14ac:dyDescent="0.2">
      <c r="A450">
        <v>2007</v>
      </c>
      <c r="B450" t="s">
        <v>199</v>
      </c>
      <c r="C450" t="s">
        <v>200</v>
      </c>
      <c r="D450" t="s">
        <v>187</v>
      </c>
      <c r="E450" t="s">
        <v>188</v>
      </c>
      <c r="F450" t="s">
        <v>33</v>
      </c>
      <c r="G450" t="s">
        <v>44</v>
      </c>
      <c r="H450">
        <v>814</v>
      </c>
      <c r="I450">
        <v>0</v>
      </c>
      <c r="J450">
        <v>814</v>
      </c>
    </row>
    <row r="451" spans="1:10" x14ac:dyDescent="0.2">
      <c r="A451">
        <v>2007</v>
      </c>
      <c r="B451" t="s">
        <v>201</v>
      </c>
      <c r="C451" t="s">
        <v>202</v>
      </c>
      <c r="D451" t="s">
        <v>187</v>
      </c>
      <c r="E451" t="s">
        <v>188</v>
      </c>
      <c r="F451" t="s">
        <v>17</v>
      </c>
      <c r="G451" t="s">
        <v>802</v>
      </c>
      <c r="H451">
        <v>1530</v>
      </c>
      <c r="I451">
        <v>0</v>
      </c>
      <c r="J451">
        <v>1530</v>
      </c>
    </row>
    <row r="452" spans="1:10" x14ac:dyDescent="0.2">
      <c r="A452">
        <v>2007</v>
      </c>
      <c r="B452" t="s">
        <v>201</v>
      </c>
      <c r="C452" t="s">
        <v>202</v>
      </c>
      <c r="D452" t="s">
        <v>187</v>
      </c>
      <c r="E452" t="s">
        <v>188</v>
      </c>
      <c r="F452" t="s">
        <v>13</v>
      </c>
      <c r="G452" t="s">
        <v>804</v>
      </c>
      <c r="H452">
        <v>955</v>
      </c>
      <c r="I452">
        <v>0</v>
      </c>
      <c r="J452">
        <v>955</v>
      </c>
    </row>
    <row r="453" spans="1:10" x14ac:dyDescent="0.2">
      <c r="A453">
        <v>2007</v>
      </c>
      <c r="B453" t="s">
        <v>201</v>
      </c>
      <c r="C453" t="s">
        <v>202</v>
      </c>
      <c r="D453" t="s">
        <v>187</v>
      </c>
      <c r="E453" t="s">
        <v>188</v>
      </c>
      <c r="F453" t="s">
        <v>63</v>
      </c>
      <c r="G453" t="s">
        <v>801</v>
      </c>
      <c r="H453">
        <v>111</v>
      </c>
      <c r="I453">
        <v>0</v>
      </c>
      <c r="J453">
        <v>111</v>
      </c>
    </row>
    <row r="454" spans="1:10" x14ac:dyDescent="0.2">
      <c r="A454">
        <v>2007</v>
      </c>
      <c r="B454" t="s">
        <v>201</v>
      </c>
      <c r="C454" t="s">
        <v>202</v>
      </c>
      <c r="D454" t="s">
        <v>187</v>
      </c>
      <c r="E454" t="s">
        <v>188</v>
      </c>
      <c r="F454" t="s">
        <v>30</v>
      </c>
      <c r="G454" t="s">
        <v>42</v>
      </c>
      <c r="H454">
        <v>3539</v>
      </c>
      <c r="I454">
        <v>0</v>
      </c>
      <c r="J454">
        <v>3539</v>
      </c>
    </row>
    <row r="455" spans="1:10" x14ac:dyDescent="0.2">
      <c r="A455">
        <v>2007</v>
      </c>
      <c r="B455" t="s">
        <v>201</v>
      </c>
      <c r="C455" t="s">
        <v>202</v>
      </c>
      <c r="D455" t="s">
        <v>187</v>
      </c>
      <c r="E455" t="s">
        <v>188</v>
      </c>
      <c r="F455" t="s">
        <v>9</v>
      </c>
      <c r="G455" t="s">
        <v>809</v>
      </c>
      <c r="H455">
        <v>403</v>
      </c>
      <c r="I455">
        <v>0</v>
      </c>
      <c r="J455">
        <v>403</v>
      </c>
    </row>
    <row r="456" spans="1:10" x14ac:dyDescent="0.2">
      <c r="A456">
        <v>2007</v>
      </c>
      <c r="B456" t="s">
        <v>201</v>
      </c>
      <c r="C456" t="s">
        <v>202</v>
      </c>
      <c r="D456" t="s">
        <v>187</v>
      </c>
      <c r="E456" t="s">
        <v>188</v>
      </c>
      <c r="F456" t="s">
        <v>21</v>
      </c>
      <c r="G456" t="s">
        <v>806</v>
      </c>
      <c r="H456">
        <v>97</v>
      </c>
      <c r="I456">
        <v>0</v>
      </c>
      <c r="J456">
        <v>97</v>
      </c>
    </row>
    <row r="457" spans="1:10" x14ac:dyDescent="0.2">
      <c r="A457">
        <v>2007</v>
      </c>
      <c r="B457" t="s">
        <v>201</v>
      </c>
      <c r="C457" t="s">
        <v>202</v>
      </c>
      <c r="D457" t="s">
        <v>187</v>
      </c>
      <c r="E457" t="s">
        <v>188</v>
      </c>
      <c r="F457" t="s">
        <v>1235</v>
      </c>
      <c r="G457" t="s">
        <v>181</v>
      </c>
      <c r="H457">
        <v>5337</v>
      </c>
      <c r="I457">
        <v>0</v>
      </c>
      <c r="J457">
        <v>5337</v>
      </c>
    </row>
    <row r="458" spans="1:10" x14ac:dyDescent="0.2">
      <c r="A458">
        <v>2007</v>
      </c>
      <c r="B458" t="s">
        <v>201</v>
      </c>
      <c r="C458" t="s">
        <v>202</v>
      </c>
      <c r="D458" t="s">
        <v>187</v>
      </c>
      <c r="E458" t="s">
        <v>188</v>
      </c>
      <c r="F458" t="s">
        <v>66</v>
      </c>
      <c r="G458" t="s">
        <v>801</v>
      </c>
      <c r="H458">
        <v>803</v>
      </c>
      <c r="I458">
        <v>0</v>
      </c>
      <c r="J458">
        <v>803</v>
      </c>
    </row>
    <row r="459" spans="1:10" x14ac:dyDescent="0.2">
      <c r="A459">
        <v>2007</v>
      </c>
      <c r="B459" t="s">
        <v>201</v>
      </c>
      <c r="C459" t="s">
        <v>202</v>
      </c>
      <c r="D459" t="s">
        <v>187</v>
      </c>
      <c r="E459" t="s">
        <v>188</v>
      </c>
      <c r="F459" t="s">
        <v>67</v>
      </c>
      <c r="G459" t="s">
        <v>801</v>
      </c>
      <c r="H459">
        <v>30</v>
      </c>
      <c r="I459">
        <v>0</v>
      </c>
      <c r="J459">
        <v>30</v>
      </c>
    </row>
    <row r="460" spans="1:10" x14ac:dyDescent="0.2">
      <c r="A460">
        <v>2007</v>
      </c>
      <c r="B460" t="s">
        <v>201</v>
      </c>
      <c r="C460" t="s">
        <v>202</v>
      </c>
      <c r="D460" t="s">
        <v>187</v>
      </c>
      <c r="E460" t="s">
        <v>188</v>
      </c>
      <c r="F460" t="s">
        <v>27</v>
      </c>
      <c r="G460" t="s">
        <v>803</v>
      </c>
      <c r="H460">
        <v>20408</v>
      </c>
      <c r="I460">
        <v>0</v>
      </c>
      <c r="J460">
        <v>20408</v>
      </c>
    </row>
    <row r="461" spans="1:10" x14ac:dyDescent="0.2">
      <c r="A461">
        <v>2007</v>
      </c>
      <c r="B461" t="s">
        <v>201</v>
      </c>
      <c r="C461" t="s">
        <v>202</v>
      </c>
      <c r="D461" t="s">
        <v>187</v>
      </c>
      <c r="E461" t="s">
        <v>188</v>
      </c>
      <c r="F461" t="s">
        <v>22</v>
      </c>
      <c r="G461" t="s">
        <v>803</v>
      </c>
      <c r="H461">
        <v>44</v>
      </c>
      <c r="I461">
        <v>0</v>
      </c>
      <c r="J461">
        <v>44</v>
      </c>
    </row>
    <row r="462" spans="1:10" x14ac:dyDescent="0.2">
      <c r="A462">
        <v>2007</v>
      </c>
      <c r="B462" t="s">
        <v>201</v>
      </c>
      <c r="C462" t="s">
        <v>202</v>
      </c>
      <c r="D462" t="s">
        <v>187</v>
      </c>
      <c r="E462" t="s">
        <v>188</v>
      </c>
      <c r="F462" t="s">
        <v>32</v>
      </c>
      <c r="G462" t="s">
        <v>56</v>
      </c>
      <c r="H462">
        <v>386</v>
      </c>
      <c r="I462">
        <v>0</v>
      </c>
      <c r="J462">
        <v>386</v>
      </c>
    </row>
    <row r="463" spans="1:10" x14ac:dyDescent="0.2">
      <c r="A463">
        <v>2007</v>
      </c>
      <c r="B463" t="s">
        <v>201</v>
      </c>
      <c r="C463" t="s">
        <v>202</v>
      </c>
      <c r="D463" t="s">
        <v>187</v>
      </c>
      <c r="E463" t="s">
        <v>188</v>
      </c>
      <c r="F463" t="s">
        <v>33</v>
      </c>
      <c r="G463" t="s">
        <v>168</v>
      </c>
      <c r="H463">
        <v>813</v>
      </c>
      <c r="I463">
        <v>0</v>
      </c>
      <c r="J463">
        <v>813</v>
      </c>
    </row>
    <row r="464" spans="1:10" x14ac:dyDescent="0.2">
      <c r="A464">
        <v>2007</v>
      </c>
      <c r="B464" t="s">
        <v>97</v>
      </c>
      <c r="C464" t="s">
        <v>120</v>
      </c>
      <c r="D464" t="s">
        <v>105</v>
      </c>
      <c r="E464" t="s">
        <v>119</v>
      </c>
      <c r="F464" t="s">
        <v>17</v>
      </c>
      <c r="G464" t="s">
        <v>801</v>
      </c>
      <c r="H464">
        <v>448</v>
      </c>
      <c r="I464">
        <v>0</v>
      </c>
      <c r="J464">
        <v>448</v>
      </c>
    </row>
    <row r="465" spans="1:10" x14ac:dyDescent="0.2">
      <c r="A465">
        <v>2007</v>
      </c>
      <c r="B465" t="s">
        <v>97</v>
      </c>
      <c r="C465" t="s">
        <v>120</v>
      </c>
      <c r="D465" t="s">
        <v>105</v>
      </c>
      <c r="E465" t="s">
        <v>119</v>
      </c>
      <c r="F465" t="s">
        <v>13</v>
      </c>
      <c r="G465" t="s">
        <v>101</v>
      </c>
      <c r="H465">
        <v>16455</v>
      </c>
      <c r="I465">
        <v>0</v>
      </c>
      <c r="J465">
        <v>16455</v>
      </c>
    </row>
    <row r="466" spans="1:10" x14ac:dyDescent="0.2">
      <c r="A466">
        <v>2007</v>
      </c>
      <c r="B466" t="s">
        <v>97</v>
      </c>
      <c r="C466" t="s">
        <v>120</v>
      </c>
      <c r="D466" t="s">
        <v>105</v>
      </c>
      <c r="E466" t="s">
        <v>119</v>
      </c>
      <c r="F466" t="s">
        <v>63</v>
      </c>
      <c r="G466" t="s">
        <v>801</v>
      </c>
      <c r="H466">
        <v>127</v>
      </c>
      <c r="I466">
        <v>0</v>
      </c>
      <c r="J466">
        <v>127</v>
      </c>
    </row>
    <row r="467" spans="1:10" x14ac:dyDescent="0.2">
      <c r="A467">
        <v>2007</v>
      </c>
      <c r="B467" t="s">
        <v>97</v>
      </c>
      <c r="C467" t="s">
        <v>120</v>
      </c>
      <c r="D467" t="s">
        <v>105</v>
      </c>
      <c r="E467" t="s">
        <v>119</v>
      </c>
      <c r="F467" t="s">
        <v>30</v>
      </c>
      <c r="G467" t="s">
        <v>42</v>
      </c>
      <c r="H467">
        <v>1796</v>
      </c>
      <c r="I467">
        <v>0</v>
      </c>
      <c r="J467">
        <v>1796</v>
      </c>
    </row>
    <row r="468" spans="1:10" x14ac:dyDescent="0.2">
      <c r="A468">
        <v>2007</v>
      </c>
      <c r="B468" t="s">
        <v>97</v>
      </c>
      <c r="C468" t="s">
        <v>120</v>
      </c>
      <c r="D468" t="s">
        <v>105</v>
      </c>
      <c r="E468" t="s">
        <v>119</v>
      </c>
      <c r="F468" t="s">
        <v>9</v>
      </c>
      <c r="G468" t="s">
        <v>805</v>
      </c>
      <c r="H468">
        <v>577</v>
      </c>
      <c r="I468">
        <v>0</v>
      </c>
      <c r="J468">
        <v>577</v>
      </c>
    </row>
    <row r="469" spans="1:10" x14ac:dyDescent="0.2">
      <c r="A469">
        <v>2007</v>
      </c>
      <c r="B469" t="s">
        <v>97</v>
      </c>
      <c r="C469" t="s">
        <v>120</v>
      </c>
      <c r="D469" t="s">
        <v>105</v>
      </c>
      <c r="E469" t="s">
        <v>119</v>
      </c>
      <c r="F469" t="s">
        <v>21</v>
      </c>
      <c r="G469" t="s">
        <v>218</v>
      </c>
      <c r="H469">
        <v>2551</v>
      </c>
      <c r="I469">
        <v>0</v>
      </c>
      <c r="J469">
        <v>2551</v>
      </c>
    </row>
    <row r="470" spans="1:10" x14ac:dyDescent="0.2">
      <c r="A470">
        <v>2007</v>
      </c>
      <c r="B470" t="s">
        <v>97</v>
      </c>
      <c r="C470" t="s">
        <v>120</v>
      </c>
      <c r="D470" t="s">
        <v>105</v>
      </c>
      <c r="E470" t="s">
        <v>119</v>
      </c>
      <c r="F470" t="s">
        <v>1235</v>
      </c>
      <c r="G470" t="s">
        <v>895</v>
      </c>
      <c r="H470">
        <v>12418</v>
      </c>
      <c r="I470">
        <v>0</v>
      </c>
      <c r="J470">
        <v>12418</v>
      </c>
    </row>
    <row r="471" spans="1:10" x14ac:dyDescent="0.2">
      <c r="A471">
        <v>2007</v>
      </c>
      <c r="B471" t="s">
        <v>97</v>
      </c>
      <c r="C471" t="s">
        <v>120</v>
      </c>
      <c r="D471" t="s">
        <v>105</v>
      </c>
      <c r="E471" t="s">
        <v>119</v>
      </c>
      <c r="F471" t="s">
        <v>66</v>
      </c>
      <c r="G471" t="s">
        <v>801</v>
      </c>
      <c r="H471">
        <v>250</v>
      </c>
      <c r="I471">
        <v>0</v>
      </c>
      <c r="J471">
        <v>250</v>
      </c>
    </row>
    <row r="472" spans="1:10" x14ac:dyDescent="0.2">
      <c r="A472">
        <v>2007</v>
      </c>
      <c r="B472" t="s">
        <v>97</v>
      </c>
      <c r="C472" t="s">
        <v>120</v>
      </c>
      <c r="D472" t="s">
        <v>105</v>
      </c>
      <c r="E472" t="s">
        <v>119</v>
      </c>
      <c r="F472" t="s">
        <v>67</v>
      </c>
      <c r="G472" t="s">
        <v>801</v>
      </c>
      <c r="H472">
        <v>30</v>
      </c>
      <c r="I472">
        <v>0</v>
      </c>
      <c r="J472">
        <v>30</v>
      </c>
    </row>
    <row r="473" spans="1:10" x14ac:dyDescent="0.2">
      <c r="A473">
        <v>2007</v>
      </c>
      <c r="B473" t="s">
        <v>97</v>
      </c>
      <c r="C473" t="s">
        <v>120</v>
      </c>
      <c r="D473" t="s">
        <v>105</v>
      </c>
      <c r="E473" t="s">
        <v>119</v>
      </c>
      <c r="F473" t="s">
        <v>27</v>
      </c>
      <c r="G473" t="s">
        <v>800</v>
      </c>
      <c r="H473">
        <v>3454.54545454545</v>
      </c>
      <c r="I473">
        <v>0</v>
      </c>
      <c r="J473">
        <v>3454.54545454545</v>
      </c>
    </row>
    <row r="474" spans="1:10" x14ac:dyDescent="0.2">
      <c r="A474">
        <v>2007</v>
      </c>
      <c r="B474" t="s">
        <v>97</v>
      </c>
      <c r="C474" t="s">
        <v>120</v>
      </c>
      <c r="D474" t="s">
        <v>105</v>
      </c>
      <c r="E474" t="s">
        <v>119</v>
      </c>
      <c r="F474" t="s">
        <v>31</v>
      </c>
      <c r="G474" t="s">
        <v>805</v>
      </c>
      <c r="H474">
        <v>12537</v>
      </c>
      <c r="I474">
        <v>0</v>
      </c>
      <c r="J474">
        <v>12537</v>
      </c>
    </row>
    <row r="475" spans="1:10" x14ac:dyDescent="0.2">
      <c r="A475">
        <v>2007</v>
      </c>
      <c r="B475" t="s">
        <v>97</v>
      </c>
      <c r="C475" t="s">
        <v>120</v>
      </c>
      <c r="D475" t="s">
        <v>105</v>
      </c>
      <c r="E475" t="s">
        <v>119</v>
      </c>
      <c r="F475" t="s">
        <v>22</v>
      </c>
      <c r="G475" t="s">
        <v>805</v>
      </c>
      <c r="H475">
        <v>236</v>
      </c>
      <c r="I475">
        <v>0</v>
      </c>
      <c r="J475">
        <v>236</v>
      </c>
    </row>
    <row r="476" spans="1:10" x14ac:dyDescent="0.2">
      <c r="A476">
        <v>2007</v>
      </c>
      <c r="B476" t="s">
        <v>97</v>
      </c>
      <c r="C476" t="s">
        <v>120</v>
      </c>
      <c r="D476" t="s">
        <v>105</v>
      </c>
      <c r="E476" t="s">
        <v>119</v>
      </c>
      <c r="F476" t="s">
        <v>32</v>
      </c>
      <c r="G476" t="s">
        <v>181</v>
      </c>
      <c r="H476">
        <v>3013</v>
      </c>
      <c r="I476">
        <v>0</v>
      </c>
      <c r="J476">
        <v>3013</v>
      </c>
    </row>
    <row r="477" spans="1:10" x14ac:dyDescent="0.2">
      <c r="A477">
        <v>2007</v>
      </c>
      <c r="B477" t="s">
        <v>97</v>
      </c>
      <c r="C477" t="s">
        <v>120</v>
      </c>
      <c r="D477" t="s">
        <v>105</v>
      </c>
      <c r="E477" t="s">
        <v>119</v>
      </c>
      <c r="F477" t="s">
        <v>33</v>
      </c>
      <c r="G477" t="s">
        <v>914</v>
      </c>
      <c r="H477">
        <v>5638</v>
      </c>
      <c r="I477">
        <v>0</v>
      </c>
      <c r="J477">
        <v>5638</v>
      </c>
    </row>
    <row r="478" spans="1:10" x14ac:dyDescent="0.2">
      <c r="A478">
        <v>2007</v>
      </c>
      <c r="B478" t="s">
        <v>52</v>
      </c>
      <c r="C478" t="s">
        <v>53</v>
      </c>
      <c r="D478" t="s">
        <v>40</v>
      </c>
      <c r="E478" t="s">
        <v>41</v>
      </c>
      <c r="F478" t="s">
        <v>17</v>
      </c>
      <c r="G478" t="s">
        <v>800</v>
      </c>
      <c r="H478">
        <v>840</v>
      </c>
      <c r="I478">
        <v>0</v>
      </c>
      <c r="J478">
        <v>840</v>
      </c>
    </row>
    <row r="479" spans="1:10" x14ac:dyDescent="0.2">
      <c r="A479">
        <v>2007</v>
      </c>
      <c r="B479" t="s">
        <v>52</v>
      </c>
      <c r="C479" t="s">
        <v>53</v>
      </c>
      <c r="D479" t="s">
        <v>40</v>
      </c>
      <c r="E479" t="s">
        <v>41</v>
      </c>
      <c r="F479" t="s">
        <v>13</v>
      </c>
      <c r="G479" t="s">
        <v>801</v>
      </c>
      <c r="H479">
        <v>250</v>
      </c>
      <c r="I479">
        <v>0</v>
      </c>
      <c r="J479">
        <v>250</v>
      </c>
    </row>
    <row r="480" spans="1:10" x14ac:dyDescent="0.2">
      <c r="A480">
        <v>2007</v>
      </c>
      <c r="B480" t="s">
        <v>52</v>
      </c>
      <c r="C480" t="s">
        <v>53</v>
      </c>
      <c r="D480" t="s">
        <v>40</v>
      </c>
      <c r="E480" t="s">
        <v>41</v>
      </c>
      <c r="F480" t="s">
        <v>30</v>
      </c>
      <c r="G480" t="s">
        <v>800</v>
      </c>
      <c r="H480">
        <v>464</v>
      </c>
      <c r="I480">
        <v>0</v>
      </c>
      <c r="J480">
        <v>464</v>
      </c>
    </row>
    <row r="481" spans="1:10" x14ac:dyDescent="0.2">
      <c r="A481">
        <v>2007</v>
      </c>
      <c r="B481" t="s">
        <v>52</v>
      </c>
      <c r="C481" t="s">
        <v>53</v>
      </c>
      <c r="D481" t="s">
        <v>40</v>
      </c>
      <c r="E481" t="s">
        <v>41</v>
      </c>
      <c r="F481" t="s">
        <v>9</v>
      </c>
      <c r="G481" t="s">
        <v>801</v>
      </c>
      <c r="H481">
        <v>145</v>
      </c>
      <c r="I481">
        <v>0</v>
      </c>
      <c r="J481">
        <v>145</v>
      </c>
    </row>
    <row r="482" spans="1:10" x14ac:dyDescent="0.2">
      <c r="A482">
        <v>2007</v>
      </c>
      <c r="B482" t="s">
        <v>52</v>
      </c>
      <c r="C482" t="s">
        <v>53</v>
      </c>
      <c r="D482" t="s">
        <v>40</v>
      </c>
      <c r="E482" t="s">
        <v>41</v>
      </c>
      <c r="F482" t="s">
        <v>21</v>
      </c>
      <c r="G482" t="s">
        <v>801</v>
      </c>
      <c r="H482">
        <v>650</v>
      </c>
      <c r="I482">
        <v>0</v>
      </c>
      <c r="J482">
        <v>650</v>
      </c>
    </row>
    <row r="483" spans="1:10" x14ac:dyDescent="0.2">
      <c r="A483">
        <v>2007</v>
      </c>
      <c r="B483" t="s">
        <v>52</v>
      </c>
      <c r="C483" t="s">
        <v>53</v>
      </c>
      <c r="D483" t="s">
        <v>40</v>
      </c>
      <c r="E483" t="s">
        <v>41</v>
      </c>
      <c r="F483" t="s">
        <v>1235</v>
      </c>
      <c r="G483" t="s">
        <v>807</v>
      </c>
      <c r="H483">
        <v>578</v>
      </c>
      <c r="I483">
        <v>0</v>
      </c>
      <c r="J483">
        <v>578</v>
      </c>
    </row>
    <row r="484" spans="1:10" x14ac:dyDescent="0.2">
      <c r="A484">
        <v>2007</v>
      </c>
      <c r="B484" t="s">
        <v>52</v>
      </c>
      <c r="C484" t="s">
        <v>53</v>
      </c>
      <c r="D484" t="s">
        <v>40</v>
      </c>
      <c r="E484" t="s">
        <v>41</v>
      </c>
      <c r="F484" t="s">
        <v>27</v>
      </c>
      <c r="G484" t="s">
        <v>801</v>
      </c>
      <c r="H484">
        <v>45836.82</v>
      </c>
      <c r="I484">
        <v>0</v>
      </c>
      <c r="J484">
        <v>45836.82</v>
      </c>
    </row>
    <row r="485" spans="1:10" x14ac:dyDescent="0.2">
      <c r="A485">
        <v>2007</v>
      </c>
      <c r="B485" t="s">
        <v>52</v>
      </c>
      <c r="C485" t="s">
        <v>53</v>
      </c>
      <c r="D485" t="s">
        <v>40</v>
      </c>
      <c r="E485" t="s">
        <v>41</v>
      </c>
      <c r="F485" t="s">
        <v>31</v>
      </c>
      <c r="G485" t="s">
        <v>803</v>
      </c>
      <c r="H485">
        <v>5549</v>
      </c>
      <c r="I485">
        <v>0</v>
      </c>
      <c r="J485">
        <v>5549</v>
      </c>
    </row>
    <row r="486" spans="1:10" x14ac:dyDescent="0.2">
      <c r="A486">
        <v>2007</v>
      </c>
      <c r="B486" t="s">
        <v>52</v>
      </c>
      <c r="C486" t="s">
        <v>53</v>
      </c>
      <c r="D486" t="s">
        <v>40</v>
      </c>
      <c r="E486" t="s">
        <v>41</v>
      </c>
      <c r="F486" t="s">
        <v>22</v>
      </c>
      <c r="G486" t="s">
        <v>801</v>
      </c>
      <c r="H486">
        <v>40</v>
      </c>
      <c r="I486">
        <v>0</v>
      </c>
      <c r="J486">
        <v>40</v>
      </c>
    </row>
    <row r="487" spans="1:10" x14ac:dyDescent="0.2">
      <c r="A487">
        <v>2007</v>
      </c>
      <c r="B487" t="s">
        <v>52</v>
      </c>
      <c r="C487" t="s">
        <v>53</v>
      </c>
      <c r="D487" t="s">
        <v>40</v>
      </c>
      <c r="E487" t="s">
        <v>41</v>
      </c>
      <c r="F487" t="s">
        <v>32</v>
      </c>
      <c r="G487" t="s">
        <v>804</v>
      </c>
      <c r="H487">
        <v>56</v>
      </c>
      <c r="I487">
        <v>0</v>
      </c>
      <c r="J487">
        <v>56</v>
      </c>
    </row>
    <row r="488" spans="1:10" x14ac:dyDescent="0.2">
      <c r="A488">
        <v>2007</v>
      </c>
      <c r="B488" t="s">
        <v>52</v>
      </c>
      <c r="C488" t="s">
        <v>53</v>
      </c>
      <c r="D488" t="s">
        <v>40</v>
      </c>
      <c r="E488" t="s">
        <v>41</v>
      </c>
      <c r="F488" t="s">
        <v>33</v>
      </c>
      <c r="G488" t="s">
        <v>801</v>
      </c>
      <c r="H488">
        <v>58</v>
      </c>
      <c r="I488">
        <v>0</v>
      </c>
      <c r="J488">
        <v>58</v>
      </c>
    </row>
    <row r="489" spans="1:10" x14ac:dyDescent="0.2">
      <c r="A489">
        <v>2007</v>
      </c>
      <c r="B489" t="s">
        <v>175</v>
      </c>
      <c r="C489" t="s">
        <v>176</v>
      </c>
      <c r="D489" t="s">
        <v>84</v>
      </c>
      <c r="E489" t="s">
        <v>162</v>
      </c>
      <c r="F489" t="s">
        <v>17</v>
      </c>
      <c r="G489" t="s">
        <v>801</v>
      </c>
      <c r="H489">
        <v>215</v>
      </c>
      <c r="I489">
        <v>0</v>
      </c>
      <c r="J489">
        <v>215</v>
      </c>
    </row>
    <row r="490" spans="1:10" x14ac:dyDescent="0.2">
      <c r="A490">
        <v>2007</v>
      </c>
      <c r="B490" t="s">
        <v>175</v>
      </c>
      <c r="C490" t="s">
        <v>176</v>
      </c>
      <c r="D490" t="s">
        <v>84</v>
      </c>
      <c r="E490" t="s">
        <v>162</v>
      </c>
      <c r="F490" t="s">
        <v>13</v>
      </c>
      <c r="G490" t="s">
        <v>804</v>
      </c>
      <c r="H490">
        <v>955</v>
      </c>
      <c r="I490">
        <v>0</v>
      </c>
      <c r="J490">
        <v>955</v>
      </c>
    </row>
    <row r="491" spans="1:10" x14ac:dyDescent="0.2">
      <c r="A491">
        <v>2007</v>
      </c>
      <c r="B491" t="s">
        <v>175</v>
      </c>
      <c r="C491" t="s">
        <v>176</v>
      </c>
      <c r="D491" t="s">
        <v>84</v>
      </c>
      <c r="E491" t="s">
        <v>162</v>
      </c>
      <c r="F491" t="s">
        <v>63</v>
      </c>
      <c r="G491" t="s">
        <v>801</v>
      </c>
      <c r="H491">
        <v>152</v>
      </c>
      <c r="I491">
        <v>0</v>
      </c>
      <c r="J491">
        <v>152</v>
      </c>
    </row>
    <row r="492" spans="1:10" x14ac:dyDescent="0.2">
      <c r="A492">
        <v>2007</v>
      </c>
      <c r="B492" t="s">
        <v>175</v>
      </c>
      <c r="C492" t="s">
        <v>176</v>
      </c>
      <c r="D492" t="s">
        <v>84</v>
      </c>
      <c r="E492" t="s">
        <v>162</v>
      </c>
      <c r="F492" t="s">
        <v>30</v>
      </c>
      <c r="G492" t="s">
        <v>218</v>
      </c>
      <c r="H492">
        <v>2462</v>
      </c>
      <c r="I492">
        <v>0</v>
      </c>
      <c r="J492">
        <v>2462</v>
      </c>
    </row>
    <row r="493" spans="1:10" x14ac:dyDescent="0.2">
      <c r="A493">
        <v>2007</v>
      </c>
      <c r="B493" t="s">
        <v>175</v>
      </c>
      <c r="C493" t="s">
        <v>176</v>
      </c>
      <c r="D493" t="s">
        <v>84</v>
      </c>
      <c r="E493" t="s">
        <v>162</v>
      </c>
      <c r="F493" t="s">
        <v>9</v>
      </c>
      <c r="G493" t="s">
        <v>800</v>
      </c>
      <c r="H493">
        <v>258</v>
      </c>
      <c r="I493">
        <v>0</v>
      </c>
      <c r="J493">
        <v>258</v>
      </c>
    </row>
    <row r="494" spans="1:10" x14ac:dyDescent="0.2">
      <c r="A494">
        <v>2007</v>
      </c>
      <c r="B494" t="s">
        <v>175</v>
      </c>
      <c r="C494" t="s">
        <v>176</v>
      </c>
      <c r="D494" t="s">
        <v>84</v>
      </c>
      <c r="E494" t="s">
        <v>162</v>
      </c>
      <c r="F494" t="s">
        <v>21</v>
      </c>
      <c r="G494" t="s">
        <v>800</v>
      </c>
      <c r="H494">
        <v>139</v>
      </c>
      <c r="I494">
        <v>0</v>
      </c>
      <c r="J494">
        <v>139</v>
      </c>
    </row>
    <row r="495" spans="1:10" x14ac:dyDescent="0.2">
      <c r="A495">
        <v>2007</v>
      </c>
      <c r="B495" t="s">
        <v>175</v>
      </c>
      <c r="C495" t="s">
        <v>176</v>
      </c>
      <c r="D495" t="s">
        <v>84</v>
      </c>
      <c r="E495" t="s">
        <v>162</v>
      </c>
      <c r="F495" t="s">
        <v>1235</v>
      </c>
      <c r="G495" t="s">
        <v>59</v>
      </c>
      <c r="H495">
        <v>3719</v>
      </c>
      <c r="I495">
        <v>0</v>
      </c>
      <c r="J495">
        <v>3719</v>
      </c>
    </row>
    <row r="496" spans="1:10" x14ac:dyDescent="0.2">
      <c r="A496">
        <v>2007</v>
      </c>
      <c r="B496" t="s">
        <v>175</v>
      </c>
      <c r="C496" t="s">
        <v>176</v>
      </c>
      <c r="D496" t="s">
        <v>84</v>
      </c>
      <c r="E496" t="s">
        <v>162</v>
      </c>
      <c r="F496" t="s">
        <v>66</v>
      </c>
      <c r="G496" t="s">
        <v>803</v>
      </c>
      <c r="H496">
        <v>943</v>
      </c>
      <c r="I496">
        <v>0</v>
      </c>
      <c r="J496">
        <v>943</v>
      </c>
    </row>
    <row r="497" spans="1:10" x14ac:dyDescent="0.2">
      <c r="A497">
        <v>2007</v>
      </c>
      <c r="B497" t="s">
        <v>175</v>
      </c>
      <c r="C497" t="s">
        <v>176</v>
      </c>
      <c r="D497" t="s">
        <v>84</v>
      </c>
      <c r="E497" t="s">
        <v>162</v>
      </c>
      <c r="F497" t="s">
        <v>67</v>
      </c>
      <c r="G497" t="s">
        <v>803</v>
      </c>
      <c r="H497">
        <v>55</v>
      </c>
      <c r="I497">
        <v>0</v>
      </c>
      <c r="J497">
        <v>55</v>
      </c>
    </row>
    <row r="498" spans="1:10" x14ac:dyDescent="0.2">
      <c r="A498">
        <v>2007</v>
      </c>
      <c r="B498" t="s">
        <v>175</v>
      </c>
      <c r="C498" t="s">
        <v>176</v>
      </c>
      <c r="D498" t="s">
        <v>84</v>
      </c>
      <c r="E498" t="s">
        <v>162</v>
      </c>
      <c r="F498" t="s">
        <v>27</v>
      </c>
      <c r="G498" t="s">
        <v>803</v>
      </c>
      <c r="H498">
        <v>14917.142857142901</v>
      </c>
      <c r="I498">
        <v>0</v>
      </c>
      <c r="J498">
        <v>14917.142857142901</v>
      </c>
    </row>
    <row r="499" spans="1:10" x14ac:dyDescent="0.2">
      <c r="A499">
        <v>2007</v>
      </c>
      <c r="B499" t="s">
        <v>175</v>
      </c>
      <c r="C499" t="s">
        <v>176</v>
      </c>
      <c r="D499" t="s">
        <v>84</v>
      </c>
      <c r="E499" t="s">
        <v>162</v>
      </c>
      <c r="F499" t="s">
        <v>31</v>
      </c>
      <c r="G499" t="s">
        <v>800</v>
      </c>
      <c r="H499">
        <v>340</v>
      </c>
      <c r="I499">
        <v>0</v>
      </c>
      <c r="J499">
        <v>340</v>
      </c>
    </row>
    <row r="500" spans="1:10" x14ac:dyDescent="0.2">
      <c r="A500">
        <v>2007</v>
      </c>
      <c r="B500" t="s">
        <v>175</v>
      </c>
      <c r="C500" t="s">
        <v>176</v>
      </c>
      <c r="D500" t="s">
        <v>84</v>
      </c>
      <c r="E500" t="s">
        <v>162</v>
      </c>
      <c r="F500" t="s">
        <v>22</v>
      </c>
      <c r="G500" t="s">
        <v>803</v>
      </c>
      <c r="H500">
        <v>12</v>
      </c>
      <c r="I500">
        <v>0</v>
      </c>
      <c r="J500">
        <v>12</v>
      </c>
    </row>
    <row r="501" spans="1:10" x14ac:dyDescent="0.2">
      <c r="A501">
        <v>2007</v>
      </c>
      <c r="B501" t="s">
        <v>175</v>
      </c>
      <c r="C501" t="s">
        <v>176</v>
      </c>
      <c r="D501" t="s">
        <v>84</v>
      </c>
      <c r="E501" t="s">
        <v>162</v>
      </c>
      <c r="F501" t="s">
        <v>32</v>
      </c>
      <c r="G501" t="s">
        <v>101</v>
      </c>
      <c r="H501">
        <v>143</v>
      </c>
      <c r="I501">
        <v>0</v>
      </c>
      <c r="J501">
        <v>143</v>
      </c>
    </row>
    <row r="502" spans="1:10" x14ac:dyDescent="0.2">
      <c r="A502">
        <v>2007</v>
      </c>
      <c r="B502" t="s">
        <v>175</v>
      </c>
      <c r="C502" t="s">
        <v>176</v>
      </c>
      <c r="D502" t="s">
        <v>84</v>
      </c>
      <c r="E502" t="s">
        <v>162</v>
      </c>
      <c r="F502" t="s">
        <v>33</v>
      </c>
      <c r="G502" t="s">
        <v>801</v>
      </c>
      <c r="H502">
        <v>54</v>
      </c>
      <c r="I502">
        <v>0</v>
      </c>
      <c r="J502">
        <v>54</v>
      </c>
    </row>
    <row r="503" spans="1:10" x14ac:dyDescent="0.2">
      <c r="A503">
        <v>2007</v>
      </c>
      <c r="B503" t="s">
        <v>152</v>
      </c>
      <c r="C503" t="s">
        <v>153</v>
      </c>
      <c r="D503" t="s">
        <v>25</v>
      </c>
      <c r="E503" t="s">
        <v>138</v>
      </c>
      <c r="F503" t="s">
        <v>17</v>
      </c>
      <c r="G503" t="s">
        <v>801</v>
      </c>
      <c r="H503">
        <v>150</v>
      </c>
      <c r="I503">
        <v>0</v>
      </c>
      <c r="J503">
        <v>150</v>
      </c>
    </row>
    <row r="504" spans="1:10" x14ac:dyDescent="0.2">
      <c r="A504">
        <v>2007</v>
      </c>
      <c r="B504" t="s">
        <v>152</v>
      </c>
      <c r="C504" t="s">
        <v>153</v>
      </c>
      <c r="D504" t="s">
        <v>25</v>
      </c>
      <c r="E504" t="s">
        <v>138</v>
      </c>
      <c r="F504" t="s">
        <v>13</v>
      </c>
      <c r="G504" t="s">
        <v>803</v>
      </c>
      <c r="H504">
        <v>900</v>
      </c>
      <c r="I504">
        <v>0</v>
      </c>
      <c r="J504">
        <v>900</v>
      </c>
    </row>
    <row r="505" spans="1:10" x14ac:dyDescent="0.2">
      <c r="A505">
        <v>2007</v>
      </c>
      <c r="B505" t="s">
        <v>152</v>
      </c>
      <c r="C505" t="s">
        <v>153</v>
      </c>
      <c r="D505" t="s">
        <v>25</v>
      </c>
      <c r="E505" t="s">
        <v>138</v>
      </c>
      <c r="F505" t="s">
        <v>63</v>
      </c>
      <c r="G505" t="s">
        <v>801</v>
      </c>
      <c r="H505">
        <v>40</v>
      </c>
      <c r="I505">
        <v>0</v>
      </c>
      <c r="J505">
        <v>40</v>
      </c>
    </row>
    <row r="506" spans="1:10" x14ac:dyDescent="0.2">
      <c r="A506">
        <v>2007</v>
      </c>
      <c r="B506" t="s">
        <v>152</v>
      </c>
      <c r="C506" t="s">
        <v>153</v>
      </c>
      <c r="D506" t="s">
        <v>25</v>
      </c>
      <c r="E506" t="s">
        <v>138</v>
      </c>
      <c r="F506" t="s">
        <v>30</v>
      </c>
      <c r="G506" t="s">
        <v>77</v>
      </c>
      <c r="H506">
        <v>746</v>
      </c>
      <c r="I506">
        <v>0</v>
      </c>
      <c r="J506">
        <v>746</v>
      </c>
    </row>
    <row r="507" spans="1:10" x14ac:dyDescent="0.2">
      <c r="A507">
        <v>2007</v>
      </c>
      <c r="B507" t="s">
        <v>152</v>
      </c>
      <c r="C507" t="s">
        <v>153</v>
      </c>
      <c r="D507" t="s">
        <v>25</v>
      </c>
      <c r="E507" t="s">
        <v>138</v>
      </c>
      <c r="F507" t="s">
        <v>9</v>
      </c>
      <c r="G507" t="s">
        <v>805</v>
      </c>
      <c r="H507">
        <v>336</v>
      </c>
      <c r="I507">
        <v>0</v>
      </c>
      <c r="J507">
        <v>336</v>
      </c>
    </row>
    <row r="508" spans="1:10" x14ac:dyDescent="0.2">
      <c r="A508">
        <v>2007</v>
      </c>
      <c r="B508" t="s">
        <v>152</v>
      </c>
      <c r="C508" t="s">
        <v>153</v>
      </c>
      <c r="D508" t="s">
        <v>25</v>
      </c>
      <c r="E508" t="s">
        <v>138</v>
      </c>
      <c r="F508" t="s">
        <v>21</v>
      </c>
      <c r="G508" t="s">
        <v>801</v>
      </c>
      <c r="H508">
        <v>64</v>
      </c>
      <c r="I508">
        <v>0</v>
      </c>
      <c r="J508">
        <v>64</v>
      </c>
    </row>
    <row r="509" spans="1:10" x14ac:dyDescent="0.2">
      <c r="A509">
        <v>2007</v>
      </c>
      <c r="B509" t="s">
        <v>152</v>
      </c>
      <c r="C509" t="s">
        <v>153</v>
      </c>
      <c r="D509" t="s">
        <v>25</v>
      </c>
      <c r="E509" t="s">
        <v>138</v>
      </c>
      <c r="F509" t="s">
        <v>1235</v>
      </c>
      <c r="G509" t="s">
        <v>86</v>
      </c>
      <c r="H509">
        <v>804</v>
      </c>
      <c r="I509">
        <v>0</v>
      </c>
      <c r="J509">
        <v>804</v>
      </c>
    </row>
    <row r="510" spans="1:10" x14ac:dyDescent="0.2">
      <c r="A510">
        <v>2007</v>
      </c>
      <c r="B510" t="s">
        <v>152</v>
      </c>
      <c r="C510" t="s">
        <v>153</v>
      </c>
      <c r="D510" t="s">
        <v>25</v>
      </c>
      <c r="E510" t="s">
        <v>138</v>
      </c>
      <c r="F510" t="s">
        <v>27</v>
      </c>
      <c r="G510" t="s">
        <v>130</v>
      </c>
      <c r="H510">
        <v>308682.213643411</v>
      </c>
      <c r="I510">
        <v>0</v>
      </c>
      <c r="J510">
        <v>308682.213643411</v>
      </c>
    </row>
    <row r="511" spans="1:10" x14ac:dyDescent="0.2">
      <c r="A511">
        <v>2007</v>
      </c>
      <c r="B511" t="s">
        <v>152</v>
      </c>
      <c r="C511" t="s">
        <v>153</v>
      </c>
      <c r="D511" t="s">
        <v>25</v>
      </c>
      <c r="E511" t="s">
        <v>138</v>
      </c>
      <c r="F511" t="s">
        <v>31</v>
      </c>
      <c r="G511" t="s">
        <v>193</v>
      </c>
      <c r="H511">
        <v>26685</v>
      </c>
      <c r="I511">
        <v>0</v>
      </c>
      <c r="J511">
        <v>26685</v>
      </c>
    </row>
    <row r="512" spans="1:10" x14ac:dyDescent="0.2">
      <c r="A512">
        <v>2007</v>
      </c>
      <c r="B512" t="s">
        <v>152</v>
      </c>
      <c r="C512" t="s">
        <v>153</v>
      </c>
      <c r="D512" t="s">
        <v>25</v>
      </c>
      <c r="E512" t="s">
        <v>138</v>
      </c>
      <c r="F512" t="s">
        <v>32</v>
      </c>
      <c r="G512" t="s">
        <v>23</v>
      </c>
      <c r="H512">
        <v>167</v>
      </c>
      <c r="I512">
        <v>0</v>
      </c>
      <c r="J512">
        <v>167</v>
      </c>
    </row>
    <row r="513" spans="1:10" x14ac:dyDescent="0.2">
      <c r="A513">
        <v>2007</v>
      </c>
      <c r="B513" t="s">
        <v>152</v>
      </c>
      <c r="C513" t="s">
        <v>153</v>
      </c>
      <c r="D513" t="s">
        <v>25</v>
      </c>
      <c r="E513" t="s">
        <v>138</v>
      </c>
      <c r="F513" t="s">
        <v>33</v>
      </c>
      <c r="G513" t="s">
        <v>802</v>
      </c>
      <c r="H513">
        <v>92</v>
      </c>
      <c r="I513">
        <v>0</v>
      </c>
      <c r="J513">
        <v>92</v>
      </c>
    </row>
    <row r="514" spans="1:10" x14ac:dyDescent="0.2">
      <c r="A514">
        <v>2007</v>
      </c>
      <c r="B514" t="s">
        <v>177</v>
      </c>
      <c r="C514" t="s">
        <v>178</v>
      </c>
      <c r="D514" t="s">
        <v>84</v>
      </c>
      <c r="E514" t="s">
        <v>162</v>
      </c>
      <c r="F514" t="s">
        <v>17</v>
      </c>
      <c r="G514" t="s">
        <v>802</v>
      </c>
      <c r="H514">
        <v>1592</v>
      </c>
      <c r="I514">
        <v>0</v>
      </c>
      <c r="J514">
        <v>1592</v>
      </c>
    </row>
    <row r="515" spans="1:10" x14ac:dyDescent="0.2">
      <c r="A515">
        <v>2007</v>
      </c>
      <c r="B515" t="s">
        <v>177</v>
      </c>
      <c r="C515" t="s">
        <v>178</v>
      </c>
      <c r="D515" t="s">
        <v>84</v>
      </c>
      <c r="E515" t="s">
        <v>162</v>
      </c>
      <c r="F515" t="s">
        <v>13</v>
      </c>
      <c r="G515" t="s">
        <v>801</v>
      </c>
      <c r="H515">
        <v>25</v>
      </c>
      <c r="I515">
        <v>0</v>
      </c>
      <c r="J515">
        <v>25</v>
      </c>
    </row>
    <row r="516" spans="1:10" x14ac:dyDescent="0.2">
      <c r="A516">
        <v>2007</v>
      </c>
      <c r="B516" t="s">
        <v>177</v>
      </c>
      <c r="C516" t="s">
        <v>178</v>
      </c>
      <c r="D516" t="s">
        <v>84</v>
      </c>
      <c r="E516" t="s">
        <v>162</v>
      </c>
      <c r="F516" t="s">
        <v>63</v>
      </c>
      <c r="G516" t="s">
        <v>802</v>
      </c>
      <c r="H516">
        <v>2805</v>
      </c>
      <c r="I516">
        <v>0</v>
      </c>
      <c r="J516">
        <v>2805</v>
      </c>
    </row>
    <row r="517" spans="1:10" x14ac:dyDescent="0.2">
      <c r="A517">
        <v>2007</v>
      </c>
      <c r="B517" t="s">
        <v>177</v>
      </c>
      <c r="C517" t="s">
        <v>178</v>
      </c>
      <c r="D517" t="s">
        <v>84</v>
      </c>
      <c r="E517" t="s">
        <v>162</v>
      </c>
      <c r="F517" t="s">
        <v>30</v>
      </c>
      <c r="G517" t="s">
        <v>77</v>
      </c>
      <c r="H517">
        <v>3214</v>
      </c>
      <c r="I517">
        <v>0</v>
      </c>
      <c r="J517">
        <v>3214</v>
      </c>
    </row>
    <row r="518" spans="1:10" x14ac:dyDescent="0.2">
      <c r="A518">
        <v>2007</v>
      </c>
      <c r="B518" t="s">
        <v>177</v>
      </c>
      <c r="C518" t="s">
        <v>178</v>
      </c>
      <c r="D518" t="s">
        <v>84</v>
      </c>
      <c r="E518" t="s">
        <v>162</v>
      </c>
      <c r="F518" t="s">
        <v>9</v>
      </c>
      <c r="G518" t="s">
        <v>806</v>
      </c>
      <c r="H518">
        <v>333</v>
      </c>
      <c r="I518">
        <v>0</v>
      </c>
      <c r="J518">
        <v>333</v>
      </c>
    </row>
    <row r="519" spans="1:10" x14ac:dyDescent="0.2">
      <c r="A519">
        <v>2007</v>
      </c>
      <c r="B519" t="s">
        <v>177</v>
      </c>
      <c r="C519" t="s">
        <v>178</v>
      </c>
      <c r="D519" t="s">
        <v>84</v>
      </c>
      <c r="E519" t="s">
        <v>162</v>
      </c>
      <c r="F519" t="s">
        <v>21</v>
      </c>
      <c r="G519" t="s">
        <v>800</v>
      </c>
      <c r="H519">
        <v>133</v>
      </c>
      <c r="I519">
        <v>0</v>
      </c>
      <c r="J519">
        <v>133</v>
      </c>
    </row>
    <row r="520" spans="1:10" x14ac:dyDescent="0.2">
      <c r="A520">
        <v>2007</v>
      </c>
      <c r="B520" t="s">
        <v>177</v>
      </c>
      <c r="C520" t="s">
        <v>178</v>
      </c>
      <c r="D520" t="s">
        <v>84</v>
      </c>
      <c r="E520" t="s">
        <v>162</v>
      </c>
      <c r="F520" t="s">
        <v>1235</v>
      </c>
      <c r="G520" t="s">
        <v>134</v>
      </c>
      <c r="H520">
        <v>8430</v>
      </c>
      <c r="I520">
        <v>0</v>
      </c>
      <c r="J520">
        <v>8430</v>
      </c>
    </row>
    <row r="521" spans="1:10" x14ac:dyDescent="0.2">
      <c r="A521">
        <v>2007</v>
      </c>
      <c r="B521" t="s">
        <v>177</v>
      </c>
      <c r="C521" t="s">
        <v>178</v>
      </c>
      <c r="D521" t="s">
        <v>84</v>
      </c>
      <c r="E521" t="s">
        <v>162</v>
      </c>
      <c r="F521" t="s">
        <v>27</v>
      </c>
      <c r="G521" t="s">
        <v>193</v>
      </c>
      <c r="H521">
        <v>174050</v>
      </c>
      <c r="I521">
        <v>0</v>
      </c>
      <c r="J521">
        <v>174050</v>
      </c>
    </row>
    <row r="522" spans="1:10" x14ac:dyDescent="0.2">
      <c r="A522">
        <v>2007</v>
      </c>
      <c r="B522" t="s">
        <v>177</v>
      </c>
      <c r="C522" t="s">
        <v>178</v>
      </c>
      <c r="D522" t="s">
        <v>84</v>
      </c>
      <c r="E522" t="s">
        <v>162</v>
      </c>
      <c r="F522" t="s">
        <v>31</v>
      </c>
      <c r="G522" t="s">
        <v>801</v>
      </c>
      <c r="H522">
        <v>75</v>
      </c>
      <c r="I522">
        <v>0</v>
      </c>
      <c r="J522">
        <v>75</v>
      </c>
    </row>
    <row r="523" spans="1:10" x14ac:dyDescent="0.2">
      <c r="A523">
        <v>2007</v>
      </c>
      <c r="B523" t="s">
        <v>177</v>
      </c>
      <c r="C523" t="s">
        <v>178</v>
      </c>
      <c r="D523" t="s">
        <v>84</v>
      </c>
      <c r="E523" t="s">
        <v>162</v>
      </c>
      <c r="F523" t="s">
        <v>22</v>
      </c>
      <c r="G523" t="s">
        <v>803</v>
      </c>
      <c r="H523">
        <v>21</v>
      </c>
      <c r="I523">
        <v>0</v>
      </c>
      <c r="J523">
        <v>21</v>
      </c>
    </row>
    <row r="524" spans="1:10" x14ac:dyDescent="0.2">
      <c r="A524">
        <v>2007</v>
      </c>
      <c r="B524" t="s">
        <v>177</v>
      </c>
      <c r="C524" t="s">
        <v>178</v>
      </c>
      <c r="D524" t="s">
        <v>84</v>
      </c>
      <c r="E524" t="s">
        <v>162</v>
      </c>
      <c r="F524" t="s">
        <v>32</v>
      </c>
      <c r="G524" t="s">
        <v>139</v>
      </c>
      <c r="H524">
        <v>467</v>
      </c>
      <c r="I524">
        <v>0</v>
      </c>
      <c r="J524">
        <v>467</v>
      </c>
    </row>
    <row r="525" spans="1:10" x14ac:dyDescent="0.2">
      <c r="A525">
        <v>2007</v>
      </c>
      <c r="B525" t="s">
        <v>177</v>
      </c>
      <c r="C525" t="s">
        <v>178</v>
      </c>
      <c r="D525" t="s">
        <v>84</v>
      </c>
      <c r="E525" t="s">
        <v>162</v>
      </c>
      <c r="F525" t="s">
        <v>33</v>
      </c>
      <c r="G525" t="s">
        <v>803</v>
      </c>
      <c r="H525">
        <v>32</v>
      </c>
      <c r="I525">
        <v>0</v>
      </c>
      <c r="J525">
        <v>32</v>
      </c>
    </row>
    <row r="526" spans="1:10" x14ac:dyDescent="0.2">
      <c r="A526">
        <v>2007</v>
      </c>
      <c r="B526" t="s">
        <v>121</v>
      </c>
      <c r="C526" t="s">
        <v>122</v>
      </c>
      <c r="D526" t="s">
        <v>105</v>
      </c>
      <c r="E526" t="s">
        <v>119</v>
      </c>
      <c r="F526" t="s">
        <v>17</v>
      </c>
      <c r="G526" t="s">
        <v>800</v>
      </c>
      <c r="H526">
        <v>244</v>
      </c>
      <c r="I526">
        <v>0</v>
      </c>
      <c r="J526">
        <v>244</v>
      </c>
    </row>
    <row r="527" spans="1:10" x14ac:dyDescent="0.2">
      <c r="A527">
        <v>2007</v>
      </c>
      <c r="B527" t="s">
        <v>121</v>
      </c>
      <c r="C527" t="s">
        <v>122</v>
      </c>
      <c r="D527" t="s">
        <v>105</v>
      </c>
      <c r="E527" t="s">
        <v>119</v>
      </c>
      <c r="F527" t="s">
        <v>13</v>
      </c>
      <c r="G527" t="s">
        <v>801</v>
      </c>
      <c r="H527">
        <v>1550</v>
      </c>
      <c r="I527">
        <v>0</v>
      </c>
      <c r="J527">
        <v>1550</v>
      </c>
    </row>
    <row r="528" spans="1:10" x14ac:dyDescent="0.2">
      <c r="A528">
        <v>2007</v>
      </c>
      <c r="B528" t="s">
        <v>121</v>
      </c>
      <c r="C528" t="s">
        <v>122</v>
      </c>
      <c r="D528" t="s">
        <v>105</v>
      </c>
      <c r="E528" t="s">
        <v>119</v>
      </c>
      <c r="F528" t="s">
        <v>63</v>
      </c>
      <c r="G528" t="s">
        <v>801</v>
      </c>
      <c r="H528">
        <v>88</v>
      </c>
      <c r="I528">
        <v>0</v>
      </c>
      <c r="J528">
        <v>88</v>
      </c>
    </row>
    <row r="529" spans="1:10" x14ac:dyDescent="0.2">
      <c r="A529">
        <v>2007</v>
      </c>
      <c r="B529" t="s">
        <v>121</v>
      </c>
      <c r="C529" t="s">
        <v>122</v>
      </c>
      <c r="D529" t="s">
        <v>105</v>
      </c>
      <c r="E529" t="s">
        <v>119</v>
      </c>
      <c r="F529" t="s">
        <v>30</v>
      </c>
      <c r="G529" t="s">
        <v>77</v>
      </c>
      <c r="H529">
        <v>770</v>
      </c>
      <c r="I529">
        <v>0</v>
      </c>
      <c r="J529">
        <v>770</v>
      </c>
    </row>
    <row r="530" spans="1:10" x14ac:dyDescent="0.2">
      <c r="A530">
        <v>2007</v>
      </c>
      <c r="B530" t="s">
        <v>121</v>
      </c>
      <c r="C530" t="s">
        <v>122</v>
      </c>
      <c r="D530" t="s">
        <v>105</v>
      </c>
      <c r="E530" t="s">
        <v>119</v>
      </c>
      <c r="F530" t="s">
        <v>9</v>
      </c>
      <c r="G530" t="s">
        <v>804</v>
      </c>
      <c r="H530">
        <v>441</v>
      </c>
      <c r="I530">
        <v>0</v>
      </c>
      <c r="J530">
        <v>441</v>
      </c>
    </row>
    <row r="531" spans="1:10" x14ac:dyDescent="0.2">
      <c r="A531">
        <v>2007</v>
      </c>
      <c r="B531" t="s">
        <v>121</v>
      </c>
      <c r="C531" t="s">
        <v>122</v>
      </c>
      <c r="D531" t="s">
        <v>105</v>
      </c>
      <c r="E531" t="s">
        <v>119</v>
      </c>
      <c r="F531" t="s">
        <v>21</v>
      </c>
      <c r="G531" t="s">
        <v>139</v>
      </c>
      <c r="H531">
        <v>3082</v>
      </c>
      <c r="I531">
        <v>0</v>
      </c>
      <c r="J531">
        <v>3082</v>
      </c>
    </row>
    <row r="532" spans="1:10" x14ac:dyDescent="0.2">
      <c r="A532">
        <v>2007</v>
      </c>
      <c r="B532" t="s">
        <v>121</v>
      </c>
      <c r="C532" t="s">
        <v>122</v>
      </c>
      <c r="D532" t="s">
        <v>105</v>
      </c>
      <c r="E532" t="s">
        <v>119</v>
      </c>
      <c r="F532" t="s">
        <v>1235</v>
      </c>
      <c r="G532" t="s">
        <v>877</v>
      </c>
      <c r="H532">
        <v>9341</v>
      </c>
      <c r="I532">
        <v>0</v>
      </c>
      <c r="J532">
        <v>9341</v>
      </c>
    </row>
    <row r="533" spans="1:10" x14ac:dyDescent="0.2">
      <c r="A533">
        <v>2007</v>
      </c>
      <c r="B533" t="s">
        <v>121</v>
      </c>
      <c r="C533" t="s">
        <v>122</v>
      </c>
      <c r="D533" t="s">
        <v>105</v>
      </c>
      <c r="E533" t="s">
        <v>119</v>
      </c>
      <c r="F533" t="s">
        <v>66</v>
      </c>
      <c r="G533" t="s">
        <v>800</v>
      </c>
      <c r="H533">
        <v>894</v>
      </c>
      <c r="I533">
        <v>0</v>
      </c>
      <c r="J533">
        <v>894</v>
      </c>
    </row>
    <row r="534" spans="1:10" x14ac:dyDescent="0.2">
      <c r="A534">
        <v>2007</v>
      </c>
      <c r="B534" t="s">
        <v>121</v>
      </c>
      <c r="C534" t="s">
        <v>122</v>
      </c>
      <c r="D534" t="s">
        <v>105</v>
      </c>
      <c r="E534" t="s">
        <v>119</v>
      </c>
      <c r="F534" t="s">
        <v>67</v>
      </c>
      <c r="G534" t="s">
        <v>803</v>
      </c>
      <c r="H534">
        <v>41</v>
      </c>
      <c r="I534">
        <v>0</v>
      </c>
      <c r="J534">
        <v>41</v>
      </c>
    </row>
    <row r="535" spans="1:10" x14ac:dyDescent="0.2">
      <c r="A535">
        <v>2007</v>
      </c>
      <c r="B535" t="s">
        <v>121</v>
      </c>
      <c r="C535" t="s">
        <v>122</v>
      </c>
      <c r="D535" t="s">
        <v>105</v>
      </c>
      <c r="E535" t="s">
        <v>119</v>
      </c>
      <c r="F535" t="s">
        <v>27</v>
      </c>
      <c r="G535" t="s">
        <v>804</v>
      </c>
      <c r="H535">
        <v>29920.200952381001</v>
      </c>
      <c r="I535">
        <v>0</v>
      </c>
      <c r="J535">
        <v>29920.200952381001</v>
      </c>
    </row>
    <row r="536" spans="1:10" x14ac:dyDescent="0.2">
      <c r="A536">
        <v>2007</v>
      </c>
      <c r="B536" t="s">
        <v>121</v>
      </c>
      <c r="C536" t="s">
        <v>122</v>
      </c>
      <c r="D536" t="s">
        <v>105</v>
      </c>
      <c r="E536" t="s">
        <v>119</v>
      </c>
      <c r="F536" t="s">
        <v>31</v>
      </c>
      <c r="G536" t="s">
        <v>101</v>
      </c>
      <c r="H536">
        <v>24706</v>
      </c>
      <c r="I536">
        <v>0</v>
      </c>
      <c r="J536">
        <v>24706</v>
      </c>
    </row>
    <row r="537" spans="1:10" x14ac:dyDescent="0.2">
      <c r="A537">
        <v>2007</v>
      </c>
      <c r="B537" t="s">
        <v>121</v>
      </c>
      <c r="C537" t="s">
        <v>122</v>
      </c>
      <c r="D537" t="s">
        <v>105</v>
      </c>
      <c r="E537" t="s">
        <v>119</v>
      </c>
      <c r="F537" t="s">
        <v>22</v>
      </c>
      <c r="G537" t="s">
        <v>809</v>
      </c>
      <c r="H537">
        <v>260</v>
      </c>
      <c r="I537">
        <v>0</v>
      </c>
      <c r="J537">
        <v>260</v>
      </c>
    </row>
    <row r="538" spans="1:10" x14ac:dyDescent="0.2">
      <c r="A538">
        <v>2007</v>
      </c>
      <c r="B538" t="s">
        <v>121</v>
      </c>
      <c r="C538" t="s">
        <v>122</v>
      </c>
      <c r="D538" t="s">
        <v>105</v>
      </c>
      <c r="E538" t="s">
        <v>119</v>
      </c>
      <c r="F538" t="s">
        <v>32</v>
      </c>
      <c r="G538" t="s">
        <v>117</v>
      </c>
      <c r="H538">
        <v>3027</v>
      </c>
      <c r="I538">
        <v>0</v>
      </c>
      <c r="J538">
        <v>3027</v>
      </c>
    </row>
    <row r="539" spans="1:10" x14ac:dyDescent="0.2">
      <c r="A539">
        <v>2007</v>
      </c>
      <c r="B539" t="s">
        <v>121</v>
      </c>
      <c r="C539" t="s">
        <v>122</v>
      </c>
      <c r="D539" t="s">
        <v>105</v>
      </c>
      <c r="E539" t="s">
        <v>119</v>
      </c>
      <c r="F539" t="s">
        <v>33</v>
      </c>
      <c r="G539" t="s">
        <v>123</v>
      </c>
      <c r="H539">
        <v>2275</v>
      </c>
      <c r="I539">
        <v>0</v>
      </c>
      <c r="J539">
        <v>2275</v>
      </c>
    </row>
    <row r="540" spans="1:10" x14ac:dyDescent="0.2">
      <c r="A540">
        <v>2007</v>
      </c>
      <c r="B540" t="s">
        <v>80</v>
      </c>
      <c r="C540" t="s">
        <v>81</v>
      </c>
      <c r="D540" t="s">
        <v>44</v>
      </c>
      <c r="E540" t="s">
        <v>76</v>
      </c>
      <c r="F540" t="s">
        <v>30</v>
      </c>
      <c r="G540" t="s">
        <v>101</v>
      </c>
      <c r="H540">
        <v>438</v>
      </c>
      <c r="I540">
        <v>0</v>
      </c>
      <c r="J540">
        <v>438</v>
      </c>
    </row>
    <row r="541" spans="1:10" x14ac:dyDescent="0.2">
      <c r="A541">
        <v>2007</v>
      </c>
      <c r="B541" t="s">
        <v>80</v>
      </c>
      <c r="C541" t="s">
        <v>81</v>
      </c>
      <c r="D541" t="s">
        <v>44</v>
      </c>
      <c r="E541" t="s">
        <v>76</v>
      </c>
      <c r="F541" t="s">
        <v>9</v>
      </c>
      <c r="G541" t="s">
        <v>801</v>
      </c>
      <c r="H541">
        <v>5</v>
      </c>
      <c r="I541">
        <v>0</v>
      </c>
      <c r="J541">
        <v>5</v>
      </c>
    </row>
    <row r="542" spans="1:10" x14ac:dyDescent="0.2">
      <c r="A542">
        <v>2007</v>
      </c>
      <c r="B542" t="s">
        <v>80</v>
      </c>
      <c r="C542" t="s">
        <v>81</v>
      </c>
      <c r="D542" t="s">
        <v>44</v>
      </c>
      <c r="E542" t="s">
        <v>76</v>
      </c>
      <c r="F542" t="s">
        <v>21</v>
      </c>
      <c r="G542" t="s">
        <v>800</v>
      </c>
      <c r="H542">
        <v>70</v>
      </c>
      <c r="I542">
        <v>0</v>
      </c>
      <c r="J542">
        <v>70</v>
      </c>
    </row>
    <row r="543" spans="1:10" x14ac:dyDescent="0.2">
      <c r="A543">
        <v>2007</v>
      </c>
      <c r="B543" t="s">
        <v>80</v>
      </c>
      <c r="C543" t="s">
        <v>81</v>
      </c>
      <c r="D543" t="s">
        <v>44</v>
      </c>
      <c r="E543" t="s">
        <v>76</v>
      </c>
      <c r="F543" t="s">
        <v>1235</v>
      </c>
      <c r="G543" t="s">
        <v>843</v>
      </c>
      <c r="H543">
        <v>5251</v>
      </c>
      <c r="I543">
        <v>0</v>
      </c>
      <c r="J543">
        <v>5251</v>
      </c>
    </row>
    <row r="544" spans="1:10" x14ac:dyDescent="0.2">
      <c r="A544">
        <v>2007</v>
      </c>
      <c r="B544" t="s">
        <v>80</v>
      </c>
      <c r="C544" t="s">
        <v>81</v>
      </c>
      <c r="D544" t="s">
        <v>44</v>
      </c>
      <c r="E544" t="s">
        <v>76</v>
      </c>
      <c r="F544" t="s">
        <v>27</v>
      </c>
      <c r="G544" t="s">
        <v>801</v>
      </c>
      <c r="H544">
        <v>1</v>
      </c>
      <c r="I544">
        <v>0</v>
      </c>
      <c r="J544">
        <v>1</v>
      </c>
    </row>
    <row r="545" spans="1:10" x14ac:dyDescent="0.2">
      <c r="A545">
        <v>2007</v>
      </c>
      <c r="B545" t="s">
        <v>80</v>
      </c>
      <c r="C545" t="s">
        <v>81</v>
      </c>
      <c r="D545" t="s">
        <v>44</v>
      </c>
      <c r="E545" t="s">
        <v>76</v>
      </c>
      <c r="F545" t="s">
        <v>22</v>
      </c>
      <c r="G545" t="s">
        <v>800</v>
      </c>
      <c r="H545">
        <v>9</v>
      </c>
      <c r="I545">
        <v>0</v>
      </c>
      <c r="J545">
        <v>9</v>
      </c>
    </row>
    <row r="546" spans="1:10" x14ac:dyDescent="0.2">
      <c r="A546">
        <v>2007</v>
      </c>
      <c r="B546" t="s">
        <v>80</v>
      </c>
      <c r="C546" t="s">
        <v>81</v>
      </c>
      <c r="D546" t="s">
        <v>44</v>
      </c>
      <c r="E546" t="s">
        <v>76</v>
      </c>
      <c r="F546" t="s">
        <v>32</v>
      </c>
      <c r="G546" t="s">
        <v>201</v>
      </c>
      <c r="H546">
        <v>811</v>
      </c>
      <c r="I546">
        <v>0</v>
      </c>
      <c r="J546">
        <v>811</v>
      </c>
    </row>
    <row r="547" spans="1:10" x14ac:dyDescent="0.2">
      <c r="A547">
        <v>2007</v>
      </c>
      <c r="B547" t="s">
        <v>80</v>
      </c>
      <c r="C547" t="s">
        <v>81</v>
      </c>
      <c r="D547" t="s">
        <v>44</v>
      </c>
      <c r="E547" t="s">
        <v>76</v>
      </c>
      <c r="F547" t="s">
        <v>33</v>
      </c>
      <c r="G547" t="s">
        <v>74</v>
      </c>
      <c r="H547">
        <v>3852</v>
      </c>
      <c r="I547">
        <v>0</v>
      </c>
      <c r="J547">
        <v>3852</v>
      </c>
    </row>
    <row r="548" spans="1:10" x14ac:dyDescent="0.2">
      <c r="A548">
        <v>2007</v>
      </c>
      <c r="B548" t="s">
        <v>103</v>
      </c>
      <c r="C548" t="s">
        <v>104</v>
      </c>
      <c r="D548" t="s">
        <v>97</v>
      </c>
      <c r="E548" t="s">
        <v>98</v>
      </c>
      <c r="F548" t="s">
        <v>17</v>
      </c>
      <c r="G548" t="s">
        <v>800</v>
      </c>
      <c r="H548">
        <v>1225</v>
      </c>
      <c r="I548">
        <v>0</v>
      </c>
      <c r="J548">
        <v>1225</v>
      </c>
    </row>
    <row r="549" spans="1:10" x14ac:dyDescent="0.2">
      <c r="A549">
        <v>2007</v>
      </c>
      <c r="B549" t="s">
        <v>103</v>
      </c>
      <c r="C549" t="s">
        <v>104</v>
      </c>
      <c r="D549" t="s">
        <v>97</v>
      </c>
      <c r="E549" t="s">
        <v>98</v>
      </c>
      <c r="F549" t="s">
        <v>30</v>
      </c>
      <c r="G549" t="s">
        <v>801</v>
      </c>
      <c r="H549">
        <v>9</v>
      </c>
      <c r="I549">
        <v>0</v>
      </c>
      <c r="J549">
        <v>9</v>
      </c>
    </row>
    <row r="550" spans="1:10" x14ac:dyDescent="0.2">
      <c r="A550">
        <v>2007</v>
      </c>
      <c r="B550" t="s">
        <v>103</v>
      </c>
      <c r="C550" t="s">
        <v>104</v>
      </c>
      <c r="D550" t="s">
        <v>97</v>
      </c>
      <c r="E550" t="s">
        <v>98</v>
      </c>
      <c r="F550" t="s">
        <v>21</v>
      </c>
      <c r="G550" t="s">
        <v>801</v>
      </c>
      <c r="H550">
        <v>5</v>
      </c>
      <c r="I550">
        <v>0</v>
      </c>
      <c r="J550">
        <v>5</v>
      </c>
    </row>
    <row r="551" spans="1:10" x14ac:dyDescent="0.2">
      <c r="A551">
        <v>2007</v>
      </c>
      <c r="B551" t="s">
        <v>103</v>
      </c>
      <c r="C551" t="s">
        <v>104</v>
      </c>
      <c r="D551" t="s">
        <v>97</v>
      </c>
      <c r="E551" t="s">
        <v>98</v>
      </c>
      <c r="F551" t="s">
        <v>1235</v>
      </c>
      <c r="G551" t="s">
        <v>803</v>
      </c>
      <c r="H551">
        <v>12</v>
      </c>
      <c r="I551">
        <v>0</v>
      </c>
      <c r="J551">
        <v>12</v>
      </c>
    </row>
    <row r="552" spans="1:10" x14ac:dyDescent="0.2">
      <c r="A552">
        <v>2007</v>
      </c>
      <c r="B552" t="s">
        <v>103</v>
      </c>
      <c r="C552" t="s">
        <v>104</v>
      </c>
      <c r="D552" t="s">
        <v>97</v>
      </c>
      <c r="E552" t="s">
        <v>98</v>
      </c>
      <c r="F552" t="s">
        <v>31</v>
      </c>
      <c r="G552" t="s">
        <v>804</v>
      </c>
      <c r="H552">
        <v>400</v>
      </c>
      <c r="I552">
        <v>0</v>
      </c>
      <c r="J552">
        <v>400</v>
      </c>
    </row>
    <row r="553" spans="1:10" x14ac:dyDescent="0.2">
      <c r="A553">
        <v>2007</v>
      </c>
      <c r="B553" t="s">
        <v>103</v>
      </c>
      <c r="C553" t="s">
        <v>104</v>
      </c>
      <c r="D553" t="s">
        <v>97</v>
      </c>
      <c r="E553" t="s">
        <v>98</v>
      </c>
      <c r="F553" t="s">
        <v>22</v>
      </c>
      <c r="G553" t="s">
        <v>801</v>
      </c>
      <c r="H553">
        <v>1</v>
      </c>
      <c r="I553">
        <v>0</v>
      </c>
      <c r="J553">
        <v>1</v>
      </c>
    </row>
    <row r="554" spans="1:10" x14ac:dyDescent="0.2">
      <c r="A554">
        <v>2007</v>
      </c>
      <c r="B554" t="s">
        <v>103</v>
      </c>
      <c r="C554" t="s">
        <v>104</v>
      </c>
      <c r="D554" t="s">
        <v>97</v>
      </c>
      <c r="E554" t="s">
        <v>98</v>
      </c>
      <c r="F554" t="s">
        <v>32</v>
      </c>
      <c r="G554" t="s">
        <v>803</v>
      </c>
      <c r="H554">
        <v>58</v>
      </c>
      <c r="I554">
        <v>0</v>
      </c>
      <c r="J554">
        <v>58</v>
      </c>
    </row>
    <row r="555" spans="1:10" x14ac:dyDescent="0.2">
      <c r="A555">
        <v>2007</v>
      </c>
      <c r="B555" t="s">
        <v>103</v>
      </c>
      <c r="C555" t="s">
        <v>104</v>
      </c>
      <c r="D555" t="s">
        <v>97</v>
      </c>
      <c r="E555" t="s">
        <v>98</v>
      </c>
      <c r="F555" t="s">
        <v>33</v>
      </c>
      <c r="G555" t="s">
        <v>801</v>
      </c>
      <c r="H555">
        <v>18</v>
      </c>
      <c r="I555">
        <v>0</v>
      </c>
      <c r="J555">
        <v>18</v>
      </c>
    </row>
    <row r="556" spans="1:10" x14ac:dyDescent="0.2">
      <c r="A556">
        <v>2007</v>
      </c>
      <c r="B556" t="s">
        <v>105</v>
      </c>
      <c r="C556" t="s">
        <v>106</v>
      </c>
      <c r="D556" t="s">
        <v>97</v>
      </c>
      <c r="E556" t="s">
        <v>98</v>
      </c>
      <c r="F556" t="s">
        <v>17</v>
      </c>
      <c r="G556" t="s">
        <v>801</v>
      </c>
      <c r="H556">
        <v>450</v>
      </c>
      <c r="I556">
        <v>0</v>
      </c>
      <c r="J556">
        <v>450</v>
      </c>
    </row>
    <row r="557" spans="1:10" x14ac:dyDescent="0.2">
      <c r="A557">
        <v>2007</v>
      </c>
      <c r="B557" t="s">
        <v>105</v>
      </c>
      <c r="C557" t="s">
        <v>106</v>
      </c>
      <c r="D557" t="s">
        <v>97</v>
      </c>
      <c r="E557" t="s">
        <v>98</v>
      </c>
      <c r="F557" t="s">
        <v>30</v>
      </c>
      <c r="G557" t="s">
        <v>801</v>
      </c>
      <c r="H557">
        <v>11</v>
      </c>
      <c r="I557">
        <v>0</v>
      </c>
      <c r="J557">
        <v>11</v>
      </c>
    </row>
    <row r="558" spans="1:10" x14ac:dyDescent="0.2">
      <c r="A558">
        <v>2007</v>
      </c>
      <c r="B558" t="s">
        <v>105</v>
      </c>
      <c r="C558" t="s">
        <v>106</v>
      </c>
      <c r="D558" t="s">
        <v>97</v>
      </c>
      <c r="E558" t="s">
        <v>98</v>
      </c>
      <c r="F558" t="s">
        <v>1235</v>
      </c>
      <c r="G558" t="s">
        <v>809</v>
      </c>
      <c r="H558">
        <v>925</v>
      </c>
      <c r="I558">
        <v>0</v>
      </c>
      <c r="J558">
        <v>925</v>
      </c>
    </row>
    <row r="559" spans="1:10" x14ac:dyDescent="0.2">
      <c r="A559">
        <v>2007</v>
      </c>
      <c r="B559" t="s">
        <v>105</v>
      </c>
      <c r="C559" t="s">
        <v>106</v>
      </c>
      <c r="D559" t="s">
        <v>97</v>
      </c>
      <c r="E559" t="s">
        <v>98</v>
      </c>
      <c r="F559" t="s">
        <v>32</v>
      </c>
      <c r="G559" t="s">
        <v>805</v>
      </c>
      <c r="H559">
        <v>415</v>
      </c>
      <c r="I559">
        <v>0</v>
      </c>
      <c r="J559">
        <v>415</v>
      </c>
    </row>
    <row r="560" spans="1:10" x14ac:dyDescent="0.2">
      <c r="A560">
        <v>2007</v>
      </c>
      <c r="B560" t="s">
        <v>105</v>
      </c>
      <c r="C560" t="s">
        <v>106</v>
      </c>
      <c r="D560" t="s">
        <v>97</v>
      </c>
      <c r="E560" t="s">
        <v>98</v>
      </c>
      <c r="F560" t="s">
        <v>33</v>
      </c>
      <c r="G560" t="s">
        <v>806</v>
      </c>
      <c r="H560">
        <v>296</v>
      </c>
      <c r="I560">
        <v>0</v>
      </c>
      <c r="J560">
        <v>296</v>
      </c>
    </row>
    <row r="561" spans="1:10" x14ac:dyDescent="0.2">
      <c r="A561">
        <v>2007</v>
      </c>
      <c r="B561" t="s">
        <v>123</v>
      </c>
      <c r="C561" t="s">
        <v>124</v>
      </c>
      <c r="D561" t="s">
        <v>105</v>
      </c>
      <c r="E561" t="s">
        <v>119</v>
      </c>
      <c r="F561" t="s">
        <v>17</v>
      </c>
      <c r="G561" t="s">
        <v>803</v>
      </c>
      <c r="H561">
        <v>11</v>
      </c>
      <c r="I561">
        <v>0</v>
      </c>
      <c r="J561">
        <v>11</v>
      </c>
    </row>
    <row r="562" spans="1:10" x14ac:dyDescent="0.2">
      <c r="A562">
        <v>2007</v>
      </c>
      <c r="B562" t="s">
        <v>123</v>
      </c>
      <c r="C562" t="s">
        <v>124</v>
      </c>
      <c r="D562" t="s">
        <v>105</v>
      </c>
      <c r="E562" t="s">
        <v>119</v>
      </c>
      <c r="F562" t="s">
        <v>13</v>
      </c>
      <c r="G562" t="s">
        <v>803</v>
      </c>
      <c r="H562">
        <v>9820</v>
      </c>
      <c r="I562">
        <v>0</v>
      </c>
      <c r="J562">
        <v>9820</v>
      </c>
    </row>
    <row r="563" spans="1:10" x14ac:dyDescent="0.2">
      <c r="A563">
        <v>2007</v>
      </c>
      <c r="B563" t="s">
        <v>123</v>
      </c>
      <c r="C563" t="s">
        <v>124</v>
      </c>
      <c r="D563" t="s">
        <v>105</v>
      </c>
      <c r="E563" t="s">
        <v>119</v>
      </c>
      <c r="F563" t="s">
        <v>63</v>
      </c>
      <c r="G563" t="s">
        <v>801</v>
      </c>
      <c r="H563">
        <v>120</v>
      </c>
      <c r="I563">
        <v>0</v>
      </c>
      <c r="J563">
        <v>120</v>
      </c>
    </row>
    <row r="564" spans="1:10" x14ac:dyDescent="0.2">
      <c r="A564">
        <v>2007</v>
      </c>
      <c r="B564" t="s">
        <v>123</v>
      </c>
      <c r="C564" t="s">
        <v>124</v>
      </c>
      <c r="D564" t="s">
        <v>105</v>
      </c>
      <c r="E564" t="s">
        <v>119</v>
      </c>
      <c r="F564" t="s">
        <v>30</v>
      </c>
      <c r="G564" t="s">
        <v>193</v>
      </c>
      <c r="H564">
        <v>664</v>
      </c>
      <c r="I564">
        <v>0</v>
      </c>
      <c r="J564">
        <v>664</v>
      </c>
    </row>
    <row r="565" spans="1:10" x14ac:dyDescent="0.2">
      <c r="A565">
        <v>2007</v>
      </c>
      <c r="B565" t="s">
        <v>123</v>
      </c>
      <c r="C565" t="s">
        <v>124</v>
      </c>
      <c r="D565" t="s">
        <v>105</v>
      </c>
      <c r="E565" t="s">
        <v>119</v>
      </c>
      <c r="F565" t="s">
        <v>9</v>
      </c>
      <c r="G565" t="s">
        <v>800</v>
      </c>
      <c r="H565">
        <v>144</v>
      </c>
      <c r="I565">
        <v>0</v>
      </c>
      <c r="J565">
        <v>144</v>
      </c>
    </row>
    <row r="566" spans="1:10" x14ac:dyDescent="0.2">
      <c r="A566">
        <v>2007</v>
      </c>
      <c r="B566" t="s">
        <v>123</v>
      </c>
      <c r="C566" t="s">
        <v>124</v>
      </c>
      <c r="D566" t="s">
        <v>105</v>
      </c>
      <c r="E566" t="s">
        <v>119</v>
      </c>
      <c r="F566" t="s">
        <v>21</v>
      </c>
      <c r="G566" t="s">
        <v>804</v>
      </c>
      <c r="H566">
        <v>3600</v>
      </c>
      <c r="I566">
        <v>0</v>
      </c>
      <c r="J566">
        <v>3600</v>
      </c>
    </row>
    <row r="567" spans="1:10" x14ac:dyDescent="0.2">
      <c r="A567">
        <v>2007</v>
      </c>
      <c r="B567" t="s">
        <v>123</v>
      </c>
      <c r="C567" t="s">
        <v>124</v>
      </c>
      <c r="D567" t="s">
        <v>105</v>
      </c>
      <c r="E567" t="s">
        <v>119</v>
      </c>
      <c r="F567" t="s">
        <v>1235</v>
      </c>
      <c r="G567" t="s">
        <v>820</v>
      </c>
      <c r="H567">
        <v>4790</v>
      </c>
      <c r="I567">
        <v>0</v>
      </c>
      <c r="J567">
        <v>4790</v>
      </c>
    </row>
    <row r="568" spans="1:10" x14ac:dyDescent="0.2">
      <c r="A568">
        <v>2007</v>
      </c>
      <c r="B568" t="s">
        <v>123</v>
      </c>
      <c r="C568" t="s">
        <v>124</v>
      </c>
      <c r="D568" t="s">
        <v>105</v>
      </c>
      <c r="E568" t="s">
        <v>119</v>
      </c>
      <c r="F568" t="s">
        <v>66</v>
      </c>
      <c r="G568" t="s">
        <v>801</v>
      </c>
      <c r="H568">
        <v>1212</v>
      </c>
      <c r="I568">
        <v>0</v>
      </c>
      <c r="J568">
        <v>1212</v>
      </c>
    </row>
    <row r="569" spans="1:10" x14ac:dyDescent="0.2">
      <c r="A569">
        <v>2007</v>
      </c>
      <c r="B569" t="s">
        <v>123</v>
      </c>
      <c r="C569" t="s">
        <v>124</v>
      </c>
      <c r="D569" t="s">
        <v>105</v>
      </c>
      <c r="E569" t="s">
        <v>119</v>
      </c>
      <c r="F569" t="s">
        <v>67</v>
      </c>
      <c r="G569" t="s">
        <v>801</v>
      </c>
      <c r="H569">
        <v>70</v>
      </c>
      <c r="I569">
        <v>0</v>
      </c>
      <c r="J569">
        <v>70</v>
      </c>
    </row>
    <row r="570" spans="1:10" x14ac:dyDescent="0.2">
      <c r="A570">
        <v>2007</v>
      </c>
      <c r="B570" t="s">
        <v>123</v>
      </c>
      <c r="C570" t="s">
        <v>124</v>
      </c>
      <c r="D570" t="s">
        <v>105</v>
      </c>
      <c r="E570" t="s">
        <v>119</v>
      </c>
      <c r="F570" t="s">
        <v>27</v>
      </c>
      <c r="G570" t="s">
        <v>805</v>
      </c>
      <c r="H570">
        <v>168473.545454545</v>
      </c>
      <c r="I570">
        <v>0</v>
      </c>
      <c r="J570">
        <v>168473.545454545</v>
      </c>
    </row>
    <row r="571" spans="1:10" x14ac:dyDescent="0.2">
      <c r="A571">
        <v>2007</v>
      </c>
      <c r="B571" t="s">
        <v>123</v>
      </c>
      <c r="C571" t="s">
        <v>124</v>
      </c>
      <c r="D571" t="s">
        <v>105</v>
      </c>
      <c r="E571" t="s">
        <v>119</v>
      </c>
      <c r="F571" t="s">
        <v>31</v>
      </c>
      <c r="G571" t="s">
        <v>802</v>
      </c>
      <c r="H571">
        <v>25025</v>
      </c>
      <c r="I571">
        <v>0</v>
      </c>
      <c r="J571">
        <v>25025</v>
      </c>
    </row>
    <row r="572" spans="1:10" x14ac:dyDescent="0.2">
      <c r="A572">
        <v>2007</v>
      </c>
      <c r="B572" t="s">
        <v>123</v>
      </c>
      <c r="C572" t="s">
        <v>124</v>
      </c>
      <c r="D572" t="s">
        <v>105</v>
      </c>
      <c r="E572" t="s">
        <v>119</v>
      </c>
      <c r="F572" t="s">
        <v>22</v>
      </c>
      <c r="G572" t="s">
        <v>800</v>
      </c>
      <c r="H572">
        <v>137</v>
      </c>
      <c r="I572">
        <v>0</v>
      </c>
      <c r="J572">
        <v>137</v>
      </c>
    </row>
    <row r="573" spans="1:10" x14ac:dyDescent="0.2">
      <c r="A573">
        <v>2007</v>
      </c>
      <c r="B573" t="s">
        <v>123</v>
      </c>
      <c r="C573" t="s">
        <v>124</v>
      </c>
      <c r="D573" t="s">
        <v>105</v>
      </c>
      <c r="E573" t="s">
        <v>119</v>
      </c>
      <c r="F573" t="s">
        <v>32</v>
      </c>
      <c r="G573" t="s">
        <v>150</v>
      </c>
      <c r="H573">
        <v>1192</v>
      </c>
      <c r="I573">
        <v>0</v>
      </c>
      <c r="J573">
        <v>1192</v>
      </c>
    </row>
    <row r="574" spans="1:10" x14ac:dyDescent="0.2">
      <c r="A574">
        <v>2007</v>
      </c>
      <c r="B574" t="s">
        <v>123</v>
      </c>
      <c r="C574" t="s">
        <v>124</v>
      </c>
      <c r="D574" t="s">
        <v>105</v>
      </c>
      <c r="E574" t="s">
        <v>119</v>
      </c>
      <c r="F574" t="s">
        <v>33</v>
      </c>
      <c r="G574" t="s">
        <v>109</v>
      </c>
      <c r="H574">
        <v>2216</v>
      </c>
      <c r="I574">
        <v>0</v>
      </c>
      <c r="J574">
        <v>2216</v>
      </c>
    </row>
    <row r="575" spans="1:10" x14ac:dyDescent="0.2">
      <c r="A575">
        <v>2007</v>
      </c>
      <c r="B575" t="s">
        <v>107</v>
      </c>
      <c r="C575" t="s">
        <v>108</v>
      </c>
      <c r="D575" t="s">
        <v>97</v>
      </c>
      <c r="E575" t="s">
        <v>98</v>
      </c>
      <c r="F575" t="s">
        <v>13</v>
      </c>
      <c r="G575" t="s">
        <v>803</v>
      </c>
      <c r="H575">
        <v>280</v>
      </c>
      <c r="I575">
        <v>0</v>
      </c>
      <c r="J575">
        <v>280</v>
      </c>
    </row>
    <row r="576" spans="1:10" x14ac:dyDescent="0.2">
      <c r="A576">
        <v>2007</v>
      </c>
      <c r="B576" t="s">
        <v>107</v>
      </c>
      <c r="C576" t="s">
        <v>108</v>
      </c>
      <c r="D576" t="s">
        <v>97</v>
      </c>
      <c r="E576" t="s">
        <v>98</v>
      </c>
      <c r="F576" t="s">
        <v>21</v>
      </c>
      <c r="G576" t="s">
        <v>803</v>
      </c>
      <c r="H576">
        <v>41</v>
      </c>
      <c r="I576">
        <v>0</v>
      </c>
      <c r="J576">
        <v>41</v>
      </c>
    </row>
    <row r="577" spans="1:10" x14ac:dyDescent="0.2">
      <c r="A577">
        <v>2007</v>
      </c>
      <c r="B577" t="s">
        <v>107</v>
      </c>
      <c r="C577" t="s">
        <v>108</v>
      </c>
      <c r="D577" t="s">
        <v>97</v>
      </c>
      <c r="E577" t="s">
        <v>98</v>
      </c>
      <c r="F577" t="s">
        <v>1235</v>
      </c>
      <c r="G577" t="s">
        <v>143</v>
      </c>
      <c r="H577">
        <v>1329</v>
      </c>
      <c r="I577">
        <v>0</v>
      </c>
      <c r="J577">
        <v>1329</v>
      </c>
    </row>
    <row r="578" spans="1:10" x14ac:dyDescent="0.2">
      <c r="A578">
        <v>2007</v>
      </c>
      <c r="B578" t="s">
        <v>107</v>
      </c>
      <c r="C578" t="s">
        <v>108</v>
      </c>
      <c r="D578" t="s">
        <v>97</v>
      </c>
      <c r="E578" t="s">
        <v>98</v>
      </c>
      <c r="F578" t="s">
        <v>22</v>
      </c>
      <c r="G578" t="s">
        <v>801</v>
      </c>
      <c r="H578">
        <v>3</v>
      </c>
      <c r="I578">
        <v>0</v>
      </c>
      <c r="J578">
        <v>3</v>
      </c>
    </row>
    <row r="579" spans="1:10" x14ac:dyDescent="0.2">
      <c r="A579">
        <v>2007</v>
      </c>
      <c r="B579" t="s">
        <v>107</v>
      </c>
      <c r="C579" t="s">
        <v>108</v>
      </c>
      <c r="D579" t="s">
        <v>97</v>
      </c>
      <c r="E579" t="s">
        <v>98</v>
      </c>
      <c r="F579" t="s">
        <v>32</v>
      </c>
      <c r="G579" t="s">
        <v>101</v>
      </c>
      <c r="H579">
        <v>350</v>
      </c>
      <c r="I579">
        <v>0</v>
      </c>
      <c r="J579">
        <v>350</v>
      </c>
    </row>
    <row r="580" spans="1:10" x14ac:dyDescent="0.2">
      <c r="A580">
        <v>2007</v>
      </c>
      <c r="B580" t="s">
        <v>107</v>
      </c>
      <c r="C580" t="s">
        <v>108</v>
      </c>
      <c r="D580" t="s">
        <v>97</v>
      </c>
      <c r="E580" t="s">
        <v>98</v>
      </c>
      <c r="F580" t="s">
        <v>33</v>
      </c>
      <c r="G580" t="s">
        <v>809</v>
      </c>
      <c r="H580">
        <v>617</v>
      </c>
      <c r="I580">
        <v>0</v>
      </c>
      <c r="J580">
        <v>617</v>
      </c>
    </row>
    <row r="581" spans="1:10" x14ac:dyDescent="0.2">
      <c r="A581">
        <v>2007</v>
      </c>
      <c r="B581" t="s">
        <v>109</v>
      </c>
      <c r="C581" t="s">
        <v>110</v>
      </c>
      <c r="D581" t="s">
        <v>97</v>
      </c>
      <c r="E581" t="s">
        <v>98</v>
      </c>
      <c r="F581" t="s">
        <v>21</v>
      </c>
      <c r="G581" t="s">
        <v>803</v>
      </c>
      <c r="H581">
        <v>168</v>
      </c>
      <c r="I581">
        <v>0</v>
      </c>
      <c r="J581">
        <v>168</v>
      </c>
    </row>
    <row r="582" spans="1:10" x14ac:dyDescent="0.2">
      <c r="A582">
        <v>2007</v>
      </c>
      <c r="B582" t="s">
        <v>109</v>
      </c>
      <c r="C582" t="s">
        <v>110</v>
      </c>
      <c r="D582" t="s">
        <v>97</v>
      </c>
      <c r="E582" t="s">
        <v>98</v>
      </c>
      <c r="F582" t="s">
        <v>1235</v>
      </c>
      <c r="G582" t="s">
        <v>806</v>
      </c>
      <c r="H582">
        <v>507</v>
      </c>
      <c r="I582">
        <v>0</v>
      </c>
      <c r="J582">
        <v>507</v>
      </c>
    </row>
    <row r="583" spans="1:10" x14ac:dyDescent="0.2">
      <c r="A583">
        <v>2007</v>
      </c>
      <c r="B583" t="s">
        <v>109</v>
      </c>
      <c r="C583" t="s">
        <v>110</v>
      </c>
      <c r="D583" t="s">
        <v>97</v>
      </c>
      <c r="E583" t="s">
        <v>98</v>
      </c>
      <c r="F583" t="s">
        <v>22</v>
      </c>
      <c r="G583" t="s">
        <v>801</v>
      </c>
      <c r="H583">
        <v>41</v>
      </c>
      <c r="I583">
        <v>0</v>
      </c>
      <c r="J583">
        <v>41</v>
      </c>
    </row>
    <row r="584" spans="1:10" x14ac:dyDescent="0.2">
      <c r="A584">
        <v>2007</v>
      </c>
      <c r="B584" t="s">
        <v>109</v>
      </c>
      <c r="C584" t="s">
        <v>110</v>
      </c>
      <c r="D584" t="s">
        <v>97</v>
      </c>
      <c r="E584" t="s">
        <v>98</v>
      </c>
      <c r="F584" t="s">
        <v>32</v>
      </c>
      <c r="G584" t="s">
        <v>807</v>
      </c>
      <c r="H584">
        <v>290</v>
      </c>
      <c r="I584">
        <v>0</v>
      </c>
      <c r="J584">
        <v>290</v>
      </c>
    </row>
    <row r="585" spans="1:10" x14ac:dyDescent="0.2">
      <c r="A585">
        <v>2007</v>
      </c>
      <c r="B585" t="s">
        <v>109</v>
      </c>
      <c r="C585" t="s">
        <v>110</v>
      </c>
      <c r="D585" t="s">
        <v>97</v>
      </c>
      <c r="E585" t="s">
        <v>98</v>
      </c>
      <c r="F585" t="s">
        <v>33</v>
      </c>
      <c r="G585" t="s">
        <v>101</v>
      </c>
      <c r="H585">
        <v>542</v>
      </c>
      <c r="I585">
        <v>0</v>
      </c>
      <c r="J585">
        <v>542</v>
      </c>
    </row>
    <row r="586" spans="1:10" x14ac:dyDescent="0.2">
      <c r="A586">
        <v>2007</v>
      </c>
      <c r="B586" t="s">
        <v>136</v>
      </c>
      <c r="C586" t="s">
        <v>137</v>
      </c>
      <c r="D586" t="s">
        <v>123</v>
      </c>
      <c r="E586" t="s">
        <v>129</v>
      </c>
      <c r="F586" t="s">
        <v>17</v>
      </c>
      <c r="G586" t="s">
        <v>801</v>
      </c>
      <c r="H586">
        <v>50</v>
      </c>
      <c r="I586">
        <v>0</v>
      </c>
      <c r="J586">
        <v>50</v>
      </c>
    </row>
    <row r="587" spans="1:10" x14ac:dyDescent="0.2">
      <c r="A587">
        <v>2007</v>
      </c>
      <c r="B587" t="s">
        <v>136</v>
      </c>
      <c r="C587" t="s">
        <v>137</v>
      </c>
      <c r="D587" t="s">
        <v>123</v>
      </c>
      <c r="E587" t="s">
        <v>129</v>
      </c>
      <c r="F587" t="s">
        <v>13</v>
      </c>
      <c r="G587" t="s">
        <v>166</v>
      </c>
      <c r="H587">
        <v>65424</v>
      </c>
      <c r="I587">
        <v>0</v>
      </c>
      <c r="J587">
        <v>65424</v>
      </c>
    </row>
    <row r="588" spans="1:10" x14ac:dyDescent="0.2">
      <c r="A588">
        <v>2007</v>
      </c>
      <c r="B588" t="s">
        <v>136</v>
      </c>
      <c r="C588" t="s">
        <v>137</v>
      </c>
      <c r="D588" t="s">
        <v>123</v>
      </c>
      <c r="E588" t="s">
        <v>129</v>
      </c>
      <c r="F588" t="s">
        <v>30</v>
      </c>
      <c r="G588" t="s">
        <v>23</v>
      </c>
      <c r="H588">
        <v>1156</v>
      </c>
      <c r="I588">
        <v>0</v>
      </c>
      <c r="J588">
        <v>1156</v>
      </c>
    </row>
    <row r="589" spans="1:10" x14ac:dyDescent="0.2">
      <c r="A589">
        <v>2007</v>
      </c>
      <c r="B589" t="s">
        <v>136</v>
      </c>
      <c r="C589" t="s">
        <v>137</v>
      </c>
      <c r="D589" t="s">
        <v>123</v>
      </c>
      <c r="E589" t="s">
        <v>129</v>
      </c>
      <c r="F589" t="s">
        <v>9</v>
      </c>
      <c r="G589" t="s">
        <v>101</v>
      </c>
      <c r="H589">
        <v>947</v>
      </c>
      <c r="I589">
        <v>0</v>
      </c>
      <c r="J589">
        <v>947</v>
      </c>
    </row>
    <row r="590" spans="1:10" x14ac:dyDescent="0.2">
      <c r="A590">
        <v>2007</v>
      </c>
      <c r="B590" t="s">
        <v>136</v>
      </c>
      <c r="C590" t="s">
        <v>137</v>
      </c>
      <c r="D590" t="s">
        <v>123</v>
      </c>
      <c r="E590" t="s">
        <v>129</v>
      </c>
      <c r="F590" t="s">
        <v>21</v>
      </c>
      <c r="G590" t="s">
        <v>809</v>
      </c>
      <c r="H590">
        <v>2162</v>
      </c>
      <c r="I590">
        <v>0</v>
      </c>
      <c r="J590">
        <v>2162</v>
      </c>
    </row>
    <row r="591" spans="1:10" x14ac:dyDescent="0.2">
      <c r="A591">
        <v>2007</v>
      </c>
      <c r="B591" t="s">
        <v>136</v>
      </c>
      <c r="C591" t="s">
        <v>137</v>
      </c>
      <c r="D591" t="s">
        <v>123</v>
      </c>
      <c r="E591" t="s">
        <v>129</v>
      </c>
      <c r="F591" t="s">
        <v>1235</v>
      </c>
      <c r="G591" t="s">
        <v>811</v>
      </c>
      <c r="H591">
        <v>5291</v>
      </c>
      <c r="I591">
        <v>0</v>
      </c>
      <c r="J591">
        <v>5291</v>
      </c>
    </row>
    <row r="592" spans="1:10" x14ac:dyDescent="0.2">
      <c r="A592">
        <v>2007</v>
      </c>
      <c r="B592" t="s">
        <v>136</v>
      </c>
      <c r="C592" t="s">
        <v>137</v>
      </c>
      <c r="D592" t="s">
        <v>123</v>
      </c>
      <c r="E592" t="s">
        <v>129</v>
      </c>
      <c r="F592" t="s">
        <v>27</v>
      </c>
      <c r="G592" t="s">
        <v>801</v>
      </c>
      <c r="H592">
        <v>11520</v>
      </c>
      <c r="I592">
        <v>0</v>
      </c>
      <c r="J592">
        <v>11520</v>
      </c>
    </row>
    <row r="593" spans="1:10" x14ac:dyDescent="0.2">
      <c r="A593">
        <v>2007</v>
      </c>
      <c r="B593" t="s">
        <v>136</v>
      </c>
      <c r="C593" t="s">
        <v>137</v>
      </c>
      <c r="D593" t="s">
        <v>123</v>
      </c>
      <c r="E593" t="s">
        <v>129</v>
      </c>
      <c r="F593" t="s">
        <v>31</v>
      </c>
      <c r="G593" t="s">
        <v>42</v>
      </c>
      <c r="H593">
        <v>90734</v>
      </c>
      <c r="I593">
        <v>0</v>
      </c>
      <c r="J593">
        <v>90734</v>
      </c>
    </row>
    <row r="594" spans="1:10" x14ac:dyDescent="0.2">
      <c r="A594">
        <v>2007</v>
      </c>
      <c r="B594" t="s">
        <v>136</v>
      </c>
      <c r="C594" t="s">
        <v>137</v>
      </c>
      <c r="D594" t="s">
        <v>123</v>
      </c>
      <c r="E594" t="s">
        <v>129</v>
      </c>
      <c r="F594" t="s">
        <v>22</v>
      </c>
      <c r="G594" t="s">
        <v>806</v>
      </c>
      <c r="H594">
        <v>104</v>
      </c>
      <c r="I594">
        <v>0</v>
      </c>
      <c r="J594">
        <v>104</v>
      </c>
    </row>
    <row r="595" spans="1:10" x14ac:dyDescent="0.2">
      <c r="A595">
        <v>2007</v>
      </c>
      <c r="B595" t="s">
        <v>136</v>
      </c>
      <c r="C595" t="s">
        <v>137</v>
      </c>
      <c r="D595" t="s">
        <v>123</v>
      </c>
      <c r="E595" t="s">
        <v>129</v>
      </c>
      <c r="F595" t="s">
        <v>32</v>
      </c>
      <c r="G595" t="s">
        <v>148</v>
      </c>
      <c r="H595">
        <v>735</v>
      </c>
      <c r="I595">
        <v>0</v>
      </c>
      <c r="J595">
        <v>735</v>
      </c>
    </row>
    <row r="596" spans="1:10" x14ac:dyDescent="0.2">
      <c r="A596">
        <v>2007</v>
      </c>
      <c r="B596" t="s">
        <v>136</v>
      </c>
      <c r="C596" t="s">
        <v>137</v>
      </c>
      <c r="D596" t="s">
        <v>123</v>
      </c>
      <c r="E596" t="s">
        <v>129</v>
      </c>
      <c r="F596" t="s">
        <v>33</v>
      </c>
      <c r="G596" t="s">
        <v>179</v>
      </c>
      <c r="H596">
        <v>2993</v>
      </c>
      <c r="I596">
        <v>0</v>
      </c>
      <c r="J596">
        <v>2993</v>
      </c>
    </row>
    <row r="597" spans="1:10" x14ac:dyDescent="0.2">
      <c r="A597">
        <v>2007</v>
      </c>
      <c r="B597" t="s">
        <v>111</v>
      </c>
      <c r="C597" t="s">
        <v>112</v>
      </c>
      <c r="D597" t="s">
        <v>97</v>
      </c>
      <c r="E597" t="s">
        <v>98</v>
      </c>
      <c r="F597" t="s">
        <v>30</v>
      </c>
      <c r="G597" t="s">
        <v>801</v>
      </c>
      <c r="H597">
        <v>14</v>
      </c>
      <c r="I597">
        <v>0</v>
      </c>
      <c r="J597">
        <v>14</v>
      </c>
    </row>
    <row r="598" spans="1:10" x14ac:dyDescent="0.2">
      <c r="A598">
        <v>2007</v>
      </c>
      <c r="B598" t="s">
        <v>111</v>
      </c>
      <c r="C598" t="s">
        <v>112</v>
      </c>
      <c r="D598" t="s">
        <v>97</v>
      </c>
      <c r="E598" t="s">
        <v>98</v>
      </c>
      <c r="F598" t="s">
        <v>9</v>
      </c>
      <c r="G598" t="s">
        <v>801</v>
      </c>
      <c r="H598">
        <v>69</v>
      </c>
      <c r="I598">
        <v>0</v>
      </c>
      <c r="J598">
        <v>69</v>
      </c>
    </row>
    <row r="599" spans="1:10" x14ac:dyDescent="0.2">
      <c r="A599">
        <v>2007</v>
      </c>
      <c r="B599" t="s">
        <v>111</v>
      </c>
      <c r="C599" t="s">
        <v>112</v>
      </c>
      <c r="D599" t="s">
        <v>97</v>
      </c>
      <c r="E599" t="s">
        <v>98</v>
      </c>
      <c r="F599" t="s">
        <v>1235</v>
      </c>
      <c r="G599" t="s">
        <v>150</v>
      </c>
      <c r="H599">
        <v>2359</v>
      </c>
      <c r="I599">
        <v>0</v>
      </c>
      <c r="J599">
        <v>2359</v>
      </c>
    </row>
    <row r="600" spans="1:10" x14ac:dyDescent="0.2">
      <c r="A600">
        <v>2007</v>
      </c>
      <c r="B600" t="s">
        <v>111</v>
      </c>
      <c r="C600" t="s">
        <v>112</v>
      </c>
      <c r="D600" t="s">
        <v>97</v>
      </c>
      <c r="E600" t="s">
        <v>98</v>
      </c>
      <c r="F600" t="s">
        <v>32</v>
      </c>
      <c r="G600" t="s">
        <v>145</v>
      </c>
      <c r="H600">
        <v>854</v>
      </c>
      <c r="I600">
        <v>0</v>
      </c>
      <c r="J600">
        <v>854</v>
      </c>
    </row>
    <row r="601" spans="1:10" x14ac:dyDescent="0.2">
      <c r="A601">
        <v>2007</v>
      </c>
      <c r="B601" t="s">
        <v>111</v>
      </c>
      <c r="C601" t="s">
        <v>112</v>
      </c>
      <c r="D601" t="s">
        <v>97</v>
      </c>
      <c r="E601" t="s">
        <v>98</v>
      </c>
      <c r="F601" t="s">
        <v>33</v>
      </c>
      <c r="G601" t="s">
        <v>56</v>
      </c>
      <c r="H601">
        <v>1009</v>
      </c>
      <c r="I601">
        <v>0</v>
      </c>
      <c r="J601">
        <v>1009</v>
      </c>
    </row>
    <row r="602" spans="1:10" x14ac:dyDescent="0.2">
      <c r="A602">
        <v>2007</v>
      </c>
      <c r="B602" t="s">
        <v>64</v>
      </c>
      <c r="C602" t="s">
        <v>65</v>
      </c>
      <c r="D602" t="s">
        <v>54</v>
      </c>
      <c r="E602" t="s">
        <v>55</v>
      </c>
      <c r="F602" t="s">
        <v>17</v>
      </c>
      <c r="G602" t="s">
        <v>801</v>
      </c>
      <c r="H602">
        <v>820</v>
      </c>
      <c r="I602">
        <v>0</v>
      </c>
      <c r="J602">
        <v>820</v>
      </c>
    </row>
    <row r="603" spans="1:10" x14ac:dyDescent="0.2">
      <c r="A603">
        <v>2007</v>
      </c>
      <c r="B603" t="s">
        <v>64</v>
      </c>
      <c r="C603" t="s">
        <v>65</v>
      </c>
      <c r="D603" t="s">
        <v>54</v>
      </c>
      <c r="E603" t="s">
        <v>55</v>
      </c>
      <c r="F603" t="s">
        <v>58</v>
      </c>
      <c r="G603" t="s">
        <v>803</v>
      </c>
      <c r="H603">
        <v>25</v>
      </c>
      <c r="I603">
        <v>0</v>
      </c>
      <c r="J603">
        <v>25</v>
      </c>
    </row>
    <row r="604" spans="1:10" x14ac:dyDescent="0.2">
      <c r="A604">
        <v>2007</v>
      </c>
      <c r="B604" t="s">
        <v>64</v>
      </c>
      <c r="C604" t="s">
        <v>65</v>
      </c>
      <c r="D604" t="s">
        <v>54</v>
      </c>
      <c r="E604" t="s">
        <v>55</v>
      </c>
      <c r="F604" t="s">
        <v>13</v>
      </c>
      <c r="G604" t="s">
        <v>801</v>
      </c>
      <c r="H604">
        <v>200</v>
      </c>
      <c r="I604">
        <v>0</v>
      </c>
      <c r="J604">
        <v>200</v>
      </c>
    </row>
    <row r="605" spans="1:10" x14ac:dyDescent="0.2">
      <c r="A605">
        <v>2007</v>
      </c>
      <c r="B605" t="s">
        <v>64</v>
      </c>
      <c r="C605" t="s">
        <v>65</v>
      </c>
      <c r="D605" t="s">
        <v>54</v>
      </c>
      <c r="E605" t="s">
        <v>55</v>
      </c>
      <c r="F605" t="s">
        <v>63</v>
      </c>
      <c r="G605" t="s">
        <v>801</v>
      </c>
      <c r="H605">
        <v>150</v>
      </c>
      <c r="I605">
        <v>0</v>
      </c>
      <c r="J605">
        <v>150</v>
      </c>
    </row>
    <row r="606" spans="1:10" x14ac:dyDescent="0.2">
      <c r="A606">
        <v>2007</v>
      </c>
      <c r="B606" t="s">
        <v>64</v>
      </c>
      <c r="C606" t="s">
        <v>65</v>
      </c>
      <c r="D606" t="s">
        <v>54</v>
      </c>
      <c r="E606" t="s">
        <v>55</v>
      </c>
      <c r="F606" t="s">
        <v>30</v>
      </c>
      <c r="G606" t="s">
        <v>101</v>
      </c>
      <c r="H606">
        <v>859</v>
      </c>
      <c r="I606">
        <v>0</v>
      </c>
      <c r="J606">
        <v>859</v>
      </c>
    </row>
    <row r="607" spans="1:10" x14ac:dyDescent="0.2">
      <c r="A607">
        <v>2007</v>
      </c>
      <c r="B607" t="s">
        <v>64</v>
      </c>
      <c r="C607" t="s">
        <v>65</v>
      </c>
      <c r="D607" t="s">
        <v>54</v>
      </c>
      <c r="E607" t="s">
        <v>55</v>
      </c>
      <c r="F607" t="s">
        <v>9</v>
      </c>
      <c r="G607" t="s">
        <v>803</v>
      </c>
      <c r="H607">
        <v>80</v>
      </c>
      <c r="I607">
        <v>0</v>
      </c>
      <c r="J607">
        <v>80</v>
      </c>
    </row>
    <row r="608" spans="1:10" x14ac:dyDescent="0.2">
      <c r="A608">
        <v>2007</v>
      </c>
      <c r="B608" t="s">
        <v>64</v>
      </c>
      <c r="C608" t="s">
        <v>65</v>
      </c>
      <c r="D608" t="s">
        <v>54</v>
      </c>
      <c r="E608" t="s">
        <v>55</v>
      </c>
      <c r="F608" t="s">
        <v>21</v>
      </c>
      <c r="G608" t="s">
        <v>803</v>
      </c>
      <c r="H608">
        <v>120</v>
      </c>
      <c r="I608">
        <v>0</v>
      </c>
      <c r="J608">
        <v>120</v>
      </c>
    </row>
    <row r="609" spans="1:10" x14ac:dyDescent="0.2">
      <c r="A609">
        <v>2007</v>
      </c>
      <c r="B609" t="s">
        <v>64</v>
      </c>
      <c r="C609" t="s">
        <v>65</v>
      </c>
      <c r="D609" t="s">
        <v>54</v>
      </c>
      <c r="E609" t="s">
        <v>55</v>
      </c>
      <c r="F609" t="s">
        <v>1235</v>
      </c>
      <c r="G609" t="s">
        <v>48</v>
      </c>
      <c r="H609">
        <v>3818</v>
      </c>
      <c r="I609">
        <v>0</v>
      </c>
      <c r="J609">
        <v>3818</v>
      </c>
    </row>
    <row r="610" spans="1:10" x14ac:dyDescent="0.2">
      <c r="A610">
        <v>2007</v>
      </c>
      <c r="B610" t="s">
        <v>64</v>
      </c>
      <c r="C610" t="s">
        <v>65</v>
      </c>
      <c r="D610" t="s">
        <v>54</v>
      </c>
      <c r="E610" t="s">
        <v>55</v>
      </c>
      <c r="F610" t="s">
        <v>66</v>
      </c>
      <c r="G610" t="s">
        <v>801</v>
      </c>
      <c r="H610">
        <v>500</v>
      </c>
      <c r="I610">
        <v>0</v>
      </c>
      <c r="J610">
        <v>500</v>
      </c>
    </row>
    <row r="611" spans="1:10" x14ac:dyDescent="0.2">
      <c r="A611">
        <v>2007</v>
      </c>
      <c r="B611" t="s">
        <v>64</v>
      </c>
      <c r="C611" t="s">
        <v>65</v>
      </c>
      <c r="D611" t="s">
        <v>54</v>
      </c>
      <c r="E611" t="s">
        <v>55</v>
      </c>
      <c r="F611" t="s">
        <v>67</v>
      </c>
      <c r="G611" t="s">
        <v>801</v>
      </c>
      <c r="H611">
        <v>28</v>
      </c>
      <c r="I611">
        <v>0</v>
      </c>
      <c r="J611">
        <v>28</v>
      </c>
    </row>
    <row r="612" spans="1:10" x14ac:dyDescent="0.2">
      <c r="A612">
        <v>2007</v>
      </c>
      <c r="B612" t="s">
        <v>64</v>
      </c>
      <c r="C612" t="s">
        <v>65</v>
      </c>
      <c r="D612" t="s">
        <v>54</v>
      </c>
      <c r="E612" t="s">
        <v>55</v>
      </c>
      <c r="F612" t="s">
        <v>22</v>
      </c>
      <c r="G612" t="s">
        <v>801</v>
      </c>
      <c r="H612">
        <v>10</v>
      </c>
      <c r="I612">
        <v>0</v>
      </c>
      <c r="J612">
        <v>10</v>
      </c>
    </row>
    <row r="613" spans="1:10" x14ac:dyDescent="0.2">
      <c r="A613">
        <v>2007</v>
      </c>
      <c r="B613" t="s">
        <v>64</v>
      </c>
      <c r="C613" t="s">
        <v>65</v>
      </c>
      <c r="D613" t="s">
        <v>54</v>
      </c>
      <c r="E613" t="s">
        <v>55</v>
      </c>
      <c r="F613" t="s">
        <v>32</v>
      </c>
      <c r="G613" t="s">
        <v>44</v>
      </c>
      <c r="H613">
        <v>1528</v>
      </c>
      <c r="I613">
        <v>0</v>
      </c>
      <c r="J613">
        <v>1528</v>
      </c>
    </row>
    <row r="614" spans="1:10" x14ac:dyDescent="0.2">
      <c r="A614">
        <v>2007</v>
      </c>
      <c r="B614" t="s">
        <v>64</v>
      </c>
      <c r="C614" t="s">
        <v>65</v>
      </c>
      <c r="D614" t="s">
        <v>54</v>
      </c>
      <c r="E614" t="s">
        <v>55</v>
      </c>
      <c r="F614" t="s">
        <v>33</v>
      </c>
      <c r="G614" t="s">
        <v>804</v>
      </c>
      <c r="H614">
        <v>100</v>
      </c>
      <c r="I614">
        <v>0</v>
      </c>
      <c r="J614">
        <v>100</v>
      </c>
    </row>
    <row r="615" spans="1:10" x14ac:dyDescent="0.2">
      <c r="A615">
        <v>2007</v>
      </c>
      <c r="B615" t="s">
        <v>89</v>
      </c>
      <c r="C615" t="s">
        <v>90</v>
      </c>
      <c r="D615" t="s">
        <v>86</v>
      </c>
      <c r="E615" t="s">
        <v>87</v>
      </c>
      <c r="F615" t="s">
        <v>17</v>
      </c>
      <c r="G615" t="s">
        <v>801</v>
      </c>
      <c r="H615">
        <v>60</v>
      </c>
      <c r="I615">
        <v>0</v>
      </c>
      <c r="J615">
        <v>60</v>
      </c>
    </row>
    <row r="616" spans="1:10" x14ac:dyDescent="0.2">
      <c r="A616">
        <v>2007</v>
      </c>
      <c r="B616" t="s">
        <v>89</v>
      </c>
      <c r="C616" t="s">
        <v>90</v>
      </c>
      <c r="D616" t="s">
        <v>86</v>
      </c>
      <c r="E616" t="s">
        <v>87</v>
      </c>
      <c r="F616" t="s">
        <v>13</v>
      </c>
      <c r="G616" t="s">
        <v>801</v>
      </c>
      <c r="H616">
        <v>50</v>
      </c>
      <c r="I616">
        <v>0</v>
      </c>
      <c r="J616">
        <v>50</v>
      </c>
    </row>
    <row r="617" spans="1:10" x14ac:dyDescent="0.2">
      <c r="A617">
        <v>2007</v>
      </c>
      <c r="B617" t="s">
        <v>89</v>
      </c>
      <c r="C617" t="s">
        <v>90</v>
      </c>
      <c r="D617" t="s">
        <v>86</v>
      </c>
      <c r="E617" t="s">
        <v>87</v>
      </c>
      <c r="F617" t="s">
        <v>30</v>
      </c>
      <c r="G617" t="s">
        <v>801</v>
      </c>
      <c r="H617">
        <v>9</v>
      </c>
      <c r="I617">
        <v>0</v>
      </c>
      <c r="J617">
        <v>9</v>
      </c>
    </row>
    <row r="618" spans="1:10" x14ac:dyDescent="0.2">
      <c r="A618">
        <v>2007</v>
      </c>
      <c r="B618" t="s">
        <v>89</v>
      </c>
      <c r="C618" t="s">
        <v>90</v>
      </c>
      <c r="D618" t="s">
        <v>86</v>
      </c>
      <c r="E618" t="s">
        <v>87</v>
      </c>
      <c r="F618" t="s">
        <v>9</v>
      </c>
      <c r="G618" t="s">
        <v>803</v>
      </c>
      <c r="H618">
        <v>170</v>
      </c>
      <c r="I618">
        <v>0</v>
      </c>
      <c r="J618">
        <v>170</v>
      </c>
    </row>
    <row r="619" spans="1:10" x14ac:dyDescent="0.2">
      <c r="A619">
        <v>2007</v>
      </c>
      <c r="B619" t="s">
        <v>89</v>
      </c>
      <c r="C619" t="s">
        <v>90</v>
      </c>
      <c r="D619" t="s">
        <v>86</v>
      </c>
      <c r="E619" t="s">
        <v>87</v>
      </c>
      <c r="F619" t="s">
        <v>21</v>
      </c>
      <c r="G619" t="s">
        <v>803</v>
      </c>
      <c r="H619">
        <v>420</v>
      </c>
      <c r="I619">
        <v>0</v>
      </c>
      <c r="J619">
        <v>420</v>
      </c>
    </row>
    <row r="620" spans="1:10" x14ac:dyDescent="0.2">
      <c r="A620">
        <v>2007</v>
      </c>
      <c r="B620" t="s">
        <v>89</v>
      </c>
      <c r="C620" t="s">
        <v>90</v>
      </c>
      <c r="D620" t="s">
        <v>86</v>
      </c>
      <c r="E620" t="s">
        <v>87</v>
      </c>
      <c r="F620" t="s">
        <v>1235</v>
      </c>
      <c r="G620" t="s">
        <v>44</v>
      </c>
      <c r="H620">
        <v>640</v>
      </c>
      <c r="I620">
        <v>0</v>
      </c>
      <c r="J620">
        <v>640</v>
      </c>
    </row>
    <row r="621" spans="1:10" x14ac:dyDescent="0.2">
      <c r="A621">
        <v>2007</v>
      </c>
      <c r="B621" t="s">
        <v>89</v>
      </c>
      <c r="C621" t="s">
        <v>90</v>
      </c>
      <c r="D621" t="s">
        <v>86</v>
      </c>
      <c r="E621" t="s">
        <v>87</v>
      </c>
      <c r="F621" t="s">
        <v>66</v>
      </c>
      <c r="G621" t="s">
        <v>801</v>
      </c>
      <c r="H621">
        <v>400</v>
      </c>
      <c r="I621">
        <v>0</v>
      </c>
      <c r="J621">
        <v>400</v>
      </c>
    </row>
    <row r="622" spans="1:10" x14ac:dyDescent="0.2">
      <c r="A622">
        <v>2007</v>
      </c>
      <c r="B622" t="s">
        <v>89</v>
      </c>
      <c r="C622" t="s">
        <v>90</v>
      </c>
      <c r="D622" t="s">
        <v>86</v>
      </c>
      <c r="E622" t="s">
        <v>87</v>
      </c>
      <c r="F622" t="s">
        <v>67</v>
      </c>
      <c r="G622" t="s">
        <v>801</v>
      </c>
      <c r="H622">
        <v>20</v>
      </c>
      <c r="I622">
        <v>0</v>
      </c>
      <c r="J622">
        <v>20</v>
      </c>
    </row>
    <row r="623" spans="1:10" x14ac:dyDescent="0.2">
      <c r="A623">
        <v>2007</v>
      </c>
      <c r="B623" t="s">
        <v>89</v>
      </c>
      <c r="C623" t="s">
        <v>90</v>
      </c>
      <c r="D623" t="s">
        <v>86</v>
      </c>
      <c r="E623" t="s">
        <v>87</v>
      </c>
      <c r="F623" t="s">
        <v>31</v>
      </c>
      <c r="G623" t="s">
        <v>800</v>
      </c>
      <c r="H623">
        <v>1408</v>
      </c>
      <c r="I623">
        <v>0</v>
      </c>
      <c r="J623">
        <v>1408</v>
      </c>
    </row>
    <row r="624" spans="1:10" x14ac:dyDescent="0.2">
      <c r="A624">
        <v>2007</v>
      </c>
      <c r="B624" t="s">
        <v>89</v>
      </c>
      <c r="C624" t="s">
        <v>90</v>
      </c>
      <c r="D624" t="s">
        <v>86</v>
      </c>
      <c r="E624" t="s">
        <v>87</v>
      </c>
      <c r="F624" t="s">
        <v>22</v>
      </c>
      <c r="G624" t="s">
        <v>801</v>
      </c>
      <c r="H624">
        <v>24</v>
      </c>
      <c r="I624">
        <v>0</v>
      </c>
      <c r="J624">
        <v>24</v>
      </c>
    </row>
    <row r="625" spans="1:10" x14ac:dyDescent="0.2">
      <c r="A625">
        <v>2007</v>
      </c>
      <c r="B625" t="s">
        <v>89</v>
      </c>
      <c r="C625" t="s">
        <v>90</v>
      </c>
      <c r="D625" t="s">
        <v>86</v>
      </c>
      <c r="E625" t="s">
        <v>87</v>
      </c>
      <c r="F625" t="s">
        <v>32</v>
      </c>
      <c r="G625" t="s">
        <v>807</v>
      </c>
      <c r="H625">
        <v>72</v>
      </c>
      <c r="I625">
        <v>0</v>
      </c>
      <c r="J625">
        <v>72</v>
      </c>
    </row>
    <row r="626" spans="1:10" x14ac:dyDescent="0.2">
      <c r="A626">
        <v>2007</v>
      </c>
      <c r="B626" t="s">
        <v>89</v>
      </c>
      <c r="C626" t="s">
        <v>90</v>
      </c>
      <c r="D626" t="s">
        <v>86</v>
      </c>
      <c r="E626" t="s">
        <v>87</v>
      </c>
      <c r="F626" t="s">
        <v>33</v>
      </c>
      <c r="G626" t="s">
        <v>56</v>
      </c>
      <c r="H626">
        <v>814</v>
      </c>
      <c r="I626">
        <v>0</v>
      </c>
      <c r="J626">
        <v>814</v>
      </c>
    </row>
    <row r="627" spans="1:10" x14ac:dyDescent="0.2">
      <c r="A627">
        <v>2007</v>
      </c>
      <c r="B627" t="s">
        <v>91</v>
      </c>
      <c r="C627" t="s">
        <v>92</v>
      </c>
      <c r="D627" t="s">
        <v>86</v>
      </c>
      <c r="E627" t="s">
        <v>87</v>
      </c>
      <c r="F627" t="s">
        <v>13</v>
      </c>
      <c r="G627" t="s">
        <v>803</v>
      </c>
      <c r="H627">
        <v>10500</v>
      </c>
      <c r="I627">
        <v>0</v>
      </c>
      <c r="J627">
        <v>10500</v>
      </c>
    </row>
    <row r="628" spans="1:10" x14ac:dyDescent="0.2">
      <c r="A628">
        <v>2007</v>
      </c>
      <c r="B628" t="s">
        <v>91</v>
      </c>
      <c r="C628" t="s">
        <v>92</v>
      </c>
      <c r="D628" t="s">
        <v>86</v>
      </c>
      <c r="E628" t="s">
        <v>87</v>
      </c>
      <c r="F628" t="s">
        <v>21</v>
      </c>
      <c r="G628" t="s">
        <v>801</v>
      </c>
      <c r="H628">
        <v>1300</v>
      </c>
      <c r="I628">
        <v>0</v>
      </c>
      <c r="J628">
        <v>1300</v>
      </c>
    </row>
    <row r="629" spans="1:10" x14ac:dyDescent="0.2">
      <c r="A629">
        <v>2007</v>
      </c>
      <c r="B629" t="s">
        <v>91</v>
      </c>
      <c r="C629" t="s">
        <v>92</v>
      </c>
      <c r="D629" t="s">
        <v>86</v>
      </c>
      <c r="E629" t="s">
        <v>87</v>
      </c>
      <c r="F629" t="s">
        <v>1235</v>
      </c>
      <c r="G629" t="s">
        <v>139</v>
      </c>
      <c r="H629">
        <v>839</v>
      </c>
      <c r="I629">
        <v>0</v>
      </c>
      <c r="J629">
        <v>839</v>
      </c>
    </row>
    <row r="630" spans="1:10" x14ac:dyDescent="0.2">
      <c r="A630">
        <v>2007</v>
      </c>
      <c r="B630" t="s">
        <v>91</v>
      </c>
      <c r="C630" t="s">
        <v>92</v>
      </c>
      <c r="D630" t="s">
        <v>86</v>
      </c>
      <c r="E630" t="s">
        <v>87</v>
      </c>
      <c r="F630" t="s">
        <v>31</v>
      </c>
      <c r="G630" t="s">
        <v>800</v>
      </c>
      <c r="H630">
        <v>15000</v>
      </c>
      <c r="I630">
        <v>0</v>
      </c>
      <c r="J630">
        <v>15000</v>
      </c>
    </row>
    <row r="631" spans="1:10" x14ac:dyDescent="0.2">
      <c r="A631">
        <v>2007</v>
      </c>
      <c r="B631" t="s">
        <v>91</v>
      </c>
      <c r="C631" t="s">
        <v>92</v>
      </c>
      <c r="D631" t="s">
        <v>86</v>
      </c>
      <c r="E631" t="s">
        <v>87</v>
      </c>
      <c r="F631" t="s">
        <v>32</v>
      </c>
      <c r="G631" t="s">
        <v>803</v>
      </c>
      <c r="H631">
        <v>115</v>
      </c>
      <c r="I631">
        <v>0</v>
      </c>
      <c r="J631">
        <v>115</v>
      </c>
    </row>
    <row r="632" spans="1:10" x14ac:dyDescent="0.2">
      <c r="A632">
        <v>2007</v>
      </c>
      <c r="B632" t="s">
        <v>91</v>
      </c>
      <c r="C632" t="s">
        <v>92</v>
      </c>
      <c r="D632" t="s">
        <v>86</v>
      </c>
      <c r="E632" t="s">
        <v>87</v>
      </c>
      <c r="F632" t="s">
        <v>33</v>
      </c>
      <c r="G632" t="s">
        <v>218</v>
      </c>
      <c r="H632">
        <v>636</v>
      </c>
      <c r="I632">
        <v>0</v>
      </c>
      <c r="J632">
        <v>636</v>
      </c>
    </row>
    <row r="633" spans="1:10" x14ac:dyDescent="0.2">
      <c r="A633">
        <v>2007</v>
      </c>
      <c r="B633" t="s">
        <v>82</v>
      </c>
      <c r="C633" t="s">
        <v>83</v>
      </c>
      <c r="D633" t="s">
        <v>44</v>
      </c>
      <c r="E633" t="s">
        <v>76</v>
      </c>
      <c r="F633" t="s">
        <v>58</v>
      </c>
      <c r="G633" t="s">
        <v>801</v>
      </c>
      <c r="H633">
        <v>5</v>
      </c>
      <c r="I633">
        <v>0</v>
      </c>
      <c r="J633">
        <v>5</v>
      </c>
    </row>
    <row r="634" spans="1:10" x14ac:dyDescent="0.2">
      <c r="A634">
        <v>2007</v>
      </c>
      <c r="B634" t="s">
        <v>82</v>
      </c>
      <c r="C634" t="s">
        <v>83</v>
      </c>
      <c r="D634" t="s">
        <v>44</v>
      </c>
      <c r="E634" t="s">
        <v>76</v>
      </c>
      <c r="F634" t="s">
        <v>13</v>
      </c>
      <c r="G634" t="s">
        <v>803</v>
      </c>
      <c r="H634">
        <v>6002</v>
      </c>
      <c r="I634">
        <v>0</v>
      </c>
      <c r="J634">
        <v>6002</v>
      </c>
    </row>
    <row r="635" spans="1:10" x14ac:dyDescent="0.2">
      <c r="A635">
        <v>2007</v>
      </c>
      <c r="B635" t="s">
        <v>82</v>
      </c>
      <c r="C635" t="s">
        <v>83</v>
      </c>
      <c r="D635" t="s">
        <v>44</v>
      </c>
      <c r="E635" t="s">
        <v>76</v>
      </c>
      <c r="F635" t="s">
        <v>30</v>
      </c>
      <c r="G635" t="s">
        <v>56</v>
      </c>
      <c r="H635">
        <v>2037</v>
      </c>
      <c r="I635">
        <v>0</v>
      </c>
      <c r="J635">
        <v>2037</v>
      </c>
    </row>
    <row r="636" spans="1:10" x14ac:dyDescent="0.2">
      <c r="A636">
        <v>2007</v>
      </c>
      <c r="B636" t="s">
        <v>82</v>
      </c>
      <c r="C636" t="s">
        <v>83</v>
      </c>
      <c r="D636" t="s">
        <v>44</v>
      </c>
      <c r="E636" t="s">
        <v>76</v>
      </c>
      <c r="F636" t="s">
        <v>9</v>
      </c>
      <c r="G636" t="s">
        <v>800</v>
      </c>
      <c r="H636">
        <v>53</v>
      </c>
      <c r="I636">
        <v>0</v>
      </c>
      <c r="J636">
        <v>53</v>
      </c>
    </row>
    <row r="637" spans="1:10" x14ac:dyDescent="0.2">
      <c r="A637">
        <v>2007</v>
      </c>
      <c r="B637" t="s">
        <v>82</v>
      </c>
      <c r="C637" t="s">
        <v>83</v>
      </c>
      <c r="D637" t="s">
        <v>44</v>
      </c>
      <c r="E637" t="s">
        <v>76</v>
      </c>
      <c r="F637" t="s">
        <v>21</v>
      </c>
      <c r="G637" t="s">
        <v>800</v>
      </c>
      <c r="H637">
        <v>182</v>
      </c>
      <c r="I637">
        <v>0</v>
      </c>
      <c r="J637">
        <v>182</v>
      </c>
    </row>
    <row r="638" spans="1:10" x14ac:dyDescent="0.2">
      <c r="A638">
        <v>2007</v>
      </c>
      <c r="B638" t="s">
        <v>82</v>
      </c>
      <c r="C638" t="s">
        <v>83</v>
      </c>
      <c r="D638" t="s">
        <v>44</v>
      </c>
      <c r="E638" t="s">
        <v>76</v>
      </c>
      <c r="F638" t="s">
        <v>1235</v>
      </c>
      <c r="G638" t="s">
        <v>830</v>
      </c>
      <c r="H638">
        <v>8855</v>
      </c>
      <c r="I638">
        <v>0</v>
      </c>
      <c r="J638">
        <v>8855</v>
      </c>
    </row>
    <row r="639" spans="1:10" x14ac:dyDescent="0.2">
      <c r="A639">
        <v>2007</v>
      </c>
      <c r="B639" t="s">
        <v>82</v>
      </c>
      <c r="C639" t="s">
        <v>83</v>
      </c>
      <c r="D639" t="s">
        <v>44</v>
      </c>
      <c r="E639" t="s">
        <v>76</v>
      </c>
      <c r="F639" t="s">
        <v>27</v>
      </c>
      <c r="G639" t="s">
        <v>803</v>
      </c>
      <c r="H639">
        <v>28059.666666666701</v>
      </c>
      <c r="I639">
        <v>0</v>
      </c>
      <c r="J639">
        <v>28059.666666666701</v>
      </c>
    </row>
    <row r="640" spans="1:10" x14ac:dyDescent="0.2">
      <c r="A640">
        <v>2007</v>
      </c>
      <c r="B640" t="s">
        <v>82</v>
      </c>
      <c r="C640" t="s">
        <v>83</v>
      </c>
      <c r="D640" t="s">
        <v>44</v>
      </c>
      <c r="E640" t="s">
        <v>76</v>
      </c>
      <c r="F640" t="s">
        <v>31</v>
      </c>
      <c r="G640" t="s">
        <v>803</v>
      </c>
      <c r="H640">
        <v>6070</v>
      </c>
      <c r="I640">
        <v>0</v>
      </c>
      <c r="J640">
        <v>6070</v>
      </c>
    </row>
    <row r="641" spans="1:10" x14ac:dyDescent="0.2">
      <c r="A641">
        <v>2007</v>
      </c>
      <c r="B641" t="s">
        <v>82</v>
      </c>
      <c r="C641" t="s">
        <v>83</v>
      </c>
      <c r="D641" t="s">
        <v>44</v>
      </c>
      <c r="E641" t="s">
        <v>76</v>
      </c>
      <c r="F641" t="s">
        <v>22</v>
      </c>
      <c r="G641" t="s">
        <v>800</v>
      </c>
      <c r="H641">
        <v>34</v>
      </c>
      <c r="I641">
        <v>0</v>
      </c>
      <c r="J641">
        <v>34</v>
      </c>
    </row>
    <row r="642" spans="1:10" x14ac:dyDescent="0.2">
      <c r="A642">
        <v>2007</v>
      </c>
      <c r="B642" t="s">
        <v>82</v>
      </c>
      <c r="C642" t="s">
        <v>83</v>
      </c>
      <c r="D642" t="s">
        <v>44</v>
      </c>
      <c r="E642" t="s">
        <v>76</v>
      </c>
      <c r="F642" t="s">
        <v>32</v>
      </c>
      <c r="G642" t="s">
        <v>111</v>
      </c>
      <c r="H642">
        <v>2017</v>
      </c>
      <c r="I642">
        <v>0</v>
      </c>
      <c r="J642">
        <v>2017</v>
      </c>
    </row>
    <row r="643" spans="1:10" x14ac:dyDescent="0.2">
      <c r="A643">
        <v>2007</v>
      </c>
      <c r="B643" t="s">
        <v>82</v>
      </c>
      <c r="C643" t="s">
        <v>83</v>
      </c>
      <c r="D643" t="s">
        <v>44</v>
      </c>
      <c r="E643" t="s">
        <v>76</v>
      </c>
      <c r="F643" t="s">
        <v>33</v>
      </c>
      <c r="G643" t="s">
        <v>152</v>
      </c>
      <c r="H643">
        <v>2511</v>
      </c>
      <c r="I643">
        <v>0</v>
      </c>
      <c r="J643">
        <v>2511</v>
      </c>
    </row>
    <row r="644" spans="1:10" x14ac:dyDescent="0.2">
      <c r="A644">
        <v>2007</v>
      </c>
      <c r="B644" t="s">
        <v>93</v>
      </c>
      <c r="C644" t="s">
        <v>94</v>
      </c>
      <c r="D644" t="s">
        <v>86</v>
      </c>
      <c r="E644" t="s">
        <v>87</v>
      </c>
      <c r="F644" t="s">
        <v>13</v>
      </c>
      <c r="G644" t="s">
        <v>803</v>
      </c>
      <c r="H644">
        <v>9000</v>
      </c>
      <c r="I644">
        <v>0</v>
      </c>
      <c r="J644">
        <v>9000</v>
      </c>
    </row>
    <row r="645" spans="1:10" x14ac:dyDescent="0.2">
      <c r="A645">
        <v>2007</v>
      </c>
      <c r="B645" t="s">
        <v>93</v>
      </c>
      <c r="C645" t="s">
        <v>94</v>
      </c>
      <c r="D645" t="s">
        <v>86</v>
      </c>
      <c r="E645" t="s">
        <v>87</v>
      </c>
      <c r="F645" t="s">
        <v>30</v>
      </c>
      <c r="G645" t="s">
        <v>804</v>
      </c>
      <c r="H645">
        <v>121</v>
      </c>
      <c r="I645">
        <v>0</v>
      </c>
      <c r="J645">
        <v>121</v>
      </c>
    </row>
    <row r="646" spans="1:10" x14ac:dyDescent="0.2">
      <c r="A646">
        <v>2007</v>
      </c>
      <c r="B646" t="s">
        <v>93</v>
      </c>
      <c r="C646" t="s">
        <v>94</v>
      </c>
      <c r="D646" t="s">
        <v>86</v>
      </c>
      <c r="E646" t="s">
        <v>87</v>
      </c>
      <c r="F646" t="s">
        <v>9</v>
      </c>
      <c r="G646" t="s">
        <v>801</v>
      </c>
      <c r="H646">
        <v>15</v>
      </c>
      <c r="I646">
        <v>0</v>
      </c>
      <c r="J646">
        <v>15</v>
      </c>
    </row>
    <row r="647" spans="1:10" x14ac:dyDescent="0.2">
      <c r="A647">
        <v>2007</v>
      </c>
      <c r="B647" t="s">
        <v>93</v>
      </c>
      <c r="C647" t="s">
        <v>94</v>
      </c>
      <c r="D647" t="s">
        <v>86</v>
      </c>
      <c r="E647" t="s">
        <v>87</v>
      </c>
      <c r="F647" t="s">
        <v>21</v>
      </c>
      <c r="G647" t="s">
        <v>800</v>
      </c>
      <c r="H647">
        <v>275</v>
      </c>
      <c r="I647">
        <v>0</v>
      </c>
      <c r="J647">
        <v>275</v>
      </c>
    </row>
    <row r="648" spans="1:10" x14ac:dyDescent="0.2">
      <c r="A648">
        <v>2007</v>
      </c>
      <c r="B648" t="s">
        <v>93</v>
      </c>
      <c r="C648" t="s">
        <v>94</v>
      </c>
      <c r="D648" t="s">
        <v>86</v>
      </c>
      <c r="E648" t="s">
        <v>87</v>
      </c>
      <c r="F648" t="s">
        <v>1235</v>
      </c>
      <c r="G648" t="s">
        <v>77</v>
      </c>
      <c r="H648">
        <v>697</v>
      </c>
      <c r="I648">
        <v>0</v>
      </c>
      <c r="J648">
        <v>697</v>
      </c>
    </row>
    <row r="649" spans="1:10" x14ac:dyDescent="0.2">
      <c r="A649">
        <v>2007</v>
      </c>
      <c r="B649" t="s">
        <v>93</v>
      </c>
      <c r="C649" t="s">
        <v>94</v>
      </c>
      <c r="D649" t="s">
        <v>86</v>
      </c>
      <c r="E649" t="s">
        <v>87</v>
      </c>
      <c r="F649" t="s">
        <v>31</v>
      </c>
      <c r="G649" t="s">
        <v>800</v>
      </c>
      <c r="H649">
        <v>11400</v>
      </c>
      <c r="I649">
        <v>0</v>
      </c>
      <c r="J649">
        <v>11400</v>
      </c>
    </row>
    <row r="650" spans="1:10" x14ac:dyDescent="0.2">
      <c r="A650">
        <v>2007</v>
      </c>
      <c r="B650" t="s">
        <v>93</v>
      </c>
      <c r="C650" t="s">
        <v>94</v>
      </c>
      <c r="D650" t="s">
        <v>86</v>
      </c>
      <c r="E650" t="s">
        <v>87</v>
      </c>
      <c r="F650" t="s">
        <v>22</v>
      </c>
      <c r="G650" t="s">
        <v>802</v>
      </c>
      <c r="H650">
        <v>34</v>
      </c>
      <c r="I650">
        <v>0</v>
      </c>
      <c r="J650">
        <v>34</v>
      </c>
    </row>
    <row r="651" spans="1:10" x14ac:dyDescent="0.2">
      <c r="A651">
        <v>2007</v>
      </c>
      <c r="B651" t="s">
        <v>93</v>
      </c>
      <c r="C651" t="s">
        <v>94</v>
      </c>
      <c r="D651" t="s">
        <v>86</v>
      </c>
      <c r="E651" t="s">
        <v>87</v>
      </c>
      <c r="F651" t="s">
        <v>32</v>
      </c>
      <c r="G651" t="s">
        <v>806</v>
      </c>
      <c r="H651">
        <v>88</v>
      </c>
      <c r="I651">
        <v>0</v>
      </c>
      <c r="J651">
        <v>88</v>
      </c>
    </row>
    <row r="652" spans="1:10" x14ac:dyDescent="0.2">
      <c r="A652">
        <v>2007</v>
      </c>
      <c r="B652" t="s">
        <v>93</v>
      </c>
      <c r="C652" t="s">
        <v>94</v>
      </c>
      <c r="D652" t="s">
        <v>86</v>
      </c>
      <c r="E652" t="s">
        <v>87</v>
      </c>
      <c r="F652" t="s">
        <v>33</v>
      </c>
      <c r="G652" t="s">
        <v>809</v>
      </c>
      <c r="H652">
        <v>319</v>
      </c>
      <c r="I652">
        <v>0</v>
      </c>
      <c r="J652">
        <v>319</v>
      </c>
    </row>
    <row r="653" spans="1:10" x14ac:dyDescent="0.2">
      <c r="A653">
        <v>2007</v>
      </c>
      <c r="B653" t="s">
        <v>203</v>
      </c>
      <c r="C653" t="s">
        <v>204</v>
      </c>
      <c r="D653" t="s">
        <v>187</v>
      </c>
      <c r="E653" t="s">
        <v>188</v>
      </c>
      <c r="F653" t="s">
        <v>17</v>
      </c>
      <c r="G653" t="s">
        <v>802</v>
      </c>
      <c r="H653">
        <v>826</v>
      </c>
      <c r="I653">
        <v>0</v>
      </c>
      <c r="J653">
        <v>826</v>
      </c>
    </row>
    <row r="654" spans="1:10" x14ac:dyDescent="0.2">
      <c r="A654">
        <v>2007</v>
      </c>
      <c r="B654" t="s">
        <v>203</v>
      </c>
      <c r="C654" t="s">
        <v>204</v>
      </c>
      <c r="D654" t="s">
        <v>187</v>
      </c>
      <c r="E654" t="s">
        <v>188</v>
      </c>
      <c r="F654" t="s">
        <v>13</v>
      </c>
      <c r="G654" t="s">
        <v>802</v>
      </c>
      <c r="H654">
        <v>3110</v>
      </c>
      <c r="I654">
        <v>0</v>
      </c>
      <c r="J654">
        <v>3110</v>
      </c>
    </row>
    <row r="655" spans="1:10" x14ac:dyDescent="0.2">
      <c r="A655">
        <v>2007</v>
      </c>
      <c r="B655" t="s">
        <v>203</v>
      </c>
      <c r="C655" t="s">
        <v>204</v>
      </c>
      <c r="D655" t="s">
        <v>187</v>
      </c>
      <c r="E655" t="s">
        <v>188</v>
      </c>
      <c r="F655" t="s">
        <v>30</v>
      </c>
      <c r="G655" t="s">
        <v>23</v>
      </c>
      <c r="H655">
        <v>1396</v>
      </c>
      <c r="I655">
        <v>0</v>
      </c>
      <c r="J655">
        <v>1396</v>
      </c>
    </row>
    <row r="656" spans="1:10" x14ac:dyDescent="0.2">
      <c r="A656">
        <v>2007</v>
      </c>
      <c r="B656" t="s">
        <v>203</v>
      </c>
      <c r="C656" t="s">
        <v>204</v>
      </c>
      <c r="D656" t="s">
        <v>187</v>
      </c>
      <c r="E656" t="s">
        <v>188</v>
      </c>
      <c r="F656" t="s">
        <v>9</v>
      </c>
      <c r="G656" t="s">
        <v>806</v>
      </c>
      <c r="H656">
        <v>300</v>
      </c>
      <c r="I656">
        <v>0</v>
      </c>
      <c r="J656">
        <v>300</v>
      </c>
    </row>
    <row r="657" spans="1:10" x14ac:dyDescent="0.2">
      <c r="A657">
        <v>2007</v>
      </c>
      <c r="B657" t="s">
        <v>203</v>
      </c>
      <c r="C657" t="s">
        <v>204</v>
      </c>
      <c r="D657" t="s">
        <v>187</v>
      </c>
      <c r="E657" t="s">
        <v>188</v>
      </c>
      <c r="F657" t="s">
        <v>21</v>
      </c>
      <c r="G657" t="s">
        <v>806</v>
      </c>
      <c r="H657">
        <v>156</v>
      </c>
      <c r="I657">
        <v>0</v>
      </c>
      <c r="J657">
        <v>156</v>
      </c>
    </row>
    <row r="658" spans="1:10" x14ac:dyDescent="0.2">
      <c r="A658">
        <v>2007</v>
      </c>
      <c r="B658" t="s">
        <v>203</v>
      </c>
      <c r="C658" t="s">
        <v>204</v>
      </c>
      <c r="D658" t="s">
        <v>187</v>
      </c>
      <c r="E658" t="s">
        <v>188</v>
      </c>
      <c r="F658" t="s">
        <v>1235</v>
      </c>
      <c r="G658" t="s">
        <v>64</v>
      </c>
      <c r="H658">
        <v>3676</v>
      </c>
      <c r="I658">
        <v>0</v>
      </c>
      <c r="J658">
        <v>3676</v>
      </c>
    </row>
    <row r="659" spans="1:10" x14ac:dyDescent="0.2">
      <c r="A659">
        <v>2007</v>
      </c>
      <c r="B659" t="s">
        <v>203</v>
      </c>
      <c r="C659" t="s">
        <v>204</v>
      </c>
      <c r="D659" t="s">
        <v>187</v>
      </c>
      <c r="E659" t="s">
        <v>188</v>
      </c>
      <c r="F659" t="s">
        <v>27</v>
      </c>
      <c r="G659" t="s">
        <v>193</v>
      </c>
      <c r="H659">
        <v>219738.295454545</v>
      </c>
      <c r="I659">
        <v>0</v>
      </c>
      <c r="J659">
        <v>219738.295454545</v>
      </c>
    </row>
    <row r="660" spans="1:10" x14ac:dyDescent="0.2">
      <c r="A660">
        <v>2007</v>
      </c>
      <c r="B660" t="s">
        <v>203</v>
      </c>
      <c r="C660" t="s">
        <v>204</v>
      </c>
      <c r="D660" t="s">
        <v>187</v>
      </c>
      <c r="E660" t="s">
        <v>188</v>
      </c>
      <c r="F660" t="s">
        <v>31</v>
      </c>
      <c r="G660" t="s">
        <v>804</v>
      </c>
      <c r="H660">
        <v>1942</v>
      </c>
      <c r="I660">
        <v>0</v>
      </c>
      <c r="J660">
        <v>1942</v>
      </c>
    </row>
    <row r="661" spans="1:10" x14ac:dyDescent="0.2">
      <c r="A661">
        <v>2007</v>
      </c>
      <c r="B661" t="s">
        <v>203</v>
      </c>
      <c r="C661" t="s">
        <v>204</v>
      </c>
      <c r="D661" t="s">
        <v>187</v>
      </c>
      <c r="E661" t="s">
        <v>188</v>
      </c>
      <c r="F661" t="s">
        <v>22</v>
      </c>
      <c r="G661" t="s">
        <v>803</v>
      </c>
      <c r="H661">
        <v>15</v>
      </c>
      <c r="I661">
        <v>0</v>
      </c>
      <c r="J661">
        <v>15</v>
      </c>
    </row>
    <row r="662" spans="1:10" x14ac:dyDescent="0.2">
      <c r="A662">
        <v>2007</v>
      </c>
      <c r="B662" t="s">
        <v>203</v>
      </c>
      <c r="C662" t="s">
        <v>204</v>
      </c>
      <c r="D662" t="s">
        <v>187</v>
      </c>
      <c r="E662" t="s">
        <v>188</v>
      </c>
      <c r="F662" t="s">
        <v>32</v>
      </c>
      <c r="G662" t="s">
        <v>197</v>
      </c>
      <c r="H662">
        <v>1288</v>
      </c>
      <c r="I662">
        <v>0</v>
      </c>
      <c r="J662">
        <v>1288</v>
      </c>
    </row>
    <row r="663" spans="1:10" x14ac:dyDescent="0.2">
      <c r="A663">
        <v>2007</v>
      </c>
      <c r="B663" t="s">
        <v>203</v>
      </c>
      <c r="C663" t="s">
        <v>204</v>
      </c>
      <c r="D663" t="s">
        <v>187</v>
      </c>
      <c r="E663" t="s">
        <v>188</v>
      </c>
      <c r="F663" t="s">
        <v>33</v>
      </c>
      <c r="G663" t="s">
        <v>141</v>
      </c>
      <c r="H663">
        <v>532</v>
      </c>
      <c r="I663">
        <v>0</v>
      </c>
      <c r="J663">
        <v>532</v>
      </c>
    </row>
    <row r="664" spans="1:10" x14ac:dyDescent="0.2">
      <c r="A664">
        <v>2007</v>
      </c>
      <c r="B664" t="s">
        <v>154</v>
      </c>
      <c r="C664" t="s">
        <v>155</v>
      </c>
      <c r="D664" t="s">
        <v>25</v>
      </c>
      <c r="E664" t="s">
        <v>138</v>
      </c>
      <c r="F664" t="s">
        <v>17</v>
      </c>
      <c r="G664" t="s">
        <v>800</v>
      </c>
      <c r="H664">
        <v>290</v>
      </c>
      <c r="I664">
        <v>0</v>
      </c>
      <c r="J664">
        <v>290</v>
      </c>
    </row>
    <row r="665" spans="1:10" x14ac:dyDescent="0.2">
      <c r="A665">
        <v>2007</v>
      </c>
      <c r="B665" t="s">
        <v>154</v>
      </c>
      <c r="C665" t="s">
        <v>155</v>
      </c>
      <c r="D665" t="s">
        <v>25</v>
      </c>
      <c r="E665" t="s">
        <v>138</v>
      </c>
      <c r="F665" t="s">
        <v>13</v>
      </c>
      <c r="G665" t="s">
        <v>801</v>
      </c>
      <c r="H665">
        <v>24</v>
      </c>
      <c r="I665">
        <v>0</v>
      </c>
      <c r="J665">
        <v>24</v>
      </c>
    </row>
    <row r="666" spans="1:10" x14ac:dyDescent="0.2">
      <c r="A666">
        <v>2007</v>
      </c>
      <c r="B666" t="s">
        <v>154</v>
      </c>
      <c r="C666" t="s">
        <v>155</v>
      </c>
      <c r="D666" t="s">
        <v>25</v>
      </c>
      <c r="E666" t="s">
        <v>138</v>
      </c>
      <c r="F666" t="s">
        <v>63</v>
      </c>
      <c r="G666" t="s">
        <v>807</v>
      </c>
      <c r="H666">
        <v>1209</v>
      </c>
      <c r="I666">
        <v>0</v>
      </c>
      <c r="J666">
        <v>1209</v>
      </c>
    </row>
    <row r="667" spans="1:10" x14ac:dyDescent="0.2">
      <c r="A667">
        <v>2007</v>
      </c>
      <c r="B667" t="s">
        <v>154</v>
      </c>
      <c r="C667" t="s">
        <v>155</v>
      </c>
      <c r="D667" t="s">
        <v>25</v>
      </c>
      <c r="E667" t="s">
        <v>138</v>
      </c>
      <c r="F667" t="s">
        <v>30</v>
      </c>
      <c r="G667" t="s">
        <v>166</v>
      </c>
      <c r="H667">
        <v>1011</v>
      </c>
      <c r="I667">
        <v>0</v>
      </c>
      <c r="J667">
        <v>1011</v>
      </c>
    </row>
    <row r="668" spans="1:10" x14ac:dyDescent="0.2">
      <c r="A668">
        <v>2007</v>
      </c>
      <c r="B668" t="s">
        <v>154</v>
      </c>
      <c r="C668" t="s">
        <v>155</v>
      </c>
      <c r="D668" t="s">
        <v>25</v>
      </c>
      <c r="E668" t="s">
        <v>138</v>
      </c>
      <c r="F668" t="s">
        <v>9</v>
      </c>
      <c r="G668" t="s">
        <v>802</v>
      </c>
      <c r="H668">
        <v>105</v>
      </c>
      <c r="I668">
        <v>0</v>
      </c>
      <c r="J668">
        <v>105</v>
      </c>
    </row>
    <row r="669" spans="1:10" x14ac:dyDescent="0.2">
      <c r="A669">
        <v>2007</v>
      </c>
      <c r="B669" t="s">
        <v>154</v>
      </c>
      <c r="C669" t="s">
        <v>155</v>
      </c>
      <c r="D669" t="s">
        <v>25</v>
      </c>
      <c r="E669" t="s">
        <v>138</v>
      </c>
      <c r="F669" t="s">
        <v>21</v>
      </c>
      <c r="G669" t="s">
        <v>804</v>
      </c>
      <c r="H669">
        <v>964</v>
      </c>
      <c r="I669">
        <v>0</v>
      </c>
      <c r="J669">
        <v>964</v>
      </c>
    </row>
    <row r="670" spans="1:10" x14ac:dyDescent="0.2">
      <c r="A670">
        <v>2007</v>
      </c>
      <c r="B670" t="s">
        <v>154</v>
      </c>
      <c r="C670" t="s">
        <v>155</v>
      </c>
      <c r="D670" t="s">
        <v>25</v>
      </c>
      <c r="E670" t="s">
        <v>138</v>
      </c>
      <c r="F670" t="s">
        <v>1235</v>
      </c>
      <c r="G670" t="s">
        <v>152</v>
      </c>
      <c r="H670">
        <v>3179</v>
      </c>
      <c r="I670">
        <v>0</v>
      </c>
      <c r="J670">
        <v>3179</v>
      </c>
    </row>
    <row r="671" spans="1:10" x14ac:dyDescent="0.2">
      <c r="A671">
        <v>2007</v>
      </c>
      <c r="B671" t="s">
        <v>154</v>
      </c>
      <c r="C671" t="s">
        <v>155</v>
      </c>
      <c r="D671" t="s">
        <v>25</v>
      </c>
      <c r="E671" t="s">
        <v>138</v>
      </c>
      <c r="F671" t="s">
        <v>27</v>
      </c>
      <c r="G671" t="s">
        <v>801</v>
      </c>
      <c r="H671">
        <v>11520</v>
      </c>
      <c r="I671">
        <v>0</v>
      </c>
      <c r="J671">
        <v>11520</v>
      </c>
    </row>
    <row r="672" spans="1:10" x14ac:dyDescent="0.2">
      <c r="A672">
        <v>2007</v>
      </c>
      <c r="B672" t="s">
        <v>154</v>
      </c>
      <c r="C672" t="s">
        <v>155</v>
      </c>
      <c r="D672" t="s">
        <v>25</v>
      </c>
      <c r="E672" t="s">
        <v>138</v>
      </c>
      <c r="F672" t="s">
        <v>31</v>
      </c>
      <c r="G672" t="s">
        <v>800</v>
      </c>
      <c r="H672">
        <v>553</v>
      </c>
      <c r="I672">
        <v>0</v>
      </c>
      <c r="J672">
        <v>553</v>
      </c>
    </row>
    <row r="673" spans="1:10" x14ac:dyDescent="0.2">
      <c r="A673">
        <v>2007</v>
      </c>
      <c r="B673" t="s">
        <v>154</v>
      </c>
      <c r="C673" t="s">
        <v>155</v>
      </c>
      <c r="D673" t="s">
        <v>25</v>
      </c>
      <c r="E673" t="s">
        <v>138</v>
      </c>
      <c r="F673" t="s">
        <v>22</v>
      </c>
      <c r="G673" t="s">
        <v>804</v>
      </c>
      <c r="H673">
        <v>59</v>
      </c>
      <c r="I673">
        <v>0</v>
      </c>
      <c r="J673">
        <v>59</v>
      </c>
    </row>
    <row r="674" spans="1:10" x14ac:dyDescent="0.2">
      <c r="A674">
        <v>2007</v>
      </c>
      <c r="B674" t="s">
        <v>154</v>
      </c>
      <c r="C674" t="s">
        <v>155</v>
      </c>
      <c r="D674" t="s">
        <v>25</v>
      </c>
      <c r="E674" t="s">
        <v>138</v>
      </c>
      <c r="F674" t="s">
        <v>32</v>
      </c>
      <c r="G674" t="s">
        <v>195</v>
      </c>
      <c r="H674">
        <v>689</v>
      </c>
      <c r="I674">
        <v>0</v>
      </c>
      <c r="J674">
        <v>689</v>
      </c>
    </row>
    <row r="675" spans="1:10" x14ac:dyDescent="0.2">
      <c r="A675">
        <v>2007</v>
      </c>
      <c r="B675" t="s">
        <v>154</v>
      </c>
      <c r="C675" t="s">
        <v>155</v>
      </c>
      <c r="D675" t="s">
        <v>25</v>
      </c>
      <c r="E675" t="s">
        <v>138</v>
      </c>
      <c r="F675" t="s">
        <v>33</v>
      </c>
      <c r="G675" t="s">
        <v>809</v>
      </c>
      <c r="H675">
        <v>100</v>
      </c>
      <c r="I675">
        <v>0</v>
      </c>
      <c r="J675">
        <v>100</v>
      </c>
    </row>
    <row r="676" spans="1:10" x14ac:dyDescent="0.2">
      <c r="A676">
        <v>2007</v>
      </c>
      <c r="B676" t="s">
        <v>179</v>
      </c>
      <c r="C676" t="s">
        <v>180</v>
      </c>
      <c r="D676" t="s">
        <v>84</v>
      </c>
      <c r="E676" t="s">
        <v>162</v>
      </c>
      <c r="F676" t="s">
        <v>17</v>
      </c>
      <c r="G676" t="s">
        <v>801</v>
      </c>
      <c r="H676">
        <v>195</v>
      </c>
      <c r="I676">
        <v>0</v>
      </c>
      <c r="J676">
        <v>195</v>
      </c>
    </row>
    <row r="677" spans="1:10" x14ac:dyDescent="0.2">
      <c r="A677">
        <v>2007</v>
      </c>
      <c r="B677" t="s">
        <v>179</v>
      </c>
      <c r="C677" t="s">
        <v>180</v>
      </c>
      <c r="D677" t="s">
        <v>84</v>
      </c>
      <c r="E677" t="s">
        <v>162</v>
      </c>
      <c r="F677" t="s">
        <v>13</v>
      </c>
      <c r="G677" t="s">
        <v>801</v>
      </c>
      <c r="H677">
        <v>50</v>
      </c>
      <c r="I677">
        <v>0</v>
      </c>
      <c r="J677">
        <v>50</v>
      </c>
    </row>
    <row r="678" spans="1:10" x14ac:dyDescent="0.2">
      <c r="A678">
        <v>2007</v>
      </c>
      <c r="B678" t="s">
        <v>179</v>
      </c>
      <c r="C678" t="s">
        <v>180</v>
      </c>
      <c r="D678" t="s">
        <v>84</v>
      </c>
      <c r="E678" t="s">
        <v>162</v>
      </c>
      <c r="F678" t="s">
        <v>63</v>
      </c>
      <c r="G678" t="s">
        <v>803</v>
      </c>
      <c r="H678">
        <v>184</v>
      </c>
      <c r="I678">
        <v>0</v>
      </c>
      <c r="J678">
        <v>184</v>
      </c>
    </row>
    <row r="679" spans="1:10" x14ac:dyDescent="0.2">
      <c r="A679">
        <v>2007</v>
      </c>
      <c r="B679" t="s">
        <v>179</v>
      </c>
      <c r="C679" t="s">
        <v>180</v>
      </c>
      <c r="D679" t="s">
        <v>84</v>
      </c>
      <c r="E679" t="s">
        <v>162</v>
      </c>
      <c r="F679" t="s">
        <v>30</v>
      </c>
      <c r="G679" t="s">
        <v>802</v>
      </c>
      <c r="H679">
        <v>543</v>
      </c>
      <c r="I679">
        <v>0</v>
      </c>
      <c r="J679">
        <v>543</v>
      </c>
    </row>
    <row r="680" spans="1:10" x14ac:dyDescent="0.2">
      <c r="A680">
        <v>2007</v>
      </c>
      <c r="B680" t="s">
        <v>179</v>
      </c>
      <c r="C680" t="s">
        <v>180</v>
      </c>
      <c r="D680" t="s">
        <v>84</v>
      </c>
      <c r="E680" t="s">
        <v>162</v>
      </c>
      <c r="F680" t="s">
        <v>9</v>
      </c>
      <c r="G680" t="s">
        <v>800</v>
      </c>
      <c r="H680">
        <v>213</v>
      </c>
      <c r="I680">
        <v>0</v>
      </c>
      <c r="J680">
        <v>213</v>
      </c>
    </row>
    <row r="681" spans="1:10" x14ac:dyDescent="0.2">
      <c r="A681">
        <v>2007</v>
      </c>
      <c r="B681" t="s">
        <v>179</v>
      </c>
      <c r="C681" t="s">
        <v>180</v>
      </c>
      <c r="D681" t="s">
        <v>84</v>
      </c>
      <c r="E681" t="s">
        <v>162</v>
      </c>
      <c r="F681" t="s">
        <v>21</v>
      </c>
      <c r="G681" t="s">
        <v>803</v>
      </c>
      <c r="H681">
        <v>37</v>
      </c>
      <c r="I681">
        <v>0</v>
      </c>
      <c r="J681">
        <v>37</v>
      </c>
    </row>
    <row r="682" spans="1:10" x14ac:dyDescent="0.2">
      <c r="A682">
        <v>2007</v>
      </c>
      <c r="B682" t="s">
        <v>179</v>
      </c>
      <c r="C682" t="s">
        <v>180</v>
      </c>
      <c r="D682" t="s">
        <v>84</v>
      </c>
      <c r="E682" t="s">
        <v>162</v>
      </c>
      <c r="F682" t="s">
        <v>1235</v>
      </c>
      <c r="G682" t="s">
        <v>56</v>
      </c>
      <c r="H682">
        <v>1273</v>
      </c>
      <c r="I682">
        <v>0</v>
      </c>
      <c r="J682">
        <v>1273</v>
      </c>
    </row>
    <row r="683" spans="1:10" x14ac:dyDescent="0.2">
      <c r="A683">
        <v>2007</v>
      </c>
      <c r="B683" t="s">
        <v>179</v>
      </c>
      <c r="C683" t="s">
        <v>180</v>
      </c>
      <c r="D683" t="s">
        <v>84</v>
      </c>
      <c r="E683" t="s">
        <v>162</v>
      </c>
      <c r="F683" t="s">
        <v>27</v>
      </c>
      <c r="G683" t="s">
        <v>801</v>
      </c>
      <c r="H683">
        <v>200</v>
      </c>
      <c r="I683">
        <v>0</v>
      </c>
      <c r="J683">
        <v>200</v>
      </c>
    </row>
    <row r="684" spans="1:10" x14ac:dyDescent="0.2">
      <c r="A684">
        <v>2007</v>
      </c>
      <c r="B684" t="s">
        <v>179</v>
      </c>
      <c r="C684" t="s">
        <v>180</v>
      </c>
      <c r="D684" t="s">
        <v>84</v>
      </c>
      <c r="E684" t="s">
        <v>162</v>
      </c>
      <c r="F684" t="s">
        <v>31</v>
      </c>
      <c r="G684" t="s">
        <v>801</v>
      </c>
      <c r="H684">
        <v>50</v>
      </c>
      <c r="I684">
        <v>0</v>
      </c>
      <c r="J684">
        <v>50</v>
      </c>
    </row>
    <row r="685" spans="1:10" x14ac:dyDescent="0.2">
      <c r="A685">
        <v>2007</v>
      </c>
      <c r="B685" t="s">
        <v>179</v>
      </c>
      <c r="C685" t="s">
        <v>180</v>
      </c>
      <c r="D685" t="s">
        <v>84</v>
      </c>
      <c r="E685" t="s">
        <v>162</v>
      </c>
      <c r="F685" t="s">
        <v>22</v>
      </c>
      <c r="G685" t="s">
        <v>801</v>
      </c>
      <c r="H685">
        <v>3</v>
      </c>
      <c r="I685">
        <v>0</v>
      </c>
      <c r="J685">
        <v>3</v>
      </c>
    </row>
    <row r="686" spans="1:10" x14ac:dyDescent="0.2">
      <c r="A686">
        <v>2007</v>
      </c>
      <c r="B686" t="s">
        <v>179</v>
      </c>
      <c r="C686" t="s">
        <v>180</v>
      </c>
      <c r="D686" t="s">
        <v>84</v>
      </c>
      <c r="E686" t="s">
        <v>162</v>
      </c>
      <c r="F686" t="s">
        <v>32</v>
      </c>
      <c r="G686" t="s">
        <v>809</v>
      </c>
      <c r="H686">
        <v>312</v>
      </c>
      <c r="I686">
        <v>0</v>
      </c>
      <c r="J686">
        <v>312</v>
      </c>
    </row>
    <row r="687" spans="1:10" x14ac:dyDescent="0.2">
      <c r="A687">
        <v>2007</v>
      </c>
      <c r="B687" t="s">
        <v>179</v>
      </c>
      <c r="C687" t="s">
        <v>180</v>
      </c>
      <c r="D687" t="s">
        <v>84</v>
      </c>
      <c r="E687" t="s">
        <v>162</v>
      </c>
      <c r="F687" t="s">
        <v>33</v>
      </c>
      <c r="G687" t="s">
        <v>804</v>
      </c>
      <c r="H687">
        <v>42</v>
      </c>
      <c r="I687">
        <v>0</v>
      </c>
      <c r="J687">
        <v>42</v>
      </c>
    </row>
    <row r="688" spans="1:10" x14ac:dyDescent="0.2">
      <c r="A688">
        <v>2007</v>
      </c>
      <c r="B688" t="s">
        <v>181</v>
      </c>
      <c r="C688" t="s">
        <v>182</v>
      </c>
      <c r="D688" t="s">
        <v>84</v>
      </c>
      <c r="E688" t="s">
        <v>162</v>
      </c>
      <c r="F688" t="s">
        <v>17</v>
      </c>
      <c r="G688" t="s">
        <v>803</v>
      </c>
      <c r="H688">
        <v>276</v>
      </c>
      <c r="I688">
        <v>0</v>
      </c>
      <c r="J688">
        <v>276</v>
      </c>
    </row>
    <row r="689" spans="1:10" x14ac:dyDescent="0.2">
      <c r="A689">
        <v>2007</v>
      </c>
      <c r="B689" t="s">
        <v>181</v>
      </c>
      <c r="C689" t="s">
        <v>182</v>
      </c>
      <c r="D689" t="s">
        <v>84</v>
      </c>
      <c r="E689" t="s">
        <v>162</v>
      </c>
      <c r="F689" t="s">
        <v>63</v>
      </c>
      <c r="G689" t="s">
        <v>801</v>
      </c>
      <c r="H689">
        <v>78</v>
      </c>
      <c r="I689">
        <v>0</v>
      </c>
      <c r="J689">
        <v>78</v>
      </c>
    </row>
    <row r="690" spans="1:10" x14ac:dyDescent="0.2">
      <c r="A690">
        <v>2007</v>
      </c>
      <c r="B690" t="s">
        <v>181</v>
      </c>
      <c r="C690" t="s">
        <v>182</v>
      </c>
      <c r="D690" t="s">
        <v>84</v>
      </c>
      <c r="E690" t="s">
        <v>162</v>
      </c>
      <c r="F690" t="s">
        <v>30</v>
      </c>
      <c r="G690" t="s">
        <v>804</v>
      </c>
      <c r="H690">
        <v>147</v>
      </c>
      <c r="I690">
        <v>0</v>
      </c>
      <c r="J690">
        <v>147</v>
      </c>
    </row>
    <row r="691" spans="1:10" x14ac:dyDescent="0.2">
      <c r="A691">
        <v>2007</v>
      </c>
      <c r="B691" t="s">
        <v>181</v>
      </c>
      <c r="C691" t="s">
        <v>182</v>
      </c>
      <c r="D691" t="s">
        <v>84</v>
      </c>
      <c r="E691" t="s">
        <v>162</v>
      </c>
      <c r="F691" t="s">
        <v>9</v>
      </c>
      <c r="G691" t="s">
        <v>802</v>
      </c>
      <c r="H691">
        <v>383</v>
      </c>
      <c r="I691">
        <v>0</v>
      </c>
      <c r="J691">
        <v>383</v>
      </c>
    </row>
    <row r="692" spans="1:10" x14ac:dyDescent="0.2">
      <c r="A692">
        <v>2007</v>
      </c>
      <c r="B692" t="s">
        <v>181</v>
      </c>
      <c r="C692" t="s">
        <v>182</v>
      </c>
      <c r="D692" t="s">
        <v>84</v>
      </c>
      <c r="E692" t="s">
        <v>162</v>
      </c>
      <c r="F692" t="s">
        <v>1235</v>
      </c>
      <c r="G692" t="s">
        <v>139</v>
      </c>
      <c r="H692">
        <v>899</v>
      </c>
      <c r="I692">
        <v>0</v>
      </c>
      <c r="J692">
        <v>899</v>
      </c>
    </row>
    <row r="693" spans="1:10" x14ac:dyDescent="0.2">
      <c r="A693">
        <v>2007</v>
      </c>
      <c r="B693" t="s">
        <v>181</v>
      </c>
      <c r="C693" t="s">
        <v>182</v>
      </c>
      <c r="D693" t="s">
        <v>84</v>
      </c>
      <c r="E693" t="s">
        <v>162</v>
      </c>
      <c r="F693" t="s">
        <v>27</v>
      </c>
      <c r="G693" t="s">
        <v>804</v>
      </c>
      <c r="H693">
        <v>15467.726976744199</v>
      </c>
      <c r="I693">
        <v>0</v>
      </c>
      <c r="J693">
        <v>15467.726976744199</v>
      </c>
    </row>
    <row r="694" spans="1:10" x14ac:dyDescent="0.2">
      <c r="A694">
        <v>2007</v>
      </c>
      <c r="B694" t="s">
        <v>181</v>
      </c>
      <c r="C694" t="s">
        <v>182</v>
      </c>
      <c r="D694" t="s">
        <v>84</v>
      </c>
      <c r="E694" t="s">
        <v>162</v>
      </c>
      <c r="F694" t="s">
        <v>31</v>
      </c>
      <c r="G694" t="s">
        <v>803</v>
      </c>
      <c r="H694">
        <v>4258</v>
      </c>
      <c r="I694">
        <v>0</v>
      </c>
      <c r="J694">
        <v>4258</v>
      </c>
    </row>
    <row r="695" spans="1:10" x14ac:dyDescent="0.2">
      <c r="A695">
        <v>2007</v>
      </c>
      <c r="B695" t="s">
        <v>181</v>
      </c>
      <c r="C695" t="s">
        <v>182</v>
      </c>
      <c r="D695" t="s">
        <v>84</v>
      </c>
      <c r="E695" t="s">
        <v>162</v>
      </c>
      <c r="F695" t="s">
        <v>32</v>
      </c>
      <c r="G695" t="s">
        <v>805</v>
      </c>
      <c r="H695">
        <v>423</v>
      </c>
      <c r="I695">
        <v>0</v>
      </c>
      <c r="J695">
        <v>423</v>
      </c>
    </row>
    <row r="696" spans="1:10" x14ac:dyDescent="0.2">
      <c r="A696">
        <v>2007</v>
      </c>
      <c r="B696" t="s">
        <v>113</v>
      </c>
      <c r="C696" t="s">
        <v>114</v>
      </c>
      <c r="D696" t="s">
        <v>97</v>
      </c>
      <c r="E696" t="s">
        <v>98</v>
      </c>
      <c r="F696" t="s">
        <v>30</v>
      </c>
      <c r="G696" t="s">
        <v>806</v>
      </c>
      <c r="H696">
        <v>218</v>
      </c>
      <c r="I696">
        <v>0</v>
      </c>
      <c r="J696">
        <v>218</v>
      </c>
    </row>
    <row r="697" spans="1:10" x14ac:dyDescent="0.2">
      <c r="A697">
        <v>2007</v>
      </c>
      <c r="B697" t="s">
        <v>113</v>
      </c>
      <c r="C697" t="s">
        <v>114</v>
      </c>
      <c r="D697" t="s">
        <v>97</v>
      </c>
      <c r="E697" t="s">
        <v>98</v>
      </c>
      <c r="F697" t="s">
        <v>9</v>
      </c>
      <c r="G697" t="s">
        <v>801</v>
      </c>
      <c r="H697">
        <v>30</v>
      </c>
      <c r="I697">
        <v>0</v>
      </c>
      <c r="J697">
        <v>30</v>
      </c>
    </row>
    <row r="698" spans="1:10" x14ac:dyDescent="0.2">
      <c r="A698">
        <v>2007</v>
      </c>
      <c r="B698" t="s">
        <v>113</v>
      </c>
      <c r="C698" t="s">
        <v>114</v>
      </c>
      <c r="D698" t="s">
        <v>97</v>
      </c>
      <c r="E698" t="s">
        <v>98</v>
      </c>
      <c r="F698" t="s">
        <v>21</v>
      </c>
      <c r="G698" t="s">
        <v>801</v>
      </c>
      <c r="H698">
        <v>550</v>
      </c>
      <c r="I698">
        <v>0</v>
      </c>
      <c r="J698">
        <v>550</v>
      </c>
    </row>
    <row r="699" spans="1:10" x14ac:dyDescent="0.2">
      <c r="A699">
        <v>2007</v>
      </c>
      <c r="B699" t="s">
        <v>113</v>
      </c>
      <c r="C699" t="s">
        <v>114</v>
      </c>
      <c r="D699" t="s">
        <v>97</v>
      </c>
      <c r="E699" t="s">
        <v>98</v>
      </c>
      <c r="F699" t="s">
        <v>1235</v>
      </c>
      <c r="G699" t="s">
        <v>64</v>
      </c>
      <c r="H699">
        <v>3953</v>
      </c>
      <c r="I699">
        <v>0</v>
      </c>
      <c r="J699">
        <v>3953</v>
      </c>
    </row>
    <row r="700" spans="1:10" x14ac:dyDescent="0.2">
      <c r="A700">
        <v>2007</v>
      </c>
      <c r="B700" t="s">
        <v>113</v>
      </c>
      <c r="C700" t="s">
        <v>114</v>
      </c>
      <c r="D700" t="s">
        <v>97</v>
      </c>
      <c r="E700" t="s">
        <v>98</v>
      </c>
      <c r="F700" t="s">
        <v>31</v>
      </c>
      <c r="G700" t="s">
        <v>801</v>
      </c>
      <c r="H700">
        <v>360</v>
      </c>
      <c r="I700">
        <v>0</v>
      </c>
      <c r="J700">
        <v>360</v>
      </c>
    </row>
    <row r="701" spans="1:10" x14ac:dyDescent="0.2">
      <c r="A701">
        <v>2007</v>
      </c>
      <c r="B701" t="s">
        <v>113</v>
      </c>
      <c r="C701" t="s">
        <v>114</v>
      </c>
      <c r="D701" t="s">
        <v>97</v>
      </c>
      <c r="E701" t="s">
        <v>98</v>
      </c>
      <c r="F701" t="s">
        <v>22</v>
      </c>
      <c r="G701" t="s">
        <v>803</v>
      </c>
      <c r="H701">
        <v>21</v>
      </c>
      <c r="I701">
        <v>0</v>
      </c>
      <c r="J701">
        <v>21</v>
      </c>
    </row>
    <row r="702" spans="1:10" x14ac:dyDescent="0.2">
      <c r="A702">
        <v>2007</v>
      </c>
      <c r="B702" t="s">
        <v>113</v>
      </c>
      <c r="C702" t="s">
        <v>114</v>
      </c>
      <c r="D702" t="s">
        <v>97</v>
      </c>
      <c r="E702" t="s">
        <v>98</v>
      </c>
      <c r="F702" t="s">
        <v>32</v>
      </c>
      <c r="G702" t="s">
        <v>44</v>
      </c>
      <c r="H702">
        <v>1010</v>
      </c>
      <c r="I702">
        <v>0</v>
      </c>
      <c r="J702">
        <v>1010</v>
      </c>
    </row>
    <row r="703" spans="1:10" x14ac:dyDescent="0.2">
      <c r="A703">
        <v>2007</v>
      </c>
      <c r="B703" t="s">
        <v>113</v>
      </c>
      <c r="C703" t="s">
        <v>114</v>
      </c>
      <c r="D703" t="s">
        <v>97</v>
      </c>
      <c r="E703" t="s">
        <v>98</v>
      </c>
      <c r="F703" t="s">
        <v>33</v>
      </c>
      <c r="G703" t="s">
        <v>134</v>
      </c>
      <c r="H703">
        <v>1666</v>
      </c>
      <c r="I703">
        <v>0</v>
      </c>
      <c r="J703">
        <v>1666</v>
      </c>
    </row>
    <row r="704" spans="1:10" x14ac:dyDescent="0.2">
      <c r="A704">
        <v>2007</v>
      </c>
      <c r="B704" t="s">
        <v>115</v>
      </c>
      <c r="C704" t="s">
        <v>116</v>
      </c>
      <c r="D704" t="s">
        <v>97</v>
      </c>
      <c r="E704" t="s">
        <v>98</v>
      </c>
      <c r="F704" t="s">
        <v>17</v>
      </c>
      <c r="G704" t="s">
        <v>802</v>
      </c>
      <c r="H704">
        <v>685</v>
      </c>
      <c r="I704">
        <v>0</v>
      </c>
      <c r="J704">
        <v>685</v>
      </c>
    </row>
    <row r="705" spans="1:10" x14ac:dyDescent="0.2">
      <c r="A705">
        <v>2007</v>
      </c>
      <c r="B705" t="s">
        <v>115</v>
      </c>
      <c r="C705" t="s">
        <v>116</v>
      </c>
      <c r="D705" t="s">
        <v>97</v>
      </c>
      <c r="E705" t="s">
        <v>98</v>
      </c>
      <c r="F705" t="s">
        <v>30</v>
      </c>
      <c r="G705" t="s">
        <v>101</v>
      </c>
      <c r="H705">
        <v>512</v>
      </c>
      <c r="I705">
        <v>0</v>
      </c>
      <c r="J705">
        <v>512</v>
      </c>
    </row>
    <row r="706" spans="1:10" x14ac:dyDescent="0.2">
      <c r="A706">
        <v>2007</v>
      </c>
      <c r="B706" t="s">
        <v>115</v>
      </c>
      <c r="C706" t="s">
        <v>116</v>
      </c>
      <c r="D706" t="s">
        <v>97</v>
      </c>
      <c r="E706" t="s">
        <v>98</v>
      </c>
      <c r="F706" t="s">
        <v>9</v>
      </c>
      <c r="G706" t="s">
        <v>23</v>
      </c>
      <c r="H706">
        <v>570</v>
      </c>
      <c r="I706">
        <v>0</v>
      </c>
      <c r="J706">
        <v>570</v>
      </c>
    </row>
    <row r="707" spans="1:10" x14ac:dyDescent="0.2">
      <c r="A707">
        <v>2007</v>
      </c>
      <c r="B707" t="s">
        <v>115</v>
      </c>
      <c r="C707" t="s">
        <v>116</v>
      </c>
      <c r="D707" t="s">
        <v>97</v>
      </c>
      <c r="E707" t="s">
        <v>98</v>
      </c>
      <c r="F707" t="s">
        <v>21</v>
      </c>
      <c r="G707" t="s">
        <v>804</v>
      </c>
      <c r="H707">
        <v>58</v>
      </c>
      <c r="I707">
        <v>0</v>
      </c>
      <c r="J707">
        <v>58</v>
      </c>
    </row>
    <row r="708" spans="1:10" x14ac:dyDescent="0.2">
      <c r="A708">
        <v>2007</v>
      </c>
      <c r="B708" t="s">
        <v>115</v>
      </c>
      <c r="C708" t="s">
        <v>116</v>
      </c>
      <c r="D708" t="s">
        <v>97</v>
      </c>
      <c r="E708" t="s">
        <v>98</v>
      </c>
      <c r="F708" t="s">
        <v>1235</v>
      </c>
      <c r="G708" t="s">
        <v>152</v>
      </c>
      <c r="H708">
        <v>1753</v>
      </c>
      <c r="I708">
        <v>0</v>
      </c>
      <c r="J708">
        <v>1753</v>
      </c>
    </row>
    <row r="709" spans="1:10" x14ac:dyDescent="0.2">
      <c r="A709">
        <v>2007</v>
      </c>
      <c r="B709" t="s">
        <v>115</v>
      </c>
      <c r="C709" t="s">
        <v>116</v>
      </c>
      <c r="D709" t="s">
        <v>97</v>
      </c>
      <c r="E709" t="s">
        <v>98</v>
      </c>
      <c r="F709" t="s">
        <v>27</v>
      </c>
      <c r="G709" t="s">
        <v>801</v>
      </c>
      <c r="H709">
        <v>23950</v>
      </c>
      <c r="I709">
        <v>0</v>
      </c>
      <c r="J709">
        <v>23950</v>
      </c>
    </row>
    <row r="710" spans="1:10" x14ac:dyDescent="0.2">
      <c r="A710">
        <v>2007</v>
      </c>
      <c r="B710" t="s">
        <v>115</v>
      </c>
      <c r="C710" t="s">
        <v>116</v>
      </c>
      <c r="D710" t="s">
        <v>97</v>
      </c>
      <c r="E710" t="s">
        <v>98</v>
      </c>
      <c r="F710" t="s">
        <v>22</v>
      </c>
      <c r="G710" t="s">
        <v>801</v>
      </c>
      <c r="H710">
        <v>1</v>
      </c>
      <c r="I710">
        <v>0</v>
      </c>
      <c r="J710">
        <v>1</v>
      </c>
    </row>
    <row r="711" spans="1:10" x14ac:dyDescent="0.2">
      <c r="A711">
        <v>2007</v>
      </c>
      <c r="B711" t="s">
        <v>115</v>
      </c>
      <c r="C711" t="s">
        <v>116</v>
      </c>
      <c r="D711" t="s">
        <v>97</v>
      </c>
      <c r="E711" t="s">
        <v>98</v>
      </c>
      <c r="F711" t="s">
        <v>32</v>
      </c>
      <c r="G711" t="s">
        <v>77</v>
      </c>
      <c r="H711">
        <v>180</v>
      </c>
      <c r="I711">
        <v>0</v>
      </c>
      <c r="J711">
        <v>180</v>
      </c>
    </row>
    <row r="712" spans="1:10" x14ac:dyDescent="0.2">
      <c r="A712">
        <v>2007</v>
      </c>
      <c r="B712" t="s">
        <v>115</v>
      </c>
      <c r="C712" t="s">
        <v>116</v>
      </c>
      <c r="D712" t="s">
        <v>97</v>
      </c>
      <c r="E712" t="s">
        <v>98</v>
      </c>
      <c r="F712" t="s">
        <v>33</v>
      </c>
      <c r="G712" t="s">
        <v>170</v>
      </c>
      <c r="H712">
        <v>712</v>
      </c>
      <c r="I712">
        <v>0</v>
      </c>
      <c r="J712">
        <v>712</v>
      </c>
    </row>
    <row r="713" spans="1:10" x14ac:dyDescent="0.2">
      <c r="A713">
        <v>2007</v>
      </c>
      <c r="B713" t="s">
        <v>205</v>
      </c>
      <c r="C713" t="s">
        <v>206</v>
      </c>
      <c r="D713" t="s">
        <v>187</v>
      </c>
      <c r="E713" t="s">
        <v>188</v>
      </c>
      <c r="F713" t="s">
        <v>17</v>
      </c>
      <c r="G713" t="s">
        <v>803</v>
      </c>
      <c r="H713">
        <v>326</v>
      </c>
      <c r="I713">
        <v>0</v>
      </c>
      <c r="J713">
        <v>326</v>
      </c>
    </row>
    <row r="714" spans="1:10" x14ac:dyDescent="0.2">
      <c r="A714">
        <v>2007</v>
      </c>
      <c r="B714" t="s">
        <v>205</v>
      </c>
      <c r="C714" t="s">
        <v>206</v>
      </c>
      <c r="D714" t="s">
        <v>187</v>
      </c>
      <c r="E714" t="s">
        <v>188</v>
      </c>
      <c r="F714" t="s">
        <v>13</v>
      </c>
      <c r="G714" t="s">
        <v>801</v>
      </c>
      <c r="H714">
        <v>94</v>
      </c>
      <c r="I714">
        <v>0</v>
      </c>
      <c r="J714">
        <v>94</v>
      </c>
    </row>
    <row r="715" spans="1:10" x14ac:dyDescent="0.2">
      <c r="A715">
        <v>2007</v>
      </c>
      <c r="B715" t="s">
        <v>205</v>
      </c>
      <c r="C715" t="s">
        <v>206</v>
      </c>
      <c r="D715" t="s">
        <v>187</v>
      </c>
      <c r="E715" t="s">
        <v>188</v>
      </c>
      <c r="F715" t="s">
        <v>63</v>
      </c>
      <c r="G715" t="s">
        <v>801</v>
      </c>
      <c r="H715">
        <v>8</v>
      </c>
      <c r="I715">
        <v>0</v>
      </c>
      <c r="J715">
        <v>8</v>
      </c>
    </row>
    <row r="716" spans="1:10" x14ac:dyDescent="0.2">
      <c r="A716">
        <v>2007</v>
      </c>
      <c r="B716" t="s">
        <v>205</v>
      </c>
      <c r="C716" t="s">
        <v>206</v>
      </c>
      <c r="D716" t="s">
        <v>187</v>
      </c>
      <c r="E716" t="s">
        <v>188</v>
      </c>
      <c r="F716" t="s">
        <v>30</v>
      </c>
      <c r="G716" t="s">
        <v>801</v>
      </c>
      <c r="H716">
        <v>22</v>
      </c>
      <c r="I716">
        <v>0</v>
      </c>
      <c r="J716">
        <v>22</v>
      </c>
    </row>
    <row r="717" spans="1:10" x14ac:dyDescent="0.2">
      <c r="A717">
        <v>2007</v>
      </c>
      <c r="B717" t="s">
        <v>205</v>
      </c>
      <c r="C717" t="s">
        <v>206</v>
      </c>
      <c r="D717" t="s">
        <v>187</v>
      </c>
      <c r="E717" t="s">
        <v>188</v>
      </c>
      <c r="F717" t="s">
        <v>9</v>
      </c>
      <c r="G717" t="s">
        <v>809</v>
      </c>
      <c r="H717">
        <v>279</v>
      </c>
      <c r="I717">
        <v>0</v>
      </c>
      <c r="J717">
        <v>279</v>
      </c>
    </row>
    <row r="718" spans="1:10" x14ac:dyDescent="0.2">
      <c r="A718">
        <v>2007</v>
      </c>
      <c r="B718" t="s">
        <v>205</v>
      </c>
      <c r="C718" t="s">
        <v>206</v>
      </c>
      <c r="D718" t="s">
        <v>187</v>
      </c>
      <c r="E718" t="s">
        <v>188</v>
      </c>
      <c r="F718" t="s">
        <v>21</v>
      </c>
      <c r="G718" t="s">
        <v>801</v>
      </c>
      <c r="H718">
        <v>15</v>
      </c>
      <c r="I718">
        <v>0</v>
      </c>
      <c r="J718">
        <v>15</v>
      </c>
    </row>
    <row r="719" spans="1:10" x14ac:dyDescent="0.2">
      <c r="A719">
        <v>2007</v>
      </c>
      <c r="B719" t="s">
        <v>205</v>
      </c>
      <c r="C719" t="s">
        <v>206</v>
      </c>
      <c r="D719" t="s">
        <v>187</v>
      </c>
      <c r="E719" t="s">
        <v>188</v>
      </c>
      <c r="F719" t="s">
        <v>1235</v>
      </c>
      <c r="G719" t="s">
        <v>145</v>
      </c>
      <c r="H719">
        <v>560</v>
      </c>
      <c r="I719">
        <v>0</v>
      </c>
      <c r="J719">
        <v>560</v>
      </c>
    </row>
    <row r="720" spans="1:10" x14ac:dyDescent="0.2">
      <c r="A720">
        <v>2007</v>
      </c>
      <c r="B720" t="s">
        <v>205</v>
      </c>
      <c r="C720" t="s">
        <v>206</v>
      </c>
      <c r="D720" t="s">
        <v>187</v>
      </c>
      <c r="E720" t="s">
        <v>188</v>
      </c>
      <c r="F720" t="s">
        <v>27</v>
      </c>
      <c r="G720" t="s">
        <v>804</v>
      </c>
      <c r="H720">
        <v>79960</v>
      </c>
      <c r="I720">
        <v>0</v>
      </c>
      <c r="J720">
        <v>79960</v>
      </c>
    </row>
    <row r="721" spans="1:10" x14ac:dyDescent="0.2">
      <c r="A721">
        <v>2007</v>
      </c>
      <c r="B721" t="s">
        <v>205</v>
      </c>
      <c r="C721" t="s">
        <v>206</v>
      </c>
      <c r="D721" t="s">
        <v>187</v>
      </c>
      <c r="E721" t="s">
        <v>188</v>
      </c>
      <c r="F721" t="s">
        <v>31</v>
      </c>
      <c r="G721" t="s">
        <v>806</v>
      </c>
      <c r="H721">
        <v>1106</v>
      </c>
      <c r="I721">
        <v>0</v>
      </c>
      <c r="J721">
        <v>1106</v>
      </c>
    </row>
    <row r="722" spans="1:10" x14ac:dyDescent="0.2">
      <c r="A722">
        <v>2007</v>
      </c>
      <c r="B722" t="s">
        <v>205</v>
      </c>
      <c r="C722" t="s">
        <v>206</v>
      </c>
      <c r="D722" t="s">
        <v>187</v>
      </c>
      <c r="E722" t="s">
        <v>188</v>
      </c>
      <c r="F722" t="s">
        <v>22</v>
      </c>
      <c r="G722" t="s">
        <v>801</v>
      </c>
      <c r="H722">
        <v>4</v>
      </c>
      <c r="I722">
        <v>0</v>
      </c>
      <c r="J722">
        <v>4</v>
      </c>
    </row>
    <row r="723" spans="1:10" x14ac:dyDescent="0.2">
      <c r="A723">
        <v>2007</v>
      </c>
      <c r="B723" t="s">
        <v>205</v>
      </c>
      <c r="C723" t="s">
        <v>206</v>
      </c>
      <c r="D723" t="s">
        <v>187</v>
      </c>
      <c r="E723" t="s">
        <v>188</v>
      </c>
      <c r="F723" t="s">
        <v>32</v>
      </c>
      <c r="G723" t="s">
        <v>805</v>
      </c>
      <c r="H723">
        <v>145</v>
      </c>
      <c r="I723">
        <v>0</v>
      </c>
      <c r="J723">
        <v>145</v>
      </c>
    </row>
    <row r="724" spans="1:10" x14ac:dyDescent="0.2">
      <c r="A724">
        <v>2007</v>
      </c>
      <c r="B724" t="s">
        <v>205</v>
      </c>
      <c r="C724" t="s">
        <v>206</v>
      </c>
      <c r="D724" t="s">
        <v>187</v>
      </c>
      <c r="E724" t="s">
        <v>188</v>
      </c>
      <c r="F724" t="s">
        <v>33</v>
      </c>
      <c r="G724" t="s">
        <v>166</v>
      </c>
      <c r="H724">
        <v>300</v>
      </c>
      <c r="I724">
        <v>0</v>
      </c>
      <c r="J724">
        <v>300</v>
      </c>
    </row>
    <row r="725" spans="1:10" x14ac:dyDescent="0.2">
      <c r="A725">
        <v>2007</v>
      </c>
      <c r="B725" t="s">
        <v>68</v>
      </c>
      <c r="C725" t="s">
        <v>69</v>
      </c>
      <c r="D725" t="s">
        <v>54</v>
      </c>
      <c r="E725" t="s">
        <v>55</v>
      </c>
      <c r="F725" t="s">
        <v>13</v>
      </c>
      <c r="G725" t="s">
        <v>803</v>
      </c>
      <c r="H725">
        <v>380</v>
      </c>
      <c r="I725">
        <v>0</v>
      </c>
      <c r="J725">
        <v>380</v>
      </c>
    </row>
    <row r="726" spans="1:10" x14ac:dyDescent="0.2">
      <c r="A726">
        <v>2007</v>
      </c>
      <c r="B726" t="s">
        <v>68</v>
      </c>
      <c r="C726" t="s">
        <v>69</v>
      </c>
      <c r="D726" t="s">
        <v>54</v>
      </c>
      <c r="E726" t="s">
        <v>55</v>
      </c>
      <c r="F726" t="s">
        <v>30</v>
      </c>
      <c r="G726" t="s">
        <v>802</v>
      </c>
      <c r="H726">
        <v>588</v>
      </c>
      <c r="I726">
        <v>0</v>
      </c>
      <c r="J726">
        <v>588</v>
      </c>
    </row>
    <row r="727" spans="1:10" x14ac:dyDescent="0.2">
      <c r="A727">
        <v>2007</v>
      </c>
      <c r="B727" t="s">
        <v>68</v>
      </c>
      <c r="C727" t="s">
        <v>69</v>
      </c>
      <c r="D727" t="s">
        <v>54</v>
      </c>
      <c r="E727" t="s">
        <v>55</v>
      </c>
      <c r="F727" t="s">
        <v>9</v>
      </c>
      <c r="G727" t="s">
        <v>801</v>
      </c>
      <c r="H727">
        <v>19</v>
      </c>
      <c r="I727">
        <v>0</v>
      </c>
      <c r="J727">
        <v>19</v>
      </c>
    </row>
    <row r="728" spans="1:10" x14ac:dyDescent="0.2">
      <c r="A728">
        <v>2007</v>
      </c>
      <c r="B728" t="s">
        <v>68</v>
      </c>
      <c r="C728" t="s">
        <v>69</v>
      </c>
      <c r="D728" t="s">
        <v>54</v>
      </c>
      <c r="E728" t="s">
        <v>55</v>
      </c>
      <c r="F728" t="s">
        <v>21</v>
      </c>
      <c r="G728" t="s">
        <v>803</v>
      </c>
      <c r="H728">
        <v>258</v>
      </c>
      <c r="I728">
        <v>0</v>
      </c>
      <c r="J728">
        <v>258</v>
      </c>
    </row>
    <row r="729" spans="1:10" x14ac:dyDescent="0.2">
      <c r="A729">
        <v>2007</v>
      </c>
      <c r="B729" t="s">
        <v>68</v>
      </c>
      <c r="C729" t="s">
        <v>69</v>
      </c>
      <c r="D729" t="s">
        <v>54</v>
      </c>
      <c r="E729" t="s">
        <v>55</v>
      </c>
      <c r="F729" t="s">
        <v>1235</v>
      </c>
      <c r="G729" t="s">
        <v>105</v>
      </c>
      <c r="H729">
        <v>2607</v>
      </c>
      <c r="I729">
        <v>0</v>
      </c>
      <c r="J729">
        <v>2607</v>
      </c>
    </row>
    <row r="730" spans="1:10" x14ac:dyDescent="0.2">
      <c r="A730">
        <v>2007</v>
      </c>
      <c r="B730" t="s">
        <v>68</v>
      </c>
      <c r="C730" t="s">
        <v>69</v>
      </c>
      <c r="D730" t="s">
        <v>54</v>
      </c>
      <c r="E730" t="s">
        <v>55</v>
      </c>
      <c r="F730" t="s">
        <v>27</v>
      </c>
      <c r="G730" t="s">
        <v>801</v>
      </c>
      <c r="H730">
        <v>9316.82</v>
      </c>
      <c r="I730">
        <v>0</v>
      </c>
      <c r="J730">
        <v>9316.82</v>
      </c>
    </row>
    <row r="731" spans="1:10" x14ac:dyDescent="0.2">
      <c r="A731">
        <v>2007</v>
      </c>
      <c r="B731" t="s">
        <v>68</v>
      </c>
      <c r="C731" t="s">
        <v>69</v>
      </c>
      <c r="D731" t="s">
        <v>54</v>
      </c>
      <c r="E731" t="s">
        <v>55</v>
      </c>
      <c r="F731" t="s">
        <v>31</v>
      </c>
      <c r="G731" t="s">
        <v>800</v>
      </c>
      <c r="H731">
        <v>4760</v>
      </c>
      <c r="I731">
        <v>0</v>
      </c>
      <c r="J731">
        <v>4760</v>
      </c>
    </row>
    <row r="732" spans="1:10" x14ac:dyDescent="0.2">
      <c r="A732">
        <v>2007</v>
      </c>
      <c r="B732" t="s">
        <v>68</v>
      </c>
      <c r="C732" t="s">
        <v>69</v>
      </c>
      <c r="D732" t="s">
        <v>54</v>
      </c>
      <c r="E732" t="s">
        <v>55</v>
      </c>
      <c r="F732" t="s">
        <v>22</v>
      </c>
      <c r="G732" t="s">
        <v>803</v>
      </c>
      <c r="H732">
        <v>27</v>
      </c>
      <c r="I732">
        <v>0</v>
      </c>
      <c r="J732">
        <v>27</v>
      </c>
    </row>
    <row r="733" spans="1:10" x14ac:dyDescent="0.2">
      <c r="A733">
        <v>2007</v>
      </c>
      <c r="B733" t="s">
        <v>68</v>
      </c>
      <c r="C733" t="s">
        <v>69</v>
      </c>
      <c r="D733" t="s">
        <v>54</v>
      </c>
      <c r="E733" t="s">
        <v>55</v>
      </c>
      <c r="F733" t="s">
        <v>32</v>
      </c>
      <c r="G733" t="s">
        <v>141</v>
      </c>
      <c r="H733">
        <v>326</v>
      </c>
      <c r="I733">
        <v>0</v>
      </c>
      <c r="J733">
        <v>326</v>
      </c>
    </row>
    <row r="734" spans="1:10" x14ac:dyDescent="0.2">
      <c r="A734">
        <v>2007</v>
      </c>
      <c r="B734" t="s">
        <v>68</v>
      </c>
      <c r="C734" t="s">
        <v>69</v>
      </c>
      <c r="D734" t="s">
        <v>54</v>
      </c>
      <c r="E734" t="s">
        <v>55</v>
      </c>
      <c r="F734" t="s">
        <v>33</v>
      </c>
      <c r="G734" t="s">
        <v>173</v>
      </c>
      <c r="H734">
        <v>1544</v>
      </c>
      <c r="I734">
        <v>0</v>
      </c>
      <c r="J734">
        <v>1544</v>
      </c>
    </row>
    <row r="735" spans="1:10" x14ac:dyDescent="0.2">
      <c r="A735">
        <v>2007</v>
      </c>
      <c r="B735" t="s">
        <v>70</v>
      </c>
      <c r="C735" t="s">
        <v>71</v>
      </c>
      <c r="D735" t="s">
        <v>54</v>
      </c>
      <c r="E735" t="s">
        <v>55</v>
      </c>
      <c r="F735" t="s">
        <v>17</v>
      </c>
      <c r="G735" t="s">
        <v>800</v>
      </c>
      <c r="H735">
        <v>590</v>
      </c>
      <c r="I735">
        <v>0</v>
      </c>
      <c r="J735">
        <v>590</v>
      </c>
    </row>
    <row r="736" spans="1:10" x14ac:dyDescent="0.2">
      <c r="A736">
        <v>2007</v>
      </c>
      <c r="B736" t="s">
        <v>70</v>
      </c>
      <c r="C736" t="s">
        <v>71</v>
      </c>
      <c r="D736" t="s">
        <v>54</v>
      </c>
      <c r="E736" t="s">
        <v>55</v>
      </c>
      <c r="F736" t="s">
        <v>13</v>
      </c>
      <c r="G736" t="s">
        <v>804</v>
      </c>
      <c r="H736">
        <v>4550</v>
      </c>
      <c r="I736">
        <v>0</v>
      </c>
      <c r="J736">
        <v>4550</v>
      </c>
    </row>
    <row r="737" spans="1:10" x14ac:dyDescent="0.2">
      <c r="A737">
        <v>2007</v>
      </c>
      <c r="B737" t="s">
        <v>70</v>
      </c>
      <c r="C737" t="s">
        <v>71</v>
      </c>
      <c r="D737" t="s">
        <v>54</v>
      </c>
      <c r="E737" t="s">
        <v>55</v>
      </c>
      <c r="F737" t="s">
        <v>30</v>
      </c>
      <c r="G737" t="s">
        <v>141</v>
      </c>
      <c r="H737">
        <v>1075</v>
      </c>
      <c r="I737">
        <v>0</v>
      </c>
      <c r="J737">
        <v>1075</v>
      </c>
    </row>
    <row r="738" spans="1:10" x14ac:dyDescent="0.2">
      <c r="A738">
        <v>2007</v>
      </c>
      <c r="B738" t="s">
        <v>70</v>
      </c>
      <c r="C738" t="s">
        <v>71</v>
      </c>
      <c r="D738" t="s">
        <v>54</v>
      </c>
      <c r="E738" t="s">
        <v>55</v>
      </c>
      <c r="F738" t="s">
        <v>9</v>
      </c>
      <c r="G738" t="s">
        <v>809</v>
      </c>
      <c r="H738">
        <v>375</v>
      </c>
      <c r="I738">
        <v>0</v>
      </c>
      <c r="J738">
        <v>375</v>
      </c>
    </row>
    <row r="739" spans="1:10" x14ac:dyDescent="0.2">
      <c r="A739">
        <v>2007</v>
      </c>
      <c r="B739" t="s">
        <v>70</v>
      </c>
      <c r="C739" t="s">
        <v>71</v>
      </c>
      <c r="D739" t="s">
        <v>54</v>
      </c>
      <c r="E739" t="s">
        <v>55</v>
      </c>
      <c r="F739" t="s">
        <v>21</v>
      </c>
      <c r="G739" t="s">
        <v>805</v>
      </c>
      <c r="H739">
        <v>176</v>
      </c>
      <c r="I739">
        <v>0</v>
      </c>
      <c r="J739">
        <v>176</v>
      </c>
    </row>
    <row r="740" spans="1:10" x14ac:dyDescent="0.2">
      <c r="A740">
        <v>2007</v>
      </c>
      <c r="B740" t="s">
        <v>70</v>
      </c>
      <c r="C740" t="s">
        <v>71</v>
      </c>
      <c r="D740" t="s">
        <v>54</v>
      </c>
      <c r="E740" t="s">
        <v>55</v>
      </c>
      <c r="F740" t="s">
        <v>1235</v>
      </c>
      <c r="G740" t="s">
        <v>89</v>
      </c>
      <c r="H740">
        <v>5207</v>
      </c>
      <c r="I740">
        <v>0</v>
      </c>
      <c r="J740">
        <v>5207</v>
      </c>
    </row>
    <row r="741" spans="1:10" x14ac:dyDescent="0.2">
      <c r="A741">
        <v>2007</v>
      </c>
      <c r="B741" t="s">
        <v>70</v>
      </c>
      <c r="C741" t="s">
        <v>71</v>
      </c>
      <c r="D741" t="s">
        <v>54</v>
      </c>
      <c r="E741" t="s">
        <v>55</v>
      </c>
      <c r="F741" t="s">
        <v>66</v>
      </c>
      <c r="G741" t="s">
        <v>801</v>
      </c>
      <c r="H741">
        <v>21</v>
      </c>
      <c r="I741">
        <v>0</v>
      </c>
      <c r="J741">
        <v>21</v>
      </c>
    </row>
    <row r="742" spans="1:10" x14ac:dyDescent="0.2">
      <c r="A742">
        <v>2007</v>
      </c>
      <c r="B742" t="s">
        <v>70</v>
      </c>
      <c r="C742" t="s">
        <v>71</v>
      </c>
      <c r="D742" t="s">
        <v>54</v>
      </c>
      <c r="E742" t="s">
        <v>55</v>
      </c>
      <c r="F742" t="s">
        <v>67</v>
      </c>
      <c r="G742" t="s">
        <v>801</v>
      </c>
      <c r="H742">
        <v>4</v>
      </c>
      <c r="I742">
        <v>0</v>
      </c>
      <c r="J742">
        <v>4</v>
      </c>
    </row>
    <row r="743" spans="1:10" x14ac:dyDescent="0.2">
      <c r="A743">
        <v>2007</v>
      </c>
      <c r="B743" t="s">
        <v>70</v>
      </c>
      <c r="C743" t="s">
        <v>71</v>
      </c>
      <c r="D743" t="s">
        <v>54</v>
      </c>
      <c r="E743" t="s">
        <v>55</v>
      </c>
      <c r="F743" t="s">
        <v>27</v>
      </c>
      <c r="G743" t="s">
        <v>803</v>
      </c>
      <c r="H743">
        <v>12300</v>
      </c>
      <c r="I743">
        <v>0</v>
      </c>
      <c r="J743">
        <v>12300</v>
      </c>
    </row>
    <row r="744" spans="1:10" x14ac:dyDescent="0.2">
      <c r="A744">
        <v>2007</v>
      </c>
      <c r="B744" t="s">
        <v>70</v>
      </c>
      <c r="C744" t="s">
        <v>71</v>
      </c>
      <c r="D744" t="s">
        <v>54</v>
      </c>
      <c r="E744" t="s">
        <v>55</v>
      </c>
      <c r="F744" t="s">
        <v>31</v>
      </c>
      <c r="G744" t="s">
        <v>804</v>
      </c>
      <c r="H744">
        <v>3065</v>
      </c>
      <c r="I744">
        <v>0</v>
      </c>
      <c r="J744">
        <v>3065</v>
      </c>
    </row>
    <row r="745" spans="1:10" x14ac:dyDescent="0.2">
      <c r="A745">
        <v>2007</v>
      </c>
      <c r="B745" t="s">
        <v>70</v>
      </c>
      <c r="C745" t="s">
        <v>71</v>
      </c>
      <c r="D745" t="s">
        <v>54</v>
      </c>
      <c r="E745" t="s">
        <v>55</v>
      </c>
      <c r="F745" t="s">
        <v>22</v>
      </c>
      <c r="G745" t="s">
        <v>805</v>
      </c>
      <c r="H745">
        <v>44</v>
      </c>
      <c r="I745">
        <v>0</v>
      </c>
      <c r="J745">
        <v>44</v>
      </c>
    </row>
    <row r="746" spans="1:10" x14ac:dyDescent="0.2">
      <c r="A746">
        <v>2007</v>
      </c>
      <c r="B746" t="s">
        <v>70</v>
      </c>
      <c r="C746" t="s">
        <v>71</v>
      </c>
      <c r="D746" t="s">
        <v>54</v>
      </c>
      <c r="E746" t="s">
        <v>55</v>
      </c>
      <c r="F746" t="s">
        <v>32</v>
      </c>
      <c r="G746" t="s">
        <v>201</v>
      </c>
      <c r="H746">
        <v>1827</v>
      </c>
      <c r="I746">
        <v>0</v>
      </c>
      <c r="J746">
        <v>1827</v>
      </c>
    </row>
    <row r="747" spans="1:10" x14ac:dyDescent="0.2">
      <c r="A747">
        <v>2007</v>
      </c>
      <c r="B747" t="s">
        <v>70</v>
      </c>
      <c r="C747" t="s">
        <v>71</v>
      </c>
      <c r="D747" t="s">
        <v>54</v>
      </c>
      <c r="E747" t="s">
        <v>55</v>
      </c>
      <c r="F747" t="s">
        <v>33</v>
      </c>
      <c r="G747" t="s">
        <v>807</v>
      </c>
      <c r="H747">
        <v>106</v>
      </c>
      <c r="I747">
        <v>0</v>
      </c>
      <c r="J747">
        <v>106</v>
      </c>
    </row>
    <row r="748" spans="1:10" x14ac:dyDescent="0.2">
      <c r="A748">
        <v>2007</v>
      </c>
      <c r="B748" t="s">
        <v>125</v>
      </c>
      <c r="C748" t="s">
        <v>126</v>
      </c>
      <c r="D748" t="s">
        <v>105</v>
      </c>
      <c r="E748" t="s">
        <v>119</v>
      </c>
      <c r="F748" t="s">
        <v>58</v>
      </c>
      <c r="G748" t="s">
        <v>801</v>
      </c>
      <c r="H748">
        <v>20</v>
      </c>
      <c r="I748">
        <v>0</v>
      </c>
      <c r="J748">
        <v>20</v>
      </c>
    </row>
    <row r="749" spans="1:10" x14ac:dyDescent="0.2">
      <c r="A749">
        <v>2007</v>
      </c>
      <c r="B749" t="s">
        <v>125</v>
      </c>
      <c r="C749" t="s">
        <v>126</v>
      </c>
      <c r="D749" t="s">
        <v>105</v>
      </c>
      <c r="E749" t="s">
        <v>119</v>
      </c>
      <c r="F749" t="s">
        <v>13</v>
      </c>
      <c r="G749" t="s">
        <v>166</v>
      </c>
      <c r="H749">
        <v>79742</v>
      </c>
      <c r="I749">
        <v>0</v>
      </c>
      <c r="J749">
        <v>79742</v>
      </c>
    </row>
    <row r="750" spans="1:10" x14ac:dyDescent="0.2">
      <c r="A750">
        <v>2007</v>
      </c>
      <c r="B750" t="s">
        <v>125</v>
      </c>
      <c r="C750" t="s">
        <v>126</v>
      </c>
      <c r="D750" t="s">
        <v>105</v>
      </c>
      <c r="E750" t="s">
        <v>119</v>
      </c>
      <c r="F750" t="s">
        <v>63</v>
      </c>
      <c r="G750" t="s">
        <v>801</v>
      </c>
      <c r="H750">
        <v>148</v>
      </c>
      <c r="I750">
        <v>0</v>
      </c>
      <c r="J750">
        <v>148</v>
      </c>
    </row>
    <row r="751" spans="1:10" x14ac:dyDescent="0.2">
      <c r="A751">
        <v>2007</v>
      </c>
      <c r="B751" t="s">
        <v>125</v>
      </c>
      <c r="C751" t="s">
        <v>126</v>
      </c>
      <c r="D751" t="s">
        <v>105</v>
      </c>
      <c r="E751" t="s">
        <v>119</v>
      </c>
      <c r="F751" t="s">
        <v>30</v>
      </c>
      <c r="G751" t="s">
        <v>166</v>
      </c>
      <c r="H751">
        <v>841</v>
      </c>
      <c r="I751">
        <v>0</v>
      </c>
      <c r="J751">
        <v>841</v>
      </c>
    </row>
    <row r="752" spans="1:10" x14ac:dyDescent="0.2">
      <c r="A752">
        <v>2007</v>
      </c>
      <c r="B752" t="s">
        <v>125</v>
      </c>
      <c r="C752" t="s">
        <v>126</v>
      </c>
      <c r="D752" t="s">
        <v>105</v>
      </c>
      <c r="E752" t="s">
        <v>119</v>
      </c>
      <c r="F752" t="s">
        <v>9</v>
      </c>
      <c r="G752" t="s">
        <v>801</v>
      </c>
      <c r="H752">
        <v>54</v>
      </c>
      <c r="I752">
        <v>0</v>
      </c>
      <c r="J752">
        <v>54</v>
      </c>
    </row>
    <row r="753" spans="1:10" x14ac:dyDescent="0.2">
      <c r="A753">
        <v>2007</v>
      </c>
      <c r="B753" t="s">
        <v>125</v>
      </c>
      <c r="C753" t="s">
        <v>126</v>
      </c>
      <c r="D753" t="s">
        <v>105</v>
      </c>
      <c r="E753" t="s">
        <v>119</v>
      </c>
      <c r="F753" t="s">
        <v>21</v>
      </c>
      <c r="G753" t="s">
        <v>804</v>
      </c>
      <c r="H753">
        <v>3000</v>
      </c>
      <c r="I753">
        <v>0</v>
      </c>
      <c r="J753">
        <v>3000</v>
      </c>
    </row>
    <row r="754" spans="1:10" x14ac:dyDescent="0.2">
      <c r="A754">
        <v>2007</v>
      </c>
      <c r="B754" t="s">
        <v>125</v>
      </c>
      <c r="C754" t="s">
        <v>126</v>
      </c>
      <c r="D754" t="s">
        <v>105</v>
      </c>
      <c r="E754" t="s">
        <v>119</v>
      </c>
      <c r="F754" t="s">
        <v>1235</v>
      </c>
      <c r="G754" t="s">
        <v>64</v>
      </c>
      <c r="H754">
        <v>9078</v>
      </c>
      <c r="I754">
        <v>0</v>
      </c>
      <c r="J754">
        <v>9078</v>
      </c>
    </row>
    <row r="755" spans="1:10" x14ac:dyDescent="0.2">
      <c r="A755">
        <v>2007</v>
      </c>
      <c r="B755" t="s">
        <v>125</v>
      </c>
      <c r="C755" t="s">
        <v>126</v>
      </c>
      <c r="D755" t="s">
        <v>105</v>
      </c>
      <c r="E755" t="s">
        <v>119</v>
      </c>
      <c r="F755" t="s">
        <v>66</v>
      </c>
      <c r="G755" t="s">
        <v>801</v>
      </c>
      <c r="H755">
        <v>252</v>
      </c>
      <c r="I755">
        <v>0</v>
      </c>
      <c r="J755">
        <v>252</v>
      </c>
    </row>
    <row r="756" spans="1:10" x14ac:dyDescent="0.2">
      <c r="A756">
        <v>2007</v>
      </c>
      <c r="B756" t="s">
        <v>125</v>
      </c>
      <c r="C756" t="s">
        <v>126</v>
      </c>
      <c r="D756" t="s">
        <v>105</v>
      </c>
      <c r="E756" t="s">
        <v>119</v>
      </c>
      <c r="F756" t="s">
        <v>67</v>
      </c>
      <c r="G756" t="s">
        <v>801</v>
      </c>
      <c r="H756">
        <v>6</v>
      </c>
      <c r="I756">
        <v>0</v>
      </c>
      <c r="J756">
        <v>6</v>
      </c>
    </row>
    <row r="757" spans="1:10" x14ac:dyDescent="0.2">
      <c r="A757">
        <v>2007</v>
      </c>
      <c r="B757" t="s">
        <v>125</v>
      </c>
      <c r="C757" t="s">
        <v>126</v>
      </c>
      <c r="D757" t="s">
        <v>105</v>
      </c>
      <c r="E757" t="s">
        <v>119</v>
      </c>
      <c r="F757" t="s">
        <v>27</v>
      </c>
      <c r="G757" t="s">
        <v>193</v>
      </c>
      <c r="H757">
        <v>494001</v>
      </c>
      <c r="I757">
        <v>0</v>
      </c>
      <c r="J757">
        <v>494001</v>
      </c>
    </row>
    <row r="758" spans="1:10" x14ac:dyDescent="0.2">
      <c r="A758">
        <v>2007</v>
      </c>
      <c r="B758" t="s">
        <v>125</v>
      </c>
      <c r="C758" t="s">
        <v>126</v>
      </c>
      <c r="D758" t="s">
        <v>105</v>
      </c>
      <c r="E758" t="s">
        <v>119</v>
      </c>
      <c r="F758" t="s">
        <v>31</v>
      </c>
      <c r="G758" t="s">
        <v>77</v>
      </c>
      <c r="H758">
        <v>93246</v>
      </c>
      <c r="I758">
        <v>0</v>
      </c>
      <c r="J758">
        <v>93246</v>
      </c>
    </row>
    <row r="759" spans="1:10" x14ac:dyDescent="0.2">
      <c r="A759">
        <v>2007</v>
      </c>
      <c r="B759" t="s">
        <v>125</v>
      </c>
      <c r="C759" t="s">
        <v>126</v>
      </c>
      <c r="D759" t="s">
        <v>105</v>
      </c>
      <c r="E759" t="s">
        <v>119</v>
      </c>
      <c r="F759" t="s">
        <v>22</v>
      </c>
      <c r="G759" t="s">
        <v>802</v>
      </c>
      <c r="H759">
        <v>417</v>
      </c>
      <c r="I759">
        <v>0</v>
      </c>
      <c r="J759">
        <v>417</v>
      </c>
    </row>
    <row r="760" spans="1:10" x14ac:dyDescent="0.2">
      <c r="A760">
        <v>2007</v>
      </c>
      <c r="B760" t="s">
        <v>125</v>
      </c>
      <c r="C760" t="s">
        <v>126</v>
      </c>
      <c r="D760" t="s">
        <v>105</v>
      </c>
      <c r="E760" t="s">
        <v>119</v>
      </c>
      <c r="F760" t="s">
        <v>32</v>
      </c>
      <c r="G760" t="s">
        <v>168</v>
      </c>
      <c r="H760">
        <v>1297</v>
      </c>
      <c r="I760">
        <v>0</v>
      </c>
      <c r="J760">
        <v>1297</v>
      </c>
    </row>
    <row r="761" spans="1:10" x14ac:dyDescent="0.2">
      <c r="A761">
        <v>2007</v>
      </c>
      <c r="B761" t="s">
        <v>125</v>
      </c>
      <c r="C761" t="s">
        <v>126</v>
      </c>
      <c r="D761" t="s">
        <v>105</v>
      </c>
      <c r="E761" t="s">
        <v>119</v>
      </c>
      <c r="F761" t="s">
        <v>33</v>
      </c>
      <c r="G761" t="s">
        <v>143</v>
      </c>
      <c r="H761">
        <v>968</v>
      </c>
      <c r="I761">
        <v>0</v>
      </c>
      <c r="J761">
        <v>968</v>
      </c>
    </row>
    <row r="762" spans="1:10" x14ac:dyDescent="0.2">
      <c r="A762">
        <v>2007</v>
      </c>
      <c r="B762" t="s">
        <v>207</v>
      </c>
      <c r="C762" t="s">
        <v>208</v>
      </c>
      <c r="D762" t="s">
        <v>187</v>
      </c>
      <c r="E762" t="s">
        <v>188</v>
      </c>
      <c r="F762" t="s">
        <v>17</v>
      </c>
      <c r="G762" t="s">
        <v>803</v>
      </c>
      <c r="H762">
        <v>355</v>
      </c>
      <c r="I762">
        <v>0</v>
      </c>
      <c r="J762">
        <v>355</v>
      </c>
    </row>
    <row r="763" spans="1:10" x14ac:dyDescent="0.2">
      <c r="A763">
        <v>2007</v>
      </c>
      <c r="B763" t="s">
        <v>207</v>
      </c>
      <c r="C763" t="s">
        <v>208</v>
      </c>
      <c r="D763" t="s">
        <v>187</v>
      </c>
      <c r="E763" t="s">
        <v>188</v>
      </c>
      <c r="F763" t="s">
        <v>63</v>
      </c>
      <c r="G763" t="s">
        <v>801</v>
      </c>
      <c r="H763">
        <v>107</v>
      </c>
      <c r="I763">
        <v>0</v>
      </c>
      <c r="J763">
        <v>107</v>
      </c>
    </row>
    <row r="764" spans="1:10" x14ac:dyDescent="0.2">
      <c r="A764">
        <v>2007</v>
      </c>
      <c r="B764" t="s">
        <v>207</v>
      </c>
      <c r="C764" t="s">
        <v>208</v>
      </c>
      <c r="D764" t="s">
        <v>187</v>
      </c>
      <c r="E764" t="s">
        <v>188</v>
      </c>
      <c r="F764" t="s">
        <v>30</v>
      </c>
      <c r="G764" t="s">
        <v>801</v>
      </c>
      <c r="H764">
        <v>303</v>
      </c>
      <c r="I764">
        <v>0</v>
      </c>
      <c r="J764">
        <v>303</v>
      </c>
    </row>
    <row r="765" spans="1:10" x14ac:dyDescent="0.2">
      <c r="A765">
        <v>2007</v>
      </c>
      <c r="B765" t="s">
        <v>207</v>
      </c>
      <c r="C765" t="s">
        <v>208</v>
      </c>
      <c r="D765" t="s">
        <v>187</v>
      </c>
      <c r="E765" t="s">
        <v>188</v>
      </c>
      <c r="F765" t="s">
        <v>9</v>
      </c>
      <c r="G765" t="s">
        <v>803</v>
      </c>
      <c r="H765">
        <v>64</v>
      </c>
      <c r="I765">
        <v>0</v>
      </c>
      <c r="J765">
        <v>64</v>
      </c>
    </row>
    <row r="766" spans="1:10" x14ac:dyDescent="0.2">
      <c r="A766">
        <v>2007</v>
      </c>
      <c r="B766" t="s">
        <v>207</v>
      </c>
      <c r="C766" t="s">
        <v>208</v>
      </c>
      <c r="D766" t="s">
        <v>187</v>
      </c>
      <c r="E766" t="s">
        <v>188</v>
      </c>
      <c r="F766" t="s">
        <v>1235</v>
      </c>
      <c r="G766" t="s">
        <v>23</v>
      </c>
      <c r="H766">
        <v>990</v>
      </c>
      <c r="I766">
        <v>0</v>
      </c>
      <c r="J766">
        <v>990</v>
      </c>
    </row>
    <row r="767" spans="1:10" x14ac:dyDescent="0.2">
      <c r="A767">
        <v>2007</v>
      </c>
      <c r="B767" t="s">
        <v>207</v>
      </c>
      <c r="C767" t="s">
        <v>208</v>
      </c>
      <c r="D767" t="s">
        <v>187</v>
      </c>
      <c r="E767" t="s">
        <v>188</v>
      </c>
      <c r="F767" t="s">
        <v>31</v>
      </c>
      <c r="G767" t="s">
        <v>801</v>
      </c>
      <c r="H767">
        <v>15</v>
      </c>
      <c r="I767">
        <v>0</v>
      </c>
      <c r="J767">
        <v>15</v>
      </c>
    </row>
    <row r="768" spans="1:10" x14ac:dyDescent="0.2">
      <c r="A768">
        <v>2007</v>
      </c>
      <c r="B768" t="s">
        <v>207</v>
      </c>
      <c r="C768" t="s">
        <v>208</v>
      </c>
      <c r="D768" t="s">
        <v>187</v>
      </c>
      <c r="E768" t="s">
        <v>188</v>
      </c>
      <c r="F768" t="s">
        <v>32</v>
      </c>
      <c r="G768" t="s">
        <v>801</v>
      </c>
      <c r="H768">
        <v>6</v>
      </c>
      <c r="I768">
        <v>0</v>
      </c>
      <c r="J768">
        <v>6</v>
      </c>
    </row>
    <row r="769" spans="1:10" x14ac:dyDescent="0.2">
      <c r="A769">
        <v>2007</v>
      </c>
      <c r="B769" t="s">
        <v>207</v>
      </c>
      <c r="C769" t="s">
        <v>208</v>
      </c>
      <c r="D769" t="s">
        <v>187</v>
      </c>
      <c r="E769" t="s">
        <v>188</v>
      </c>
      <c r="F769" t="s">
        <v>33</v>
      </c>
      <c r="G769" t="s">
        <v>805</v>
      </c>
      <c r="H769">
        <v>356</v>
      </c>
      <c r="I769">
        <v>0</v>
      </c>
      <c r="J769">
        <v>356</v>
      </c>
    </row>
    <row r="770" spans="1:10" x14ac:dyDescent="0.2">
      <c r="A770">
        <v>2007</v>
      </c>
      <c r="B770" t="s">
        <v>209</v>
      </c>
      <c r="C770" t="s">
        <v>210</v>
      </c>
      <c r="D770" t="s">
        <v>187</v>
      </c>
      <c r="E770" t="s">
        <v>188</v>
      </c>
      <c r="F770" t="s">
        <v>13</v>
      </c>
      <c r="G770" t="s">
        <v>801</v>
      </c>
      <c r="H770">
        <v>104</v>
      </c>
      <c r="I770">
        <v>0</v>
      </c>
      <c r="J770">
        <v>104</v>
      </c>
    </row>
    <row r="771" spans="1:10" x14ac:dyDescent="0.2">
      <c r="A771">
        <v>2007</v>
      </c>
      <c r="B771" t="s">
        <v>209</v>
      </c>
      <c r="C771" t="s">
        <v>210</v>
      </c>
      <c r="D771" t="s">
        <v>187</v>
      </c>
      <c r="E771" t="s">
        <v>188</v>
      </c>
      <c r="F771" t="s">
        <v>30</v>
      </c>
      <c r="G771" t="s">
        <v>803</v>
      </c>
      <c r="H771">
        <v>86</v>
      </c>
      <c r="I771">
        <v>0</v>
      </c>
      <c r="J771">
        <v>86</v>
      </c>
    </row>
    <row r="772" spans="1:10" x14ac:dyDescent="0.2">
      <c r="A772">
        <v>2007</v>
      </c>
      <c r="B772" t="s">
        <v>209</v>
      </c>
      <c r="C772" t="s">
        <v>210</v>
      </c>
      <c r="D772" t="s">
        <v>187</v>
      </c>
      <c r="E772" t="s">
        <v>188</v>
      </c>
      <c r="F772" t="s">
        <v>9</v>
      </c>
      <c r="G772" t="s">
        <v>800</v>
      </c>
      <c r="H772">
        <v>82</v>
      </c>
      <c r="I772">
        <v>0</v>
      </c>
      <c r="J772">
        <v>82</v>
      </c>
    </row>
    <row r="773" spans="1:10" x14ac:dyDescent="0.2">
      <c r="A773">
        <v>2007</v>
      </c>
      <c r="B773" t="s">
        <v>209</v>
      </c>
      <c r="C773" t="s">
        <v>210</v>
      </c>
      <c r="D773" t="s">
        <v>187</v>
      </c>
      <c r="E773" t="s">
        <v>188</v>
      </c>
      <c r="F773" t="s">
        <v>21</v>
      </c>
      <c r="G773" t="s">
        <v>801</v>
      </c>
      <c r="H773">
        <v>24</v>
      </c>
      <c r="I773">
        <v>0</v>
      </c>
      <c r="J773">
        <v>24</v>
      </c>
    </row>
    <row r="774" spans="1:10" x14ac:dyDescent="0.2">
      <c r="A774">
        <v>2007</v>
      </c>
      <c r="B774" t="s">
        <v>209</v>
      </c>
      <c r="C774" t="s">
        <v>210</v>
      </c>
      <c r="D774" t="s">
        <v>187</v>
      </c>
      <c r="E774" t="s">
        <v>188</v>
      </c>
      <c r="F774" t="s">
        <v>1235</v>
      </c>
      <c r="G774" t="s">
        <v>23</v>
      </c>
      <c r="H774">
        <v>385</v>
      </c>
      <c r="I774">
        <v>0</v>
      </c>
      <c r="J774">
        <v>385</v>
      </c>
    </row>
    <row r="775" spans="1:10" x14ac:dyDescent="0.2">
      <c r="A775">
        <v>2007</v>
      </c>
      <c r="B775" t="s">
        <v>209</v>
      </c>
      <c r="C775" t="s">
        <v>210</v>
      </c>
      <c r="D775" t="s">
        <v>187</v>
      </c>
      <c r="E775" t="s">
        <v>188</v>
      </c>
      <c r="F775" t="s">
        <v>31</v>
      </c>
      <c r="G775" t="s">
        <v>803</v>
      </c>
      <c r="H775">
        <v>216</v>
      </c>
      <c r="I775">
        <v>0</v>
      </c>
      <c r="J775">
        <v>216</v>
      </c>
    </row>
    <row r="776" spans="1:10" x14ac:dyDescent="0.2">
      <c r="A776">
        <v>2007</v>
      </c>
      <c r="B776" t="s">
        <v>209</v>
      </c>
      <c r="C776" t="s">
        <v>210</v>
      </c>
      <c r="D776" t="s">
        <v>187</v>
      </c>
      <c r="E776" t="s">
        <v>188</v>
      </c>
      <c r="F776" t="s">
        <v>22</v>
      </c>
      <c r="G776" t="s">
        <v>801</v>
      </c>
      <c r="H776">
        <v>2</v>
      </c>
      <c r="I776">
        <v>0</v>
      </c>
      <c r="J776">
        <v>2</v>
      </c>
    </row>
    <row r="777" spans="1:10" x14ac:dyDescent="0.2">
      <c r="A777">
        <v>2007</v>
      </c>
      <c r="B777" t="s">
        <v>209</v>
      </c>
      <c r="C777" t="s">
        <v>210</v>
      </c>
      <c r="D777" t="s">
        <v>187</v>
      </c>
      <c r="E777" t="s">
        <v>188</v>
      </c>
      <c r="F777" t="s">
        <v>32</v>
      </c>
      <c r="G777" t="s">
        <v>801</v>
      </c>
      <c r="H777">
        <v>3</v>
      </c>
      <c r="I777">
        <v>0</v>
      </c>
      <c r="J777">
        <v>3</v>
      </c>
    </row>
    <row r="778" spans="1:10" x14ac:dyDescent="0.2">
      <c r="A778">
        <v>2007</v>
      </c>
      <c r="B778" t="s">
        <v>209</v>
      </c>
      <c r="C778" t="s">
        <v>210</v>
      </c>
      <c r="D778" t="s">
        <v>187</v>
      </c>
      <c r="E778" t="s">
        <v>188</v>
      </c>
      <c r="F778" t="s">
        <v>33</v>
      </c>
      <c r="G778" t="s">
        <v>809</v>
      </c>
      <c r="H778">
        <v>354</v>
      </c>
      <c r="I778">
        <v>0</v>
      </c>
      <c r="J778">
        <v>354</v>
      </c>
    </row>
    <row r="779" spans="1:10" x14ac:dyDescent="0.2">
      <c r="A779">
        <v>2007</v>
      </c>
      <c r="B779" t="s">
        <v>25</v>
      </c>
      <c r="C779" t="s">
        <v>26</v>
      </c>
      <c r="D779" t="s">
        <v>23</v>
      </c>
      <c r="E779" t="s">
        <v>24</v>
      </c>
      <c r="F779" t="s">
        <v>27</v>
      </c>
      <c r="G779" t="s">
        <v>801</v>
      </c>
      <c r="H779">
        <v>23316.82</v>
      </c>
      <c r="I779">
        <v>0</v>
      </c>
      <c r="J779">
        <v>23316.82</v>
      </c>
    </row>
    <row r="780" spans="1:10" x14ac:dyDescent="0.2">
      <c r="A780">
        <v>2007</v>
      </c>
      <c r="B780" t="s">
        <v>84</v>
      </c>
      <c r="C780" t="s">
        <v>85</v>
      </c>
      <c r="D780" t="s">
        <v>44</v>
      </c>
      <c r="E780" t="s">
        <v>76</v>
      </c>
      <c r="F780" t="s">
        <v>58</v>
      </c>
      <c r="G780" t="s">
        <v>801</v>
      </c>
      <c r="H780">
        <v>60</v>
      </c>
      <c r="I780">
        <v>0</v>
      </c>
      <c r="J780">
        <v>60</v>
      </c>
    </row>
    <row r="781" spans="1:10" x14ac:dyDescent="0.2">
      <c r="A781">
        <v>2007</v>
      </c>
      <c r="B781" t="s">
        <v>84</v>
      </c>
      <c r="C781" t="s">
        <v>85</v>
      </c>
      <c r="D781" t="s">
        <v>44</v>
      </c>
      <c r="E781" t="s">
        <v>76</v>
      </c>
      <c r="F781" t="s">
        <v>13</v>
      </c>
      <c r="G781" t="s">
        <v>801</v>
      </c>
      <c r="H781">
        <v>2</v>
      </c>
      <c r="I781">
        <v>0</v>
      </c>
      <c r="J781">
        <v>2</v>
      </c>
    </row>
    <row r="782" spans="1:10" x14ac:dyDescent="0.2">
      <c r="A782">
        <v>2007</v>
      </c>
      <c r="B782" t="s">
        <v>84</v>
      </c>
      <c r="C782" t="s">
        <v>85</v>
      </c>
      <c r="D782" t="s">
        <v>44</v>
      </c>
      <c r="E782" t="s">
        <v>76</v>
      </c>
      <c r="F782" t="s">
        <v>30</v>
      </c>
      <c r="G782" t="s">
        <v>803</v>
      </c>
      <c r="H782">
        <v>232</v>
      </c>
      <c r="I782">
        <v>0</v>
      </c>
      <c r="J782">
        <v>232</v>
      </c>
    </row>
    <row r="783" spans="1:10" x14ac:dyDescent="0.2">
      <c r="A783">
        <v>2007</v>
      </c>
      <c r="B783" t="s">
        <v>84</v>
      </c>
      <c r="C783" t="s">
        <v>85</v>
      </c>
      <c r="D783" t="s">
        <v>44</v>
      </c>
      <c r="E783" t="s">
        <v>76</v>
      </c>
      <c r="F783" t="s">
        <v>9</v>
      </c>
      <c r="G783" t="s">
        <v>803</v>
      </c>
      <c r="H783">
        <v>103</v>
      </c>
      <c r="I783">
        <v>0</v>
      </c>
      <c r="J783">
        <v>103</v>
      </c>
    </row>
    <row r="784" spans="1:10" x14ac:dyDescent="0.2">
      <c r="A784">
        <v>2007</v>
      </c>
      <c r="B784" t="s">
        <v>84</v>
      </c>
      <c r="C784" t="s">
        <v>85</v>
      </c>
      <c r="D784" t="s">
        <v>44</v>
      </c>
      <c r="E784" t="s">
        <v>76</v>
      </c>
      <c r="F784" t="s">
        <v>1235</v>
      </c>
      <c r="G784" t="s">
        <v>42</v>
      </c>
      <c r="H784">
        <v>1184</v>
      </c>
      <c r="I784">
        <v>0</v>
      </c>
      <c r="J784">
        <v>1184</v>
      </c>
    </row>
    <row r="785" spans="1:10" x14ac:dyDescent="0.2">
      <c r="A785">
        <v>2007</v>
      </c>
      <c r="B785" t="s">
        <v>84</v>
      </c>
      <c r="C785" t="s">
        <v>85</v>
      </c>
      <c r="D785" t="s">
        <v>44</v>
      </c>
      <c r="E785" t="s">
        <v>76</v>
      </c>
      <c r="F785" t="s">
        <v>31</v>
      </c>
      <c r="G785" t="s">
        <v>803</v>
      </c>
      <c r="H785">
        <v>6030</v>
      </c>
      <c r="I785">
        <v>0</v>
      </c>
      <c r="J785">
        <v>6030</v>
      </c>
    </row>
    <row r="786" spans="1:10" x14ac:dyDescent="0.2">
      <c r="A786">
        <v>2007</v>
      </c>
      <c r="B786" t="s">
        <v>84</v>
      </c>
      <c r="C786" t="s">
        <v>85</v>
      </c>
      <c r="D786" t="s">
        <v>44</v>
      </c>
      <c r="E786" t="s">
        <v>76</v>
      </c>
      <c r="F786" t="s">
        <v>32</v>
      </c>
      <c r="G786" t="s">
        <v>802</v>
      </c>
      <c r="H786">
        <v>136</v>
      </c>
      <c r="I786">
        <v>0</v>
      </c>
      <c r="J786">
        <v>136</v>
      </c>
    </row>
    <row r="787" spans="1:10" x14ac:dyDescent="0.2">
      <c r="A787">
        <v>2007</v>
      </c>
      <c r="B787" t="s">
        <v>84</v>
      </c>
      <c r="C787" t="s">
        <v>85</v>
      </c>
      <c r="D787" t="s">
        <v>44</v>
      </c>
      <c r="E787" t="s">
        <v>76</v>
      </c>
      <c r="F787" t="s">
        <v>33</v>
      </c>
      <c r="G787" t="s">
        <v>166</v>
      </c>
      <c r="H787">
        <v>709</v>
      </c>
      <c r="I787">
        <v>0</v>
      </c>
      <c r="J787">
        <v>709</v>
      </c>
    </row>
    <row r="788" spans="1:10" x14ac:dyDescent="0.2">
      <c r="A788">
        <v>2007</v>
      </c>
      <c r="B788" t="s">
        <v>28</v>
      </c>
      <c r="C788" t="s">
        <v>29</v>
      </c>
      <c r="D788" t="s">
        <v>23</v>
      </c>
      <c r="E788" t="s">
        <v>24</v>
      </c>
      <c r="F788" t="s">
        <v>30</v>
      </c>
      <c r="G788" t="s">
        <v>800</v>
      </c>
      <c r="H788">
        <v>160</v>
      </c>
      <c r="I788">
        <v>0</v>
      </c>
      <c r="J788">
        <v>160</v>
      </c>
    </row>
    <row r="789" spans="1:10" x14ac:dyDescent="0.2">
      <c r="A789">
        <v>2007</v>
      </c>
      <c r="B789" t="s">
        <v>28</v>
      </c>
      <c r="C789" t="s">
        <v>29</v>
      </c>
      <c r="D789" t="s">
        <v>23</v>
      </c>
      <c r="E789" t="s">
        <v>24</v>
      </c>
      <c r="F789" t="s">
        <v>1235</v>
      </c>
      <c r="G789" t="s">
        <v>804</v>
      </c>
      <c r="H789">
        <v>65</v>
      </c>
      <c r="I789">
        <v>0</v>
      </c>
      <c r="J789">
        <v>65</v>
      </c>
    </row>
    <row r="790" spans="1:10" x14ac:dyDescent="0.2">
      <c r="A790">
        <v>2007</v>
      </c>
      <c r="B790" t="s">
        <v>28</v>
      </c>
      <c r="C790" t="s">
        <v>29</v>
      </c>
      <c r="D790" t="s">
        <v>23</v>
      </c>
      <c r="E790" t="s">
        <v>24</v>
      </c>
      <c r="F790" t="s">
        <v>31</v>
      </c>
      <c r="G790" t="s">
        <v>803</v>
      </c>
      <c r="H790">
        <v>50</v>
      </c>
      <c r="I790">
        <v>0</v>
      </c>
      <c r="J790">
        <v>50</v>
      </c>
    </row>
    <row r="791" spans="1:10" x14ac:dyDescent="0.2">
      <c r="A791">
        <v>2007</v>
      </c>
      <c r="B791" t="s">
        <v>28</v>
      </c>
      <c r="C791" t="s">
        <v>29</v>
      </c>
      <c r="D791" t="s">
        <v>23</v>
      </c>
      <c r="E791" t="s">
        <v>24</v>
      </c>
      <c r="F791" t="s">
        <v>32</v>
      </c>
      <c r="G791" t="s">
        <v>803</v>
      </c>
      <c r="H791">
        <v>63</v>
      </c>
      <c r="I791">
        <v>0</v>
      </c>
      <c r="J791">
        <v>63</v>
      </c>
    </row>
    <row r="792" spans="1:10" x14ac:dyDescent="0.2">
      <c r="A792">
        <v>2007</v>
      </c>
      <c r="B792" t="s">
        <v>28</v>
      </c>
      <c r="C792" t="s">
        <v>29</v>
      </c>
      <c r="D792" t="s">
        <v>23</v>
      </c>
      <c r="E792" t="s">
        <v>24</v>
      </c>
      <c r="F792" t="s">
        <v>33</v>
      </c>
      <c r="G792" t="s">
        <v>801</v>
      </c>
      <c r="H792">
        <v>12</v>
      </c>
      <c r="I792">
        <v>0</v>
      </c>
      <c r="J792">
        <v>12</v>
      </c>
    </row>
    <row r="793" spans="1:10" x14ac:dyDescent="0.2">
      <c r="A793">
        <v>2007</v>
      </c>
      <c r="B793" t="s">
        <v>34</v>
      </c>
      <c r="C793" t="s">
        <v>35</v>
      </c>
      <c r="D793" t="s">
        <v>23</v>
      </c>
      <c r="E793" t="s">
        <v>24</v>
      </c>
      <c r="F793" t="s">
        <v>13</v>
      </c>
      <c r="G793" t="s">
        <v>801</v>
      </c>
      <c r="H793">
        <v>1000</v>
      </c>
      <c r="I793">
        <v>0</v>
      </c>
      <c r="J793">
        <v>1000</v>
      </c>
    </row>
    <row r="794" spans="1:10" x14ac:dyDescent="0.2">
      <c r="A794">
        <v>2007</v>
      </c>
      <c r="B794" t="s">
        <v>34</v>
      </c>
      <c r="C794" t="s">
        <v>35</v>
      </c>
      <c r="D794" t="s">
        <v>23</v>
      </c>
      <c r="E794" t="s">
        <v>24</v>
      </c>
      <c r="F794" t="s">
        <v>30</v>
      </c>
      <c r="G794" t="s">
        <v>801</v>
      </c>
      <c r="H794">
        <v>50</v>
      </c>
      <c r="I794">
        <v>0</v>
      </c>
      <c r="J794">
        <v>50</v>
      </c>
    </row>
    <row r="795" spans="1:10" x14ac:dyDescent="0.2">
      <c r="A795">
        <v>2007</v>
      </c>
      <c r="B795" t="s">
        <v>34</v>
      </c>
      <c r="C795" t="s">
        <v>35</v>
      </c>
      <c r="D795" t="s">
        <v>23</v>
      </c>
      <c r="E795" t="s">
        <v>24</v>
      </c>
      <c r="F795" t="s">
        <v>9</v>
      </c>
      <c r="G795" t="s">
        <v>801</v>
      </c>
      <c r="H795">
        <v>20</v>
      </c>
      <c r="I795">
        <v>0</v>
      </c>
      <c r="J795">
        <v>20</v>
      </c>
    </row>
    <row r="796" spans="1:10" x14ac:dyDescent="0.2">
      <c r="A796">
        <v>2007</v>
      </c>
      <c r="B796" t="s">
        <v>34</v>
      </c>
      <c r="C796" t="s">
        <v>35</v>
      </c>
      <c r="D796" t="s">
        <v>23</v>
      </c>
      <c r="E796" t="s">
        <v>24</v>
      </c>
      <c r="F796" t="s">
        <v>21</v>
      </c>
      <c r="G796" t="s">
        <v>801</v>
      </c>
      <c r="H796">
        <v>6</v>
      </c>
      <c r="I796">
        <v>0</v>
      </c>
      <c r="J796">
        <v>6</v>
      </c>
    </row>
    <row r="797" spans="1:10" x14ac:dyDescent="0.2">
      <c r="A797">
        <v>2007</v>
      </c>
      <c r="B797" t="s">
        <v>34</v>
      </c>
      <c r="C797" t="s">
        <v>35</v>
      </c>
      <c r="D797" t="s">
        <v>23</v>
      </c>
      <c r="E797" t="s">
        <v>24</v>
      </c>
      <c r="F797" t="s">
        <v>1235</v>
      </c>
      <c r="G797" t="s">
        <v>801</v>
      </c>
      <c r="H797">
        <v>2</v>
      </c>
      <c r="I797">
        <v>0</v>
      </c>
      <c r="J797">
        <v>2</v>
      </c>
    </row>
    <row r="798" spans="1:10" x14ac:dyDescent="0.2">
      <c r="A798">
        <v>2007</v>
      </c>
      <c r="B798" t="s">
        <v>34</v>
      </c>
      <c r="C798" t="s">
        <v>35</v>
      </c>
      <c r="D798" t="s">
        <v>23</v>
      </c>
      <c r="E798" t="s">
        <v>24</v>
      </c>
      <c r="F798" t="s">
        <v>27</v>
      </c>
      <c r="G798" t="s">
        <v>801</v>
      </c>
      <c r="H798">
        <v>3005</v>
      </c>
      <c r="I798">
        <v>0</v>
      </c>
      <c r="J798">
        <v>3005</v>
      </c>
    </row>
    <row r="799" spans="1:10" x14ac:dyDescent="0.2">
      <c r="A799">
        <v>2007</v>
      </c>
      <c r="B799" t="s">
        <v>34</v>
      </c>
      <c r="C799" t="s">
        <v>35</v>
      </c>
      <c r="D799" t="s">
        <v>23</v>
      </c>
      <c r="E799" t="s">
        <v>24</v>
      </c>
      <c r="F799" t="s">
        <v>31</v>
      </c>
      <c r="G799" t="s">
        <v>803</v>
      </c>
      <c r="H799">
        <v>6000</v>
      </c>
      <c r="I799">
        <v>0</v>
      </c>
      <c r="J799">
        <v>6000</v>
      </c>
    </row>
    <row r="800" spans="1:10" x14ac:dyDescent="0.2">
      <c r="A800">
        <v>2007</v>
      </c>
      <c r="B800" t="s">
        <v>156</v>
      </c>
      <c r="C800" t="s">
        <v>157</v>
      </c>
      <c r="D800" t="s">
        <v>25</v>
      </c>
      <c r="E800" t="s">
        <v>138</v>
      </c>
      <c r="F800" t="s">
        <v>13</v>
      </c>
      <c r="G800" t="s">
        <v>800</v>
      </c>
      <c r="H800">
        <v>4080</v>
      </c>
      <c r="I800">
        <v>0</v>
      </c>
      <c r="J800">
        <v>4080</v>
      </c>
    </row>
    <row r="801" spans="1:10" x14ac:dyDescent="0.2">
      <c r="A801">
        <v>2007</v>
      </c>
      <c r="B801" t="s">
        <v>156</v>
      </c>
      <c r="C801" t="s">
        <v>157</v>
      </c>
      <c r="D801" t="s">
        <v>25</v>
      </c>
      <c r="E801" t="s">
        <v>138</v>
      </c>
      <c r="F801" t="s">
        <v>30</v>
      </c>
      <c r="G801" t="s">
        <v>130</v>
      </c>
      <c r="H801">
        <v>2955</v>
      </c>
      <c r="I801">
        <v>0</v>
      </c>
      <c r="J801">
        <v>2955</v>
      </c>
    </row>
    <row r="802" spans="1:10" x14ac:dyDescent="0.2">
      <c r="A802">
        <v>2007</v>
      </c>
      <c r="B802" t="s">
        <v>156</v>
      </c>
      <c r="C802" t="s">
        <v>157</v>
      </c>
      <c r="D802" t="s">
        <v>25</v>
      </c>
      <c r="E802" t="s">
        <v>138</v>
      </c>
      <c r="F802" t="s">
        <v>9</v>
      </c>
      <c r="G802" t="s">
        <v>805</v>
      </c>
      <c r="H802">
        <v>1020</v>
      </c>
      <c r="I802">
        <v>0</v>
      </c>
      <c r="J802">
        <v>1020</v>
      </c>
    </row>
    <row r="803" spans="1:10" x14ac:dyDescent="0.2">
      <c r="A803">
        <v>2007</v>
      </c>
      <c r="B803" t="s">
        <v>156</v>
      </c>
      <c r="C803" t="s">
        <v>157</v>
      </c>
      <c r="D803" t="s">
        <v>25</v>
      </c>
      <c r="E803" t="s">
        <v>138</v>
      </c>
      <c r="F803" t="s">
        <v>21</v>
      </c>
      <c r="G803" t="s">
        <v>806</v>
      </c>
      <c r="H803">
        <v>2350</v>
      </c>
      <c r="I803">
        <v>0</v>
      </c>
      <c r="J803">
        <v>2350</v>
      </c>
    </row>
    <row r="804" spans="1:10" x14ac:dyDescent="0.2">
      <c r="A804">
        <v>2007</v>
      </c>
      <c r="B804" t="s">
        <v>156</v>
      </c>
      <c r="C804" t="s">
        <v>157</v>
      </c>
      <c r="D804" t="s">
        <v>25</v>
      </c>
      <c r="E804" t="s">
        <v>138</v>
      </c>
      <c r="F804" t="s">
        <v>1235</v>
      </c>
      <c r="G804" t="s">
        <v>91</v>
      </c>
      <c r="H804">
        <v>8346</v>
      </c>
      <c r="I804">
        <v>0</v>
      </c>
      <c r="J804">
        <v>8346</v>
      </c>
    </row>
    <row r="805" spans="1:10" x14ac:dyDescent="0.2">
      <c r="A805">
        <v>2007</v>
      </c>
      <c r="B805" t="s">
        <v>156</v>
      </c>
      <c r="C805" t="s">
        <v>157</v>
      </c>
      <c r="D805" t="s">
        <v>25</v>
      </c>
      <c r="E805" t="s">
        <v>138</v>
      </c>
      <c r="F805" t="s">
        <v>66</v>
      </c>
      <c r="G805" t="s">
        <v>803</v>
      </c>
      <c r="H805">
        <v>660</v>
      </c>
      <c r="I805">
        <v>0</v>
      </c>
      <c r="J805">
        <v>660</v>
      </c>
    </row>
    <row r="806" spans="1:10" x14ac:dyDescent="0.2">
      <c r="A806">
        <v>2007</v>
      </c>
      <c r="B806" t="s">
        <v>156</v>
      </c>
      <c r="C806" t="s">
        <v>157</v>
      </c>
      <c r="D806" t="s">
        <v>25</v>
      </c>
      <c r="E806" t="s">
        <v>138</v>
      </c>
      <c r="F806" t="s">
        <v>67</v>
      </c>
      <c r="G806" t="s">
        <v>801</v>
      </c>
      <c r="H806">
        <v>25</v>
      </c>
      <c r="I806">
        <v>0</v>
      </c>
      <c r="J806">
        <v>25</v>
      </c>
    </row>
    <row r="807" spans="1:10" x14ac:dyDescent="0.2">
      <c r="A807">
        <v>2007</v>
      </c>
      <c r="B807" t="s">
        <v>156</v>
      </c>
      <c r="C807" t="s">
        <v>157</v>
      </c>
      <c r="D807" t="s">
        <v>25</v>
      </c>
      <c r="E807" t="s">
        <v>138</v>
      </c>
      <c r="F807" t="s">
        <v>31</v>
      </c>
      <c r="G807" t="s">
        <v>804</v>
      </c>
      <c r="H807">
        <v>2925</v>
      </c>
      <c r="I807">
        <v>0</v>
      </c>
      <c r="J807">
        <v>2925</v>
      </c>
    </row>
    <row r="808" spans="1:10" x14ac:dyDescent="0.2">
      <c r="A808">
        <v>2007</v>
      </c>
      <c r="B808" t="s">
        <v>156</v>
      </c>
      <c r="C808" t="s">
        <v>157</v>
      </c>
      <c r="D808" t="s">
        <v>25</v>
      </c>
      <c r="E808" t="s">
        <v>138</v>
      </c>
      <c r="F808" t="s">
        <v>22</v>
      </c>
      <c r="G808" t="s">
        <v>804</v>
      </c>
      <c r="H808">
        <v>176</v>
      </c>
      <c r="I808">
        <v>0</v>
      </c>
      <c r="J808">
        <v>176</v>
      </c>
    </row>
    <row r="809" spans="1:10" x14ac:dyDescent="0.2">
      <c r="A809">
        <v>2007</v>
      </c>
      <c r="B809" t="s">
        <v>156</v>
      </c>
      <c r="C809" t="s">
        <v>157</v>
      </c>
      <c r="D809" t="s">
        <v>25</v>
      </c>
      <c r="E809" t="s">
        <v>138</v>
      </c>
      <c r="F809" t="s">
        <v>32</v>
      </c>
      <c r="G809" t="s">
        <v>48</v>
      </c>
      <c r="H809">
        <v>1192</v>
      </c>
      <c r="I809">
        <v>0</v>
      </c>
      <c r="J809">
        <v>1192</v>
      </c>
    </row>
    <row r="810" spans="1:10" x14ac:dyDescent="0.2">
      <c r="A810">
        <v>2007</v>
      </c>
      <c r="B810" t="s">
        <v>156</v>
      </c>
      <c r="C810" t="s">
        <v>157</v>
      </c>
      <c r="D810" t="s">
        <v>25</v>
      </c>
      <c r="E810" t="s">
        <v>138</v>
      </c>
      <c r="F810" t="s">
        <v>33</v>
      </c>
      <c r="G810" t="s">
        <v>806</v>
      </c>
      <c r="H810">
        <v>197</v>
      </c>
      <c r="I810">
        <v>0</v>
      </c>
      <c r="J810">
        <v>197</v>
      </c>
    </row>
    <row r="811" spans="1:10" x14ac:dyDescent="0.2">
      <c r="A811">
        <v>2007</v>
      </c>
      <c r="B811" t="s">
        <v>95</v>
      </c>
      <c r="C811" t="s">
        <v>96</v>
      </c>
      <c r="D811" t="s">
        <v>86</v>
      </c>
      <c r="E811" t="s">
        <v>87</v>
      </c>
      <c r="F811" t="s">
        <v>13</v>
      </c>
      <c r="G811" t="s">
        <v>806</v>
      </c>
      <c r="H811">
        <v>33280</v>
      </c>
      <c r="I811">
        <v>0</v>
      </c>
      <c r="J811">
        <v>33280</v>
      </c>
    </row>
    <row r="812" spans="1:10" x14ac:dyDescent="0.2">
      <c r="A812">
        <v>2007</v>
      </c>
      <c r="B812" t="s">
        <v>95</v>
      </c>
      <c r="C812" t="s">
        <v>96</v>
      </c>
      <c r="D812" t="s">
        <v>86</v>
      </c>
      <c r="E812" t="s">
        <v>87</v>
      </c>
      <c r="F812" t="s">
        <v>21</v>
      </c>
      <c r="G812" t="s">
        <v>803</v>
      </c>
      <c r="H812">
        <v>700</v>
      </c>
      <c r="I812">
        <v>0</v>
      </c>
      <c r="J812">
        <v>700</v>
      </c>
    </row>
    <row r="813" spans="1:10" x14ac:dyDescent="0.2">
      <c r="A813">
        <v>2007</v>
      </c>
      <c r="B813" t="s">
        <v>95</v>
      </c>
      <c r="C813" t="s">
        <v>96</v>
      </c>
      <c r="D813" t="s">
        <v>86</v>
      </c>
      <c r="E813" t="s">
        <v>87</v>
      </c>
      <c r="F813" t="s">
        <v>1235</v>
      </c>
      <c r="G813" t="s">
        <v>805</v>
      </c>
      <c r="H813">
        <v>193</v>
      </c>
      <c r="I813">
        <v>0</v>
      </c>
      <c r="J813">
        <v>193</v>
      </c>
    </row>
    <row r="814" spans="1:10" x14ac:dyDescent="0.2">
      <c r="A814">
        <v>2007</v>
      </c>
      <c r="B814" t="s">
        <v>95</v>
      </c>
      <c r="C814" t="s">
        <v>96</v>
      </c>
      <c r="D814" t="s">
        <v>86</v>
      </c>
      <c r="E814" t="s">
        <v>87</v>
      </c>
      <c r="F814" t="s">
        <v>31</v>
      </c>
      <c r="G814" t="s">
        <v>23</v>
      </c>
      <c r="H814">
        <v>57067</v>
      </c>
      <c r="I814">
        <v>0</v>
      </c>
      <c r="J814">
        <v>57067</v>
      </c>
    </row>
    <row r="815" spans="1:10" x14ac:dyDescent="0.2">
      <c r="A815">
        <v>2007</v>
      </c>
      <c r="B815" t="s">
        <v>95</v>
      </c>
      <c r="C815" t="s">
        <v>96</v>
      </c>
      <c r="D815" t="s">
        <v>86</v>
      </c>
      <c r="E815" t="s">
        <v>87</v>
      </c>
      <c r="F815" t="s">
        <v>22</v>
      </c>
      <c r="G815" t="s">
        <v>803</v>
      </c>
      <c r="H815">
        <v>57</v>
      </c>
      <c r="I815">
        <v>0</v>
      </c>
      <c r="J815">
        <v>57</v>
      </c>
    </row>
    <row r="816" spans="1:10" x14ac:dyDescent="0.2">
      <c r="A816">
        <v>2007</v>
      </c>
      <c r="B816" t="s">
        <v>95</v>
      </c>
      <c r="C816" t="s">
        <v>96</v>
      </c>
      <c r="D816" t="s">
        <v>86</v>
      </c>
      <c r="E816" t="s">
        <v>87</v>
      </c>
      <c r="F816" t="s">
        <v>32</v>
      </c>
      <c r="G816" t="s">
        <v>800</v>
      </c>
      <c r="H816">
        <v>71</v>
      </c>
      <c r="I816">
        <v>0</v>
      </c>
      <c r="J816">
        <v>71</v>
      </c>
    </row>
    <row r="817" spans="1:10" x14ac:dyDescent="0.2">
      <c r="A817">
        <v>2007</v>
      </c>
      <c r="B817" t="s">
        <v>95</v>
      </c>
      <c r="C817" t="s">
        <v>96</v>
      </c>
      <c r="D817" t="s">
        <v>86</v>
      </c>
      <c r="E817" t="s">
        <v>87</v>
      </c>
      <c r="F817" t="s">
        <v>33</v>
      </c>
      <c r="G817" t="s">
        <v>803</v>
      </c>
      <c r="H817">
        <v>71</v>
      </c>
      <c r="I817">
        <v>0</v>
      </c>
      <c r="J817">
        <v>71</v>
      </c>
    </row>
    <row r="818" spans="1:10" x14ac:dyDescent="0.2">
      <c r="A818">
        <v>2007</v>
      </c>
      <c r="B818" t="s">
        <v>183</v>
      </c>
      <c r="C818" t="s">
        <v>184</v>
      </c>
      <c r="D818" t="s">
        <v>84</v>
      </c>
      <c r="E818" t="s">
        <v>162</v>
      </c>
      <c r="F818" t="s">
        <v>17</v>
      </c>
      <c r="G818" t="s">
        <v>801</v>
      </c>
      <c r="H818">
        <v>226</v>
      </c>
      <c r="I818">
        <v>0</v>
      </c>
      <c r="J818">
        <v>226</v>
      </c>
    </row>
    <row r="819" spans="1:10" x14ac:dyDescent="0.2">
      <c r="A819">
        <v>2007</v>
      </c>
      <c r="B819" t="s">
        <v>183</v>
      </c>
      <c r="C819" t="s">
        <v>184</v>
      </c>
      <c r="D819" t="s">
        <v>84</v>
      </c>
      <c r="E819" t="s">
        <v>162</v>
      </c>
      <c r="F819" t="s">
        <v>13</v>
      </c>
      <c r="G819" t="s">
        <v>803</v>
      </c>
      <c r="H819">
        <v>1194</v>
      </c>
      <c r="I819">
        <v>0</v>
      </c>
      <c r="J819">
        <v>1194</v>
      </c>
    </row>
    <row r="820" spans="1:10" x14ac:dyDescent="0.2">
      <c r="A820">
        <v>2007</v>
      </c>
      <c r="B820" t="s">
        <v>183</v>
      </c>
      <c r="C820" t="s">
        <v>184</v>
      </c>
      <c r="D820" t="s">
        <v>84</v>
      </c>
      <c r="E820" t="s">
        <v>162</v>
      </c>
      <c r="F820" t="s">
        <v>63</v>
      </c>
      <c r="G820" t="s">
        <v>801</v>
      </c>
      <c r="H820">
        <v>155</v>
      </c>
      <c r="I820">
        <v>0</v>
      </c>
      <c r="J820">
        <v>155</v>
      </c>
    </row>
    <row r="821" spans="1:10" x14ac:dyDescent="0.2">
      <c r="A821">
        <v>2007</v>
      </c>
      <c r="B821" t="s">
        <v>183</v>
      </c>
      <c r="C821" t="s">
        <v>184</v>
      </c>
      <c r="D821" t="s">
        <v>84</v>
      </c>
      <c r="E821" t="s">
        <v>162</v>
      </c>
      <c r="F821" t="s">
        <v>30</v>
      </c>
      <c r="G821" t="s">
        <v>218</v>
      </c>
      <c r="H821">
        <v>1272</v>
      </c>
      <c r="I821">
        <v>0</v>
      </c>
      <c r="J821">
        <v>1272</v>
      </c>
    </row>
    <row r="822" spans="1:10" x14ac:dyDescent="0.2">
      <c r="A822">
        <v>2007</v>
      </c>
      <c r="B822" t="s">
        <v>183</v>
      </c>
      <c r="C822" t="s">
        <v>184</v>
      </c>
      <c r="D822" t="s">
        <v>84</v>
      </c>
      <c r="E822" t="s">
        <v>162</v>
      </c>
      <c r="F822" t="s">
        <v>9</v>
      </c>
      <c r="G822" t="s">
        <v>803</v>
      </c>
      <c r="H822">
        <v>86</v>
      </c>
      <c r="I822">
        <v>0</v>
      </c>
      <c r="J822">
        <v>86</v>
      </c>
    </row>
    <row r="823" spans="1:10" x14ac:dyDescent="0.2">
      <c r="A823">
        <v>2007</v>
      </c>
      <c r="B823" t="s">
        <v>183</v>
      </c>
      <c r="C823" t="s">
        <v>184</v>
      </c>
      <c r="D823" t="s">
        <v>84</v>
      </c>
      <c r="E823" t="s">
        <v>162</v>
      </c>
      <c r="F823" t="s">
        <v>21</v>
      </c>
      <c r="G823" t="s">
        <v>806</v>
      </c>
      <c r="H823">
        <v>244</v>
      </c>
      <c r="I823">
        <v>0</v>
      </c>
      <c r="J823">
        <v>244</v>
      </c>
    </row>
    <row r="824" spans="1:10" x14ac:dyDescent="0.2">
      <c r="A824">
        <v>2007</v>
      </c>
      <c r="B824" t="s">
        <v>183</v>
      </c>
      <c r="C824" t="s">
        <v>184</v>
      </c>
      <c r="D824" t="s">
        <v>84</v>
      </c>
      <c r="E824" t="s">
        <v>162</v>
      </c>
      <c r="F824" t="s">
        <v>1235</v>
      </c>
      <c r="G824" t="s">
        <v>201</v>
      </c>
      <c r="H824">
        <v>2594</v>
      </c>
      <c r="I824">
        <v>0</v>
      </c>
      <c r="J824">
        <v>2594</v>
      </c>
    </row>
    <row r="825" spans="1:10" x14ac:dyDescent="0.2">
      <c r="A825">
        <v>2007</v>
      </c>
      <c r="B825" t="s">
        <v>183</v>
      </c>
      <c r="C825" t="s">
        <v>184</v>
      </c>
      <c r="D825" t="s">
        <v>84</v>
      </c>
      <c r="E825" t="s">
        <v>162</v>
      </c>
      <c r="F825" t="s">
        <v>27</v>
      </c>
      <c r="G825" t="s">
        <v>804</v>
      </c>
      <c r="H825">
        <v>23915</v>
      </c>
      <c r="I825">
        <v>0</v>
      </c>
      <c r="J825">
        <v>23915</v>
      </c>
    </row>
    <row r="826" spans="1:10" x14ac:dyDescent="0.2">
      <c r="A826">
        <v>2007</v>
      </c>
      <c r="B826" t="s">
        <v>183</v>
      </c>
      <c r="C826" t="s">
        <v>184</v>
      </c>
      <c r="D826" t="s">
        <v>84</v>
      </c>
      <c r="E826" t="s">
        <v>162</v>
      </c>
      <c r="F826" t="s">
        <v>31</v>
      </c>
      <c r="G826" t="s">
        <v>804</v>
      </c>
      <c r="H826">
        <v>878</v>
      </c>
      <c r="I826">
        <v>0</v>
      </c>
      <c r="J826">
        <v>878</v>
      </c>
    </row>
    <row r="827" spans="1:10" x14ac:dyDescent="0.2">
      <c r="A827">
        <v>2007</v>
      </c>
      <c r="B827" t="s">
        <v>183</v>
      </c>
      <c r="C827" t="s">
        <v>184</v>
      </c>
      <c r="D827" t="s">
        <v>84</v>
      </c>
      <c r="E827" t="s">
        <v>162</v>
      </c>
      <c r="F827" t="s">
        <v>22</v>
      </c>
      <c r="G827" t="s">
        <v>806</v>
      </c>
      <c r="H827">
        <v>20</v>
      </c>
      <c r="I827">
        <v>0</v>
      </c>
      <c r="J827">
        <v>20</v>
      </c>
    </row>
    <row r="828" spans="1:10" x14ac:dyDescent="0.2">
      <c r="A828">
        <v>2007</v>
      </c>
      <c r="B828" t="s">
        <v>183</v>
      </c>
      <c r="C828" t="s">
        <v>184</v>
      </c>
      <c r="D828" t="s">
        <v>84</v>
      </c>
      <c r="E828" t="s">
        <v>162</v>
      </c>
      <c r="F828" t="s">
        <v>32</v>
      </c>
      <c r="G828" t="s">
        <v>145</v>
      </c>
      <c r="H828">
        <v>549</v>
      </c>
      <c r="I828">
        <v>0</v>
      </c>
      <c r="J828">
        <v>549</v>
      </c>
    </row>
    <row r="829" spans="1:10" x14ac:dyDescent="0.2">
      <c r="A829">
        <v>2007</v>
      </c>
      <c r="B829" t="s">
        <v>183</v>
      </c>
      <c r="C829" t="s">
        <v>184</v>
      </c>
      <c r="D829" t="s">
        <v>84</v>
      </c>
      <c r="E829" t="s">
        <v>162</v>
      </c>
      <c r="F829" t="s">
        <v>33</v>
      </c>
      <c r="G829" t="s">
        <v>809</v>
      </c>
      <c r="H829">
        <v>260</v>
      </c>
      <c r="I829">
        <v>0</v>
      </c>
      <c r="J829">
        <v>260</v>
      </c>
    </row>
    <row r="830" spans="1:10" x14ac:dyDescent="0.2">
      <c r="A830">
        <v>2007</v>
      </c>
      <c r="B830" t="s">
        <v>185</v>
      </c>
      <c r="C830" t="s">
        <v>186</v>
      </c>
      <c r="D830" t="s">
        <v>84</v>
      </c>
      <c r="E830" t="s">
        <v>162</v>
      </c>
      <c r="F830" t="s">
        <v>17</v>
      </c>
      <c r="G830" t="s">
        <v>803</v>
      </c>
      <c r="H830">
        <v>84</v>
      </c>
      <c r="I830">
        <v>0</v>
      </c>
      <c r="J830">
        <v>84</v>
      </c>
    </row>
    <row r="831" spans="1:10" x14ac:dyDescent="0.2">
      <c r="A831">
        <v>2007</v>
      </c>
      <c r="B831" t="s">
        <v>185</v>
      </c>
      <c r="C831" t="s">
        <v>186</v>
      </c>
      <c r="D831" t="s">
        <v>84</v>
      </c>
      <c r="E831" t="s">
        <v>162</v>
      </c>
      <c r="F831" t="s">
        <v>13</v>
      </c>
      <c r="G831" t="s">
        <v>801</v>
      </c>
      <c r="H831">
        <v>85</v>
      </c>
      <c r="I831">
        <v>0</v>
      </c>
      <c r="J831">
        <v>85</v>
      </c>
    </row>
    <row r="832" spans="1:10" x14ac:dyDescent="0.2">
      <c r="A832">
        <v>2007</v>
      </c>
      <c r="B832" t="s">
        <v>185</v>
      </c>
      <c r="C832" t="s">
        <v>186</v>
      </c>
      <c r="D832" t="s">
        <v>84</v>
      </c>
      <c r="E832" t="s">
        <v>162</v>
      </c>
      <c r="F832" t="s">
        <v>63</v>
      </c>
      <c r="G832" t="s">
        <v>801</v>
      </c>
      <c r="H832">
        <v>32</v>
      </c>
      <c r="I832">
        <v>0</v>
      </c>
      <c r="J832">
        <v>32</v>
      </c>
    </row>
    <row r="833" spans="1:10" x14ac:dyDescent="0.2">
      <c r="A833">
        <v>2007</v>
      </c>
      <c r="B833" t="s">
        <v>185</v>
      </c>
      <c r="C833" t="s">
        <v>186</v>
      </c>
      <c r="D833" t="s">
        <v>84</v>
      </c>
      <c r="E833" t="s">
        <v>162</v>
      </c>
      <c r="F833" t="s">
        <v>30</v>
      </c>
      <c r="G833" t="s">
        <v>809</v>
      </c>
      <c r="H833">
        <v>522</v>
      </c>
      <c r="I833">
        <v>0</v>
      </c>
      <c r="J833">
        <v>522</v>
      </c>
    </row>
    <row r="834" spans="1:10" x14ac:dyDescent="0.2">
      <c r="A834">
        <v>2007</v>
      </c>
      <c r="B834" t="s">
        <v>185</v>
      </c>
      <c r="C834" t="s">
        <v>186</v>
      </c>
      <c r="D834" t="s">
        <v>84</v>
      </c>
      <c r="E834" t="s">
        <v>162</v>
      </c>
      <c r="F834" t="s">
        <v>9</v>
      </c>
      <c r="G834" t="s">
        <v>800</v>
      </c>
      <c r="H834">
        <v>211</v>
      </c>
      <c r="I834">
        <v>0</v>
      </c>
      <c r="J834">
        <v>211</v>
      </c>
    </row>
    <row r="835" spans="1:10" x14ac:dyDescent="0.2">
      <c r="A835">
        <v>2007</v>
      </c>
      <c r="B835" t="s">
        <v>185</v>
      </c>
      <c r="C835" t="s">
        <v>186</v>
      </c>
      <c r="D835" t="s">
        <v>84</v>
      </c>
      <c r="E835" t="s">
        <v>162</v>
      </c>
      <c r="F835" t="s">
        <v>21</v>
      </c>
      <c r="G835" t="s">
        <v>803</v>
      </c>
      <c r="H835">
        <v>56</v>
      </c>
      <c r="I835">
        <v>0</v>
      </c>
      <c r="J835">
        <v>56</v>
      </c>
    </row>
    <row r="836" spans="1:10" x14ac:dyDescent="0.2">
      <c r="A836">
        <v>2007</v>
      </c>
      <c r="B836" t="s">
        <v>185</v>
      </c>
      <c r="C836" t="s">
        <v>186</v>
      </c>
      <c r="D836" t="s">
        <v>84</v>
      </c>
      <c r="E836" t="s">
        <v>162</v>
      </c>
      <c r="F836" t="s">
        <v>1235</v>
      </c>
      <c r="G836" t="s">
        <v>86</v>
      </c>
      <c r="H836">
        <v>1081</v>
      </c>
      <c r="I836">
        <v>0</v>
      </c>
      <c r="J836">
        <v>1081</v>
      </c>
    </row>
    <row r="837" spans="1:10" x14ac:dyDescent="0.2">
      <c r="A837">
        <v>2007</v>
      </c>
      <c r="B837" t="s">
        <v>185</v>
      </c>
      <c r="C837" t="s">
        <v>186</v>
      </c>
      <c r="D837" t="s">
        <v>84</v>
      </c>
      <c r="E837" t="s">
        <v>162</v>
      </c>
      <c r="F837" t="s">
        <v>27</v>
      </c>
      <c r="G837" t="s">
        <v>800</v>
      </c>
      <c r="H837">
        <v>6835.3333333333403</v>
      </c>
      <c r="I837">
        <v>0</v>
      </c>
      <c r="J837">
        <v>6835.3333333333403</v>
      </c>
    </row>
    <row r="838" spans="1:10" x14ac:dyDescent="0.2">
      <c r="A838">
        <v>2007</v>
      </c>
      <c r="B838" t="s">
        <v>185</v>
      </c>
      <c r="C838" t="s">
        <v>186</v>
      </c>
      <c r="D838" t="s">
        <v>84</v>
      </c>
      <c r="E838" t="s">
        <v>162</v>
      </c>
      <c r="F838" t="s">
        <v>31</v>
      </c>
      <c r="G838" t="s">
        <v>805</v>
      </c>
      <c r="H838">
        <v>7965</v>
      </c>
      <c r="I838">
        <v>0</v>
      </c>
      <c r="J838">
        <v>7965</v>
      </c>
    </row>
    <row r="839" spans="1:10" x14ac:dyDescent="0.2">
      <c r="A839">
        <v>2007</v>
      </c>
      <c r="B839" t="s">
        <v>185</v>
      </c>
      <c r="C839" t="s">
        <v>186</v>
      </c>
      <c r="D839" t="s">
        <v>84</v>
      </c>
      <c r="E839" t="s">
        <v>162</v>
      </c>
      <c r="F839" t="s">
        <v>22</v>
      </c>
      <c r="G839" t="s">
        <v>801</v>
      </c>
      <c r="H839">
        <v>4</v>
      </c>
      <c r="I839">
        <v>0</v>
      </c>
      <c r="J839">
        <v>4</v>
      </c>
    </row>
    <row r="840" spans="1:10" x14ac:dyDescent="0.2">
      <c r="A840">
        <v>2007</v>
      </c>
      <c r="B840" t="s">
        <v>185</v>
      </c>
      <c r="C840" t="s">
        <v>186</v>
      </c>
      <c r="D840" t="s">
        <v>84</v>
      </c>
      <c r="E840" t="s">
        <v>162</v>
      </c>
      <c r="F840" t="s">
        <v>32</v>
      </c>
      <c r="G840" t="s">
        <v>77</v>
      </c>
      <c r="H840">
        <v>339</v>
      </c>
      <c r="I840">
        <v>0</v>
      </c>
      <c r="J840">
        <v>339</v>
      </c>
    </row>
    <row r="841" spans="1:10" x14ac:dyDescent="0.2">
      <c r="A841">
        <v>2007</v>
      </c>
      <c r="B841" t="s">
        <v>185</v>
      </c>
      <c r="C841" t="s">
        <v>186</v>
      </c>
      <c r="D841" t="s">
        <v>84</v>
      </c>
      <c r="E841" t="s">
        <v>162</v>
      </c>
      <c r="F841" t="s">
        <v>33</v>
      </c>
      <c r="G841" t="s">
        <v>806</v>
      </c>
      <c r="H841">
        <v>145</v>
      </c>
      <c r="I841">
        <v>0</v>
      </c>
      <c r="J841">
        <v>145</v>
      </c>
    </row>
    <row r="842" spans="1:10" x14ac:dyDescent="0.2">
      <c r="A842">
        <v>2007</v>
      </c>
      <c r="B842" t="s">
        <v>220</v>
      </c>
      <c r="C842" t="s">
        <v>221</v>
      </c>
      <c r="D842" t="s">
        <v>211</v>
      </c>
      <c r="E842" t="s">
        <v>212</v>
      </c>
      <c r="F842" t="s">
        <v>17</v>
      </c>
      <c r="G842" t="s">
        <v>801</v>
      </c>
      <c r="H842">
        <v>1500</v>
      </c>
      <c r="I842">
        <v>0</v>
      </c>
      <c r="J842">
        <v>1500</v>
      </c>
    </row>
    <row r="843" spans="1:10" x14ac:dyDescent="0.2">
      <c r="A843">
        <v>2007</v>
      </c>
      <c r="B843" t="s">
        <v>220</v>
      </c>
      <c r="C843" t="s">
        <v>221</v>
      </c>
      <c r="D843" t="s">
        <v>211</v>
      </c>
      <c r="E843" t="s">
        <v>212</v>
      </c>
      <c r="F843" t="s">
        <v>13</v>
      </c>
      <c r="G843" t="s">
        <v>801</v>
      </c>
      <c r="H843">
        <v>1200</v>
      </c>
      <c r="I843">
        <v>0</v>
      </c>
      <c r="J843">
        <v>1200</v>
      </c>
    </row>
    <row r="844" spans="1:10" x14ac:dyDescent="0.2">
      <c r="A844">
        <v>2007</v>
      </c>
      <c r="B844" t="s">
        <v>220</v>
      </c>
      <c r="C844" t="s">
        <v>221</v>
      </c>
      <c r="D844" t="s">
        <v>211</v>
      </c>
      <c r="E844" t="s">
        <v>212</v>
      </c>
      <c r="F844" t="s">
        <v>63</v>
      </c>
      <c r="G844" t="s">
        <v>803</v>
      </c>
      <c r="H844">
        <v>238</v>
      </c>
      <c r="I844">
        <v>0</v>
      </c>
      <c r="J844">
        <v>238</v>
      </c>
    </row>
    <row r="845" spans="1:10" x14ac:dyDescent="0.2">
      <c r="A845">
        <v>2007</v>
      </c>
      <c r="B845" t="s">
        <v>220</v>
      </c>
      <c r="C845" t="s">
        <v>221</v>
      </c>
      <c r="D845" t="s">
        <v>211</v>
      </c>
      <c r="E845" t="s">
        <v>212</v>
      </c>
      <c r="F845" t="s">
        <v>30</v>
      </c>
      <c r="G845" t="s">
        <v>800</v>
      </c>
      <c r="H845">
        <v>223</v>
      </c>
      <c r="I845">
        <v>0</v>
      </c>
      <c r="J845">
        <v>223</v>
      </c>
    </row>
    <row r="846" spans="1:10" x14ac:dyDescent="0.2">
      <c r="A846">
        <v>2007</v>
      </c>
      <c r="B846" t="s">
        <v>220</v>
      </c>
      <c r="C846" t="s">
        <v>221</v>
      </c>
      <c r="D846" t="s">
        <v>211</v>
      </c>
      <c r="E846" t="s">
        <v>212</v>
      </c>
      <c r="F846" t="s">
        <v>9</v>
      </c>
      <c r="G846" t="s">
        <v>807</v>
      </c>
      <c r="H846">
        <v>669</v>
      </c>
      <c r="I846">
        <v>0</v>
      </c>
      <c r="J846">
        <v>669</v>
      </c>
    </row>
    <row r="847" spans="1:10" x14ac:dyDescent="0.2">
      <c r="A847">
        <v>2007</v>
      </c>
      <c r="B847" t="s">
        <v>220</v>
      </c>
      <c r="C847" t="s">
        <v>221</v>
      </c>
      <c r="D847" t="s">
        <v>211</v>
      </c>
      <c r="E847" t="s">
        <v>212</v>
      </c>
      <c r="F847" t="s">
        <v>1235</v>
      </c>
      <c r="G847" t="s">
        <v>101</v>
      </c>
      <c r="H847">
        <v>1200</v>
      </c>
      <c r="I847">
        <v>0</v>
      </c>
      <c r="J847">
        <v>1200</v>
      </c>
    </row>
    <row r="848" spans="1:10" x14ac:dyDescent="0.2">
      <c r="A848">
        <v>2007</v>
      </c>
      <c r="B848" t="s">
        <v>220</v>
      </c>
      <c r="C848" t="s">
        <v>221</v>
      </c>
      <c r="D848" t="s">
        <v>211</v>
      </c>
      <c r="E848" t="s">
        <v>212</v>
      </c>
      <c r="F848" t="s">
        <v>27</v>
      </c>
      <c r="G848" t="s">
        <v>800</v>
      </c>
      <c r="H848">
        <v>53326.726976744198</v>
      </c>
      <c r="I848">
        <v>0</v>
      </c>
      <c r="J848">
        <v>53326.726976744198</v>
      </c>
    </row>
    <row r="849" spans="1:10" x14ac:dyDescent="0.2">
      <c r="A849">
        <v>2007</v>
      </c>
      <c r="B849" t="s">
        <v>220</v>
      </c>
      <c r="C849" t="s">
        <v>221</v>
      </c>
      <c r="D849" t="s">
        <v>211</v>
      </c>
      <c r="E849" t="s">
        <v>212</v>
      </c>
      <c r="F849" t="s">
        <v>31</v>
      </c>
      <c r="G849" t="s">
        <v>800</v>
      </c>
      <c r="H849">
        <v>6650</v>
      </c>
      <c r="I849">
        <v>0</v>
      </c>
      <c r="J849">
        <v>6650</v>
      </c>
    </row>
    <row r="850" spans="1:10" x14ac:dyDescent="0.2">
      <c r="A850">
        <v>2007</v>
      </c>
      <c r="B850" t="s">
        <v>187</v>
      </c>
      <c r="C850" t="s">
        <v>222</v>
      </c>
      <c r="D850" t="s">
        <v>211</v>
      </c>
      <c r="E850" t="s">
        <v>212</v>
      </c>
      <c r="F850" t="s">
        <v>17</v>
      </c>
      <c r="G850" t="s">
        <v>801</v>
      </c>
      <c r="H850">
        <v>400</v>
      </c>
      <c r="I850">
        <v>0</v>
      </c>
      <c r="J850">
        <v>400</v>
      </c>
    </row>
    <row r="851" spans="1:10" x14ac:dyDescent="0.2">
      <c r="A851">
        <v>2007</v>
      </c>
      <c r="B851" t="s">
        <v>187</v>
      </c>
      <c r="C851" t="s">
        <v>222</v>
      </c>
      <c r="D851" t="s">
        <v>211</v>
      </c>
      <c r="E851" t="s">
        <v>212</v>
      </c>
      <c r="F851" t="s">
        <v>13</v>
      </c>
      <c r="G851" t="s">
        <v>803</v>
      </c>
      <c r="H851">
        <v>8331</v>
      </c>
      <c r="I851">
        <v>0</v>
      </c>
      <c r="J851">
        <v>8331</v>
      </c>
    </row>
    <row r="852" spans="1:10" x14ac:dyDescent="0.2">
      <c r="A852">
        <v>2007</v>
      </c>
      <c r="B852" t="s">
        <v>187</v>
      </c>
      <c r="C852" t="s">
        <v>222</v>
      </c>
      <c r="D852" t="s">
        <v>211</v>
      </c>
      <c r="E852" t="s">
        <v>212</v>
      </c>
      <c r="F852" t="s">
        <v>30</v>
      </c>
      <c r="G852" t="s">
        <v>801</v>
      </c>
      <c r="H852">
        <v>291</v>
      </c>
      <c r="I852">
        <v>0</v>
      </c>
      <c r="J852">
        <v>291</v>
      </c>
    </row>
    <row r="853" spans="1:10" x14ac:dyDescent="0.2">
      <c r="A853">
        <v>2007</v>
      </c>
      <c r="B853" t="s">
        <v>187</v>
      </c>
      <c r="C853" t="s">
        <v>222</v>
      </c>
      <c r="D853" t="s">
        <v>211</v>
      </c>
      <c r="E853" t="s">
        <v>212</v>
      </c>
      <c r="F853" t="s">
        <v>1235</v>
      </c>
      <c r="G853" t="s">
        <v>801</v>
      </c>
      <c r="H853">
        <v>181</v>
      </c>
      <c r="I853">
        <v>0</v>
      </c>
      <c r="J853">
        <v>181</v>
      </c>
    </row>
    <row r="854" spans="1:10" x14ac:dyDescent="0.2">
      <c r="A854">
        <v>2007</v>
      </c>
      <c r="B854" t="s">
        <v>187</v>
      </c>
      <c r="C854" t="s">
        <v>222</v>
      </c>
      <c r="D854" t="s">
        <v>211</v>
      </c>
      <c r="E854" t="s">
        <v>212</v>
      </c>
      <c r="F854" t="s">
        <v>27</v>
      </c>
      <c r="G854" t="s">
        <v>802</v>
      </c>
      <c r="H854">
        <v>95736.633953488403</v>
      </c>
      <c r="I854">
        <v>0</v>
      </c>
      <c r="J854">
        <v>95736.633953488403</v>
      </c>
    </row>
    <row r="855" spans="1:10" x14ac:dyDescent="0.2">
      <c r="A855">
        <v>2007</v>
      </c>
      <c r="B855" t="s">
        <v>187</v>
      </c>
      <c r="C855" t="s">
        <v>222</v>
      </c>
      <c r="D855" t="s">
        <v>211</v>
      </c>
      <c r="E855" t="s">
        <v>212</v>
      </c>
      <c r="F855" t="s">
        <v>31</v>
      </c>
      <c r="G855" t="s">
        <v>800</v>
      </c>
      <c r="H855">
        <v>12848</v>
      </c>
      <c r="I855">
        <v>0</v>
      </c>
      <c r="J855">
        <v>12848</v>
      </c>
    </row>
    <row r="856" spans="1:10" x14ac:dyDescent="0.2">
      <c r="A856">
        <v>2007</v>
      </c>
      <c r="B856" t="s">
        <v>187</v>
      </c>
      <c r="C856" t="s">
        <v>222</v>
      </c>
      <c r="D856" t="s">
        <v>211</v>
      </c>
      <c r="E856" t="s">
        <v>212</v>
      </c>
      <c r="F856" t="s">
        <v>32</v>
      </c>
      <c r="G856" t="s">
        <v>801</v>
      </c>
      <c r="H856">
        <v>5</v>
      </c>
      <c r="I856">
        <v>0</v>
      </c>
      <c r="J856">
        <v>5</v>
      </c>
    </row>
    <row r="857" spans="1:10" x14ac:dyDescent="0.2">
      <c r="A857">
        <v>2007</v>
      </c>
      <c r="B857" t="s">
        <v>127</v>
      </c>
      <c r="C857" t="s">
        <v>128</v>
      </c>
      <c r="D857" t="s">
        <v>105</v>
      </c>
      <c r="E857" t="s">
        <v>119</v>
      </c>
      <c r="F857" t="s">
        <v>17</v>
      </c>
      <c r="G857" t="s">
        <v>801</v>
      </c>
      <c r="H857">
        <v>92</v>
      </c>
      <c r="I857">
        <v>0</v>
      </c>
      <c r="J857">
        <v>92</v>
      </c>
    </row>
    <row r="858" spans="1:10" x14ac:dyDescent="0.2">
      <c r="A858">
        <v>2007</v>
      </c>
      <c r="B858" t="s">
        <v>127</v>
      </c>
      <c r="C858" t="s">
        <v>128</v>
      </c>
      <c r="D858" t="s">
        <v>105</v>
      </c>
      <c r="E858" t="s">
        <v>119</v>
      </c>
      <c r="F858" t="s">
        <v>13</v>
      </c>
      <c r="G858" t="s">
        <v>801</v>
      </c>
      <c r="H858">
        <v>6000</v>
      </c>
      <c r="I858">
        <v>0</v>
      </c>
      <c r="J858">
        <v>6000</v>
      </c>
    </row>
    <row r="859" spans="1:10" x14ac:dyDescent="0.2">
      <c r="A859">
        <v>2007</v>
      </c>
      <c r="B859" t="s">
        <v>127</v>
      </c>
      <c r="C859" t="s">
        <v>128</v>
      </c>
      <c r="D859" t="s">
        <v>105</v>
      </c>
      <c r="E859" t="s">
        <v>119</v>
      </c>
      <c r="F859" t="s">
        <v>30</v>
      </c>
      <c r="G859" t="s">
        <v>807</v>
      </c>
      <c r="H859">
        <v>718</v>
      </c>
      <c r="I859">
        <v>0</v>
      </c>
      <c r="J859">
        <v>718</v>
      </c>
    </row>
    <row r="860" spans="1:10" x14ac:dyDescent="0.2">
      <c r="A860">
        <v>2007</v>
      </c>
      <c r="B860" t="s">
        <v>127</v>
      </c>
      <c r="C860" t="s">
        <v>128</v>
      </c>
      <c r="D860" t="s">
        <v>105</v>
      </c>
      <c r="E860" t="s">
        <v>119</v>
      </c>
      <c r="F860" t="s">
        <v>9</v>
      </c>
      <c r="G860" t="s">
        <v>800</v>
      </c>
      <c r="H860">
        <v>359</v>
      </c>
      <c r="I860">
        <v>0</v>
      </c>
      <c r="J860">
        <v>359</v>
      </c>
    </row>
    <row r="861" spans="1:10" x14ac:dyDescent="0.2">
      <c r="A861">
        <v>2007</v>
      </c>
      <c r="B861" t="s">
        <v>127</v>
      </c>
      <c r="C861" t="s">
        <v>128</v>
      </c>
      <c r="D861" t="s">
        <v>105</v>
      </c>
      <c r="E861" t="s">
        <v>119</v>
      </c>
      <c r="F861" t="s">
        <v>21</v>
      </c>
      <c r="G861" t="s">
        <v>807</v>
      </c>
      <c r="H861">
        <v>3905</v>
      </c>
      <c r="I861">
        <v>0</v>
      </c>
      <c r="J861">
        <v>3905</v>
      </c>
    </row>
    <row r="862" spans="1:10" x14ac:dyDescent="0.2">
      <c r="A862">
        <v>2007</v>
      </c>
      <c r="B862" t="s">
        <v>127</v>
      </c>
      <c r="C862" t="s">
        <v>128</v>
      </c>
      <c r="D862" t="s">
        <v>105</v>
      </c>
      <c r="E862" t="s">
        <v>119</v>
      </c>
      <c r="F862" t="s">
        <v>1235</v>
      </c>
      <c r="G862" t="s">
        <v>34</v>
      </c>
      <c r="H862">
        <v>6628</v>
      </c>
      <c r="I862">
        <v>0</v>
      </c>
      <c r="J862">
        <v>6628</v>
      </c>
    </row>
    <row r="863" spans="1:10" x14ac:dyDescent="0.2">
      <c r="A863">
        <v>2007</v>
      </c>
      <c r="B863" t="s">
        <v>127</v>
      </c>
      <c r="C863" t="s">
        <v>128</v>
      </c>
      <c r="D863" t="s">
        <v>105</v>
      </c>
      <c r="E863" t="s">
        <v>119</v>
      </c>
      <c r="F863" t="s">
        <v>27</v>
      </c>
      <c r="G863" t="s">
        <v>804</v>
      </c>
      <c r="H863">
        <v>44501.365454545499</v>
      </c>
      <c r="I863">
        <v>0</v>
      </c>
      <c r="J863">
        <v>44501.365454545499</v>
      </c>
    </row>
    <row r="864" spans="1:10" x14ac:dyDescent="0.2">
      <c r="A864">
        <v>2007</v>
      </c>
      <c r="B864" t="s">
        <v>127</v>
      </c>
      <c r="C864" t="s">
        <v>128</v>
      </c>
      <c r="D864" t="s">
        <v>105</v>
      </c>
      <c r="E864" t="s">
        <v>119</v>
      </c>
      <c r="F864" t="s">
        <v>31</v>
      </c>
      <c r="G864" t="s">
        <v>809</v>
      </c>
      <c r="H864">
        <v>18297</v>
      </c>
      <c r="I864">
        <v>0</v>
      </c>
      <c r="J864">
        <v>18297</v>
      </c>
    </row>
    <row r="865" spans="1:10" x14ac:dyDescent="0.2">
      <c r="A865">
        <v>2007</v>
      </c>
      <c r="B865" t="s">
        <v>127</v>
      </c>
      <c r="C865" t="s">
        <v>128</v>
      </c>
      <c r="D865" t="s">
        <v>105</v>
      </c>
      <c r="E865" t="s">
        <v>119</v>
      </c>
      <c r="F865" t="s">
        <v>22</v>
      </c>
      <c r="G865" t="s">
        <v>802</v>
      </c>
      <c r="H865">
        <v>284</v>
      </c>
      <c r="I865">
        <v>0</v>
      </c>
      <c r="J865">
        <v>284</v>
      </c>
    </row>
    <row r="866" spans="1:10" x14ac:dyDescent="0.2">
      <c r="A866">
        <v>2007</v>
      </c>
      <c r="B866" t="s">
        <v>127</v>
      </c>
      <c r="C866" t="s">
        <v>128</v>
      </c>
      <c r="D866" t="s">
        <v>105</v>
      </c>
      <c r="E866" t="s">
        <v>119</v>
      </c>
      <c r="F866" t="s">
        <v>32</v>
      </c>
      <c r="G866" t="s">
        <v>121</v>
      </c>
      <c r="H866">
        <v>2046</v>
      </c>
      <c r="I866">
        <v>0</v>
      </c>
      <c r="J866">
        <v>2046</v>
      </c>
    </row>
    <row r="867" spans="1:10" x14ac:dyDescent="0.2">
      <c r="A867">
        <v>2007</v>
      </c>
      <c r="B867" t="s">
        <v>127</v>
      </c>
      <c r="C867" t="s">
        <v>128</v>
      </c>
      <c r="D867" t="s">
        <v>105</v>
      </c>
      <c r="E867" t="s">
        <v>119</v>
      </c>
      <c r="F867" t="s">
        <v>33</v>
      </c>
      <c r="G867" t="s">
        <v>59</v>
      </c>
      <c r="H867">
        <v>1076</v>
      </c>
      <c r="I867">
        <v>0</v>
      </c>
      <c r="J867">
        <v>1076</v>
      </c>
    </row>
    <row r="868" spans="1:10" x14ac:dyDescent="0.2">
      <c r="A868">
        <v>2007</v>
      </c>
      <c r="B868" t="s">
        <v>158</v>
      </c>
      <c r="C868" t="s">
        <v>159</v>
      </c>
      <c r="D868" t="s">
        <v>25</v>
      </c>
      <c r="E868" t="s">
        <v>138</v>
      </c>
      <c r="F868" t="s">
        <v>17</v>
      </c>
      <c r="G868" t="s">
        <v>801</v>
      </c>
      <c r="H868">
        <v>230</v>
      </c>
      <c r="I868">
        <v>0</v>
      </c>
      <c r="J868">
        <v>230</v>
      </c>
    </row>
    <row r="869" spans="1:10" x14ac:dyDescent="0.2">
      <c r="A869">
        <v>2007</v>
      </c>
      <c r="B869" t="s">
        <v>158</v>
      </c>
      <c r="C869" t="s">
        <v>159</v>
      </c>
      <c r="D869" t="s">
        <v>25</v>
      </c>
      <c r="E869" t="s">
        <v>138</v>
      </c>
      <c r="F869" t="s">
        <v>13</v>
      </c>
      <c r="G869" t="s">
        <v>801</v>
      </c>
      <c r="H869">
        <v>1990</v>
      </c>
      <c r="I869">
        <v>0</v>
      </c>
      <c r="J869">
        <v>1990</v>
      </c>
    </row>
    <row r="870" spans="1:10" x14ac:dyDescent="0.2">
      <c r="A870">
        <v>2007</v>
      </c>
      <c r="B870" t="s">
        <v>158</v>
      </c>
      <c r="C870" t="s">
        <v>159</v>
      </c>
      <c r="D870" t="s">
        <v>25</v>
      </c>
      <c r="E870" t="s">
        <v>138</v>
      </c>
      <c r="F870" t="s">
        <v>30</v>
      </c>
      <c r="G870" t="s">
        <v>809</v>
      </c>
      <c r="H870">
        <v>2407</v>
      </c>
      <c r="I870">
        <v>0</v>
      </c>
      <c r="J870">
        <v>2407</v>
      </c>
    </row>
    <row r="871" spans="1:10" x14ac:dyDescent="0.2">
      <c r="A871">
        <v>2007</v>
      </c>
      <c r="B871" t="s">
        <v>158</v>
      </c>
      <c r="C871" t="s">
        <v>159</v>
      </c>
      <c r="D871" t="s">
        <v>25</v>
      </c>
      <c r="E871" t="s">
        <v>138</v>
      </c>
      <c r="F871" t="s">
        <v>9</v>
      </c>
      <c r="G871" t="s">
        <v>803</v>
      </c>
      <c r="H871">
        <v>65</v>
      </c>
      <c r="I871">
        <v>0</v>
      </c>
      <c r="J871">
        <v>65</v>
      </c>
    </row>
    <row r="872" spans="1:10" x14ac:dyDescent="0.2">
      <c r="A872">
        <v>2007</v>
      </c>
      <c r="B872" t="s">
        <v>158</v>
      </c>
      <c r="C872" t="s">
        <v>159</v>
      </c>
      <c r="D872" t="s">
        <v>25</v>
      </c>
      <c r="E872" t="s">
        <v>138</v>
      </c>
      <c r="F872" t="s">
        <v>21</v>
      </c>
      <c r="G872" t="s">
        <v>801</v>
      </c>
      <c r="H872">
        <v>30</v>
      </c>
      <c r="I872">
        <v>0</v>
      </c>
      <c r="J872">
        <v>30</v>
      </c>
    </row>
    <row r="873" spans="1:10" x14ac:dyDescent="0.2">
      <c r="A873">
        <v>2007</v>
      </c>
      <c r="B873" t="s">
        <v>158</v>
      </c>
      <c r="C873" t="s">
        <v>159</v>
      </c>
      <c r="D873" t="s">
        <v>25</v>
      </c>
      <c r="E873" t="s">
        <v>138</v>
      </c>
      <c r="F873" t="s">
        <v>1235</v>
      </c>
      <c r="G873" t="s">
        <v>42</v>
      </c>
      <c r="H873">
        <v>2754</v>
      </c>
      <c r="I873">
        <v>0</v>
      </c>
      <c r="J873">
        <v>2754</v>
      </c>
    </row>
    <row r="874" spans="1:10" x14ac:dyDescent="0.2">
      <c r="A874">
        <v>2007</v>
      </c>
      <c r="B874" t="s">
        <v>158</v>
      </c>
      <c r="C874" t="s">
        <v>159</v>
      </c>
      <c r="D874" t="s">
        <v>25</v>
      </c>
      <c r="E874" t="s">
        <v>138</v>
      </c>
      <c r="F874" t="s">
        <v>66</v>
      </c>
      <c r="G874" t="s">
        <v>801</v>
      </c>
      <c r="H874">
        <v>600</v>
      </c>
      <c r="I874">
        <v>0</v>
      </c>
      <c r="J874">
        <v>600</v>
      </c>
    </row>
    <row r="875" spans="1:10" x14ac:dyDescent="0.2">
      <c r="A875">
        <v>2007</v>
      </c>
      <c r="B875" t="s">
        <v>158</v>
      </c>
      <c r="C875" t="s">
        <v>159</v>
      </c>
      <c r="D875" t="s">
        <v>25</v>
      </c>
      <c r="E875" t="s">
        <v>138</v>
      </c>
      <c r="F875" t="s">
        <v>67</v>
      </c>
      <c r="G875" t="s">
        <v>801</v>
      </c>
      <c r="H875">
        <v>30</v>
      </c>
      <c r="I875">
        <v>0</v>
      </c>
      <c r="J875">
        <v>30</v>
      </c>
    </row>
    <row r="876" spans="1:10" x14ac:dyDescent="0.2">
      <c r="A876">
        <v>2007</v>
      </c>
      <c r="B876" t="s">
        <v>158</v>
      </c>
      <c r="C876" t="s">
        <v>159</v>
      </c>
      <c r="D876" t="s">
        <v>25</v>
      </c>
      <c r="E876" t="s">
        <v>138</v>
      </c>
      <c r="F876" t="s">
        <v>27</v>
      </c>
      <c r="G876" t="s">
        <v>801</v>
      </c>
      <c r="H876">
        <v>57500</v>
      </c>
      <c r="I876">
        <v>0</v>
      </c>
      <c r="J876">
        <v>57500</v>
      </c>
    </row>
    <row r="877" spans="1:10" x14ac:dyDescent="0.2">
      <c r="A877">
        <v>2007</v>
      </c>
      <c r="B877" t="s">
        <v>158</v>
      </c>
      <c r="C877" t="s">
        <v>159</v>
      </c>
      <c r="D877" t="s">
        <v>25</v>
      </c>
      <c r="E877" t="s">
        <v>138</v>
      </c>
      <c r="F877" t="s">
        <v>31</v>
      </c>
      <c r="G877" t="s">
        <v>800</v>
      </c>
      <c r="H877">
        <v>8200</v>
      </c>
      <c r="I877">
        <v>0</v>
      </c>
      <c r="J877">
        <v>8200</v>
      </c>
    </row>
    <row r="878" spans="1:10" x14ac:dyDescent="0.2">
      <c r="A878">
        <v>2007</v>
      </c>
      <c r="B878" t="s">
        <v>158</v>
      </c>
      <c r="C878" t="s">
        <v>159</v>
      </c>
      <c r="D878" t="s">
        <v>25</v>
      </c>
      <c r="E878" t="s">
        <v>138</v>
      </c>
      <c r="F878" t="s">
        <v>22</v>
      </c>
      <c r="G878" t="s">
        <v>801</v>
      </c>
      <c r="H878">
        <v>2</v>
      </c>
      <c r="I878">
        <v>0</v>
      </c>
      <c r="J878">
        <v>2</v>
      </c>
    </row>
    <row r="879" spans="1:10" x14ac:dyDescent="0.2">
      <c r="A879">
        <v>2007</v>
      </c>
      <c r="B879" t="s">
        <v>158</v>
      </c>
      <c r="C879" t="s">
        <v>159</v>
      </c>
      <c r="D879" t="s">
        <v>25</v>
      </c>
      <c r="E879" t="s">
        <v>138</v>
      </c>
      <c r="F879" t="s">
        <v>32</v>
      </c>
      <c r="G879" t="s">
        <v>807</v>
      </c>
      <c r="H879">
        <v>381</v>
      </c>
      <c r="I879">
        <v>0</v>
      </c>
      <c r="J879">
        <v>381</v>
      </c>
    </row>
    <row r="880" spans="1:10" x14ac:dyDescent="0.2">
      <c r="A880">
        <v>2007</v>
      </c>
      <c r="B880" t="s">
        <v>158</v>
      </c>
      <c r="C880" t="s">
        <v>159</v>
      </c>
      <c r="D880" t="s">
        <v>25</v>
      </c>
      <c r="E880" t="s">
        <v>138</v>
      </c>
      <c r="F880" t="s">
        <v>33</v>
      </c>
      <c r="G880" t="s">
        <v>804</v>
      </c>
      <c r="H880">
        <v>47</v>
      </c>
      <c r="I880">
        <v>0</v>
      </c>
      <c r="J880">
        <v>47</v>
      </c>
    </row>
    <row r="881" spans="1:10" x14ac:dyDescent="0.2">
      <c r="A881">
        <v>2007</v>
      </c>
      <c r="B881" t="s">
        <v>160</v>
      </c>
      <c r="C881" t="s">
        <v>161</v>
      </c>
      <c r="D881" t="s">
        <v>25</v>
      </c>
      <c r="E881" t="s">
        <v>138</v>
      </c>
      <c r="F881" t="s">
        <v>17</v>
      </c>
      <c r="G881" t="s">
        <v>801</v>
      </c>
      <c r="H881">
        <v>600</v>
      </c>
      <c r="I881">
        <v>0</v>
      </c>
      <c r="J881">
        <v>600</v>
      </c>
    </row>
    <row r="882" spans="1:10" x14ac:dyDescent="0.2">
      <c r="A882">
        <v>2007</v>
      </c>
      <c r="B882" t="s">
        <v>160</v>
      </c>
      <c r="C882" t="s">
        <v>161</v>
      </c>
      <c r="D882" t="s">
        <v>25</v>
      </c>
      <c r="E882" t="s">
        <v>138</v>
      </c>
      <c r="F882" t="s">
        <v>13</v>
      </c>
      <c r="G882" t="s">
        <v>803</v>
      </c>
      <c r="H882">
        <v>500</v>
      </c>
      <c r="I882">
        <v>0</v>
      </c>
      <c r="J882">
        <v>500</v>
      </c>
    </row>
    <row r="883" spans="1:10" x14ac:dyDescent="0.2">
      <c r="A883">
        <v>2007</v>
      </c>
      <c r="B883" t="s">
        <v>160</v>
      </c>
      <c r="C883" t="s">
        <v>161</v>
      </c>
      <c r="D883" t="s">
        <v>25</v>
      </c>
      <c r="E883" t="s">
        <v>138</v>
      </c>
      <c r="F883" t="s">
        <v>30</v>
      </c>
      <c r="G883" t="s">
        <v>86</v>
      </c>
      <c r="H883">
        <v>5082</v>
      </c>
      <c r="I883">
        <v>0</v>
      </c>
      <c r="J883">
        <v>5082</v>
      </c>
    </row>
    <row r="884" spans="1:10" x14ac:dyDescent="0.2">
      <c r="A884">
        <v>2007</v>
      </c>
      <c r="B884" t="s">
        <v>160</v>
      </c>
      <c r="C884" t="s">
        <v>161</v>
      </c>
      <c r="D884" t="s">
        <v>25</v>
      </c>
      <c r="E884" t="s">
        <v>138</v>
      </c>
      <c r="F884" t="s">
        <v>9</v>
      </c>
      <c r="G884" t="s">
        <v>802</v>
      </c>
      <c r="H884">
        <v>295</v>
      </c>
      <c r="I884">
        <v>0</v>
      </c>
      <c r="J884">
        <v>295</v>
      </c>
    </row>
    <row r="885" spans="1:10" x14ac:dyDescent="0.2">
      <c r="A885">
        <v>2007</v>
      </c>
      <c r="B885" t="s">
        <v>160</v>
      </c>
      <c r="C885" t="s">
        <v>161</v>
      </c>
      <c r="D885" t="s">
        <v>25</v>
      </c>
      <c r="E885" t="s">
        <v>138</v>
      </c>
      <c r="F885" t="s">
        <v>21</v>
      </c>
      <c r="G885" t="s">
        <v>809</v>
      </c>
      <c r="H885">
        <v>1648</v>
      </c>
      <c r="I885">
        <v>0</v>
      </c>
      <c r="J885">
        <v>1648</v>
      </c>
    </row>
    <row r="886" spans="1:10" x14ac:dyDescent="0.2">
      <c r="A886">
        <v>2007</v>
      </c>
      <c r="B886" t="s">
        <v>160</v>
      </c>
      <c r="C886" t="s">
        <v>161</v>
      </c>
      <c r="D886" t="s">
        <v>25</v>
      </c>
      <c r="E886" t="s">
        <v>138</v>
      </c>
      <c r="F886" t="s">
        <v>1235</v>
      </c>
      <c r="G886" t="s">
        <v>205</v>
      </c>
      <c r="H886">
        <v>12384</v>
      </c>
      <c r="I886">
        <v>0</v>
      </c>
      <c r="J886">
        <v>12384</v>
      </c>
    </row>
    <row r="887" spans="1:10" x14ac:dyDescent="0.2">
      <c r="A887">
        <v>2007</v>
      </c>
      <c r="B887" t="s">
        <v>160</v>
      </c>
      <c r="C887" t="s">
        <v>161</v>
      </c>
      <c r="D887" t="s">
        <v>25</v>
      </c>
      <c r="E887" t="s">
        <v>138</v>
      </c>
      <c r="F887" t="s">
        <v>31</v>
      </c>
      <c r="G887" t="s">
        <v>803</v>
      </c>
      <c r="H887">
        <v>380</v>
      </c>
      <c r="I887">
        <v>0</v>
      </c>
      <c r="J887">
        <v>380</v>
      </c>
    </row>
    <row r="888" spans="1:10" x14ac:dyDescent="0.2">
      <c r="A888">
        <v>2007</v>
      </c>
      <c r="B888" t="s">
        <v>160</v>
      </c>
      <c r="C888" t="s">
        <v>161</v>
      </c>
      <c r="D888" t="s">
        <v>25</v>
      </c>
      <c r="E888" t="s">
        <v>138</v>
      </c>
      <c r="F888" t="s">
        <v>22</v>
      </c>
      <c r="G888" t="s">
        <v>805</v>
      </c>
      <c r="H888">
        <v>321</v>
      </c>
      <c r="I888">
        <v>0</v>
      </c>
      <c r="J888">
        <v>321</v>
      </c>
    </row>
    <row r="889" spans="1:10" x14ac:dyDescent="0.2">
      <c r="A889">
        <v>2007</v>
      </c>
      <c r="B889" t="s">
        <v>160</v>
      </c>
      <c r="C889" t="s">
        <v>161</v>
      </c>
      <c r="D889" t="s">
        <v>25</v>
      </c>
      <c r="E889" t="s">
        <v>138</v>
      </c>
      <c r="F889" t="s">
        <v>32</v>
      </c>
      <c r="G889" t="s">
        <v>61</v>
      </c>
      <c r="H889">
        <v>1652</v>
      </c>
      <c r="I889">
        <v>0</v>
      </c>
      <c r="J889">
        <v>1652</v>
      </c>
    </row>
    <row r="890" spans="1:10" x14ac:dyDescent="0.2">
      <c r="A890">
        <v>2007</v>
      </c>
      <c r="B890" t="s">
        <v>160</v>
      </c>
      <c r="C890" t="s">
        <v>161</v>
      </c>
      <c r="D890" t="s">
        <v>25</v>
      </c>
      <c r="E890" t="s">
        <v>138</v>
      </c>
      <c r="F890" t="s">
        <v>33</v>
      </c>
      <c r="G890" t="s">
        <v>805</v>
      </c>
      <c r="H890">
        <v>85</v>
      </c>
      <c r="I890">
        <v>0</v>
      </c>
      <c r="J890">
        <v>85</v>
      </c>
    </row>
    <row r="891" spans="1:10" x14ac:dyDescent="0.2">
      <c r="A891">
        <v>2007</v>
      </c>
      <c r="B891" t="s">
        <v>117</v>
      </c>
      <c r="C891" t="s">
        <v>118</v>
      </c>
      <c r="D891" t="s">
        <v>97</v>
      </c>
      <c r="E891" t="s">
        <v>98</v>
      </c>
      <c r="F891" t="s">
        <v>17</v>
      </c>
      <c r="G891" t="s">
        <v>801</v>
      </c>
      <c r="H891">
        <v>250</v>
      </c>
      <c r="I891">
        <v>0</v>
      </c>
      <c r="J891">
        <v>250</v>
      </c>
    </row>
    <row r="892" spans="1:10" x14ac:dyDescent="0.2">
      <c r="A892">
        <v>2007</v>
      </c>
      <c r="B892" t="s">
        <v>117</v>
      </c>
      <c r="C892" t="s">
        <v>118</v>
      </c>
      <c r="D892" t="s">
        <v>97</v>
      </c>
      <c r="E892" t="s">
        <v>98</v>
      </c>
      <c r="F892" t="s">
        <v>63</v>
      </c>
      <c r="G892" t="s">
        <v>803</v>
      </c>
      <c r="H892">
        <v>250</v>
      </c>
      <c r="I892">
        <v>0</v>
      </c>
      <c r="J892">
        <v>250</v>
      </c>
    </row>
    <row r="893" spans="1:10" x14ac:dyDescent="0.2">
      <c r="A893">
        <v>2007</v>
      </c>
      <c r="B893" t="s">
        <v>117</v>
      </c>
      <c r="C893" t="s">
        <v>118</v>
      </c>
      <c r="D893" t="s">
        <v>97</v>
      </c>
      <c r="E893" t="s">
        <v>98</v>
      </c>
      <c r="F893" t="s">
        <v>30</v>
      </c>
      <c r="G893" t="s">
        <v>23</v>
      </c>
      <c r="H893">
        <v>1448</v>
      </c>
      <c r="I893">
        <v>0</v>
      </c>
      <c r="J893">
        <v>1448</v>
      </c>
    </row>
    <row r="894" spans="1:10" x14ac:dyDescent="0.2">
      <c r="A894">
        <v>2007</v>
      </c>
      <c r="B894" t="s">
        <v>117</v>
      </c>
      <c r="C894" t="s">
        <v>118</v>
      </c>
      <c r="D894" t="s">
        <v>97</v>
      </c>
      <c r="E894" t="s">
        <v>98</v>
      </c>
      <c r="F894" t="s">
        <v>9</v>
      </c>
      <c r="G894" t="s">
        <v>800</v>
      </c>
      <c r="H894">
        <v>170</v>
      </c>
      <c r="I894">
        <v>0</v>
      </c>
      <c r="J894">
        <v>170</v>
      </c>
    </row>
    <row r="895" spans="1:10" x14ac:dyDescent="0.2">
      <c r="A895">
        <v>2007</v>
      </c>
      <c r="B895" t="s">
        <v>117</v>
      </c>
      <c r="C895" t="s">
        <v>118</v>
      </c>
      <c r="D895" t="s">
        <v>97</v>
      </c>
      <c r="E895" t="s">
        <v>98</v>
      </c>
      <c r="F895" t="s">
        <v>21</v>
      </c>
      <c r="G895" t="s">
        <v>804</v>
      </c>
      <c r="H895">
        <v>59</v>
      </c>
      <c r="I895">
        <v>0</v>
      </c>
      <c r="J895">
        <v>59</v>
      </c>
    </row>
    <row r="896" spans="1:10" x14ac:dyDescent="0.2">
      <c r="A896">
        <v>2007</v>
      </c>
      <c r="B896" t="s">
        <v>117</v>
      </c>
      <c r="C896" t="s">
        <v>118</v>
      </c>
      <c r="D896" t="s">
        <v>97</v>
      </c>
      <c r="E896" t="s">
        <v>98</v>
      </c>
      <c r="F896" t="s">
        <v>1235</v>
      </c>
      <c r="G896" t="s">
        <v>34</v>
      </c>
      <c r="H896">
        <v>5102</v>
      </c>
      <c r="I896">
        <v>0</v>
      </c>
      <c r="J896">
        <v>5102</v>
      </c>
    </row>
    <row r="897" spans="1:10" x14ac:dyDescent="0.2">
      <c r="A897">
        <v>2007</v>
      </c>
      <c r="B897" t="s">
        <v>117</v>
      </c>
      <c r="C897" t="s">
        <v>118</v>
      </c>
      <c r="D897" t="s">
        <v>97</v>
      </c>
      <c r="E897" t="s">
        <v>98</v>
      </c>
      <c r="F897" t="s">
        <v>31</v>
      </c>
      <c r="G897" t="s">
        <v>801</v>
      </c>
      <c r="H897">
        <v>1070</v>
      </c>
      <c r="I897">
        <v>0</v>
      </c>
      <c r="J897">
        <v>1070</v>
      </c>
    </row>
    <row r="898" spans="1:10" x14ac:dyDescent="0.2">
      <c r="A898">
        <v>2007</v>
      </c>
      <c r="B898" t="s">
        <v>117</v>
      </c>
      <c r="C898" t="s">
        <v>118</v>
      </c>
      <c r="D898" t="s">
        <v>97</v>
      </c>
      <c r="E898" t="s">
        <v>98</v>
      </c>
      <c r="F898" t="s">
        <v>22</v>
      </c>
      <c r="G898" t="s">
        <v>804</v>
      </c>
      <c r="H898">
        <v>11</v>
      </c>
      <c r="I898">
        <v>0</v>
      </c>
      <c r="J898">
        <v>11</v>
      </c>
    </row>
    <row r="899" spans="1:10" x14ac:dyDescent="0.2">
      <c r="A899">
        <v>2007</v>
      </c>
      <c r="B899" t="s">
        <v>117</v>
      </c>
      <c r="C899" t="s">
        <v>118</v>
      </c>
      <c r="D899" t="s">
        <v>97</v>
      </c>
      <c r="E899" t="s">
        <v>98</v>
      </c>
      <c r="F899" t="s">
        <v>32</v>
      </c>
      <c r="G899" t="s">
        <v>132</v>
      </c>
      <c r="H899">
        <v>954</v>
      </c>
      <c r="I899">
        <v>0</v>
      </c>
      <c r="J899">
        <v>954</v>
      </c>
    </row>
    <row r="900" spans="1:10" x14ac:dyDescent="0.2">
      <c r="A900">
        <v>2007</v>
      </c>
      <c r="B900" t="s">
        <v>117</v>
      </c>
      <c r="C900" t="s">
        <v>118</v>
      </c>
      <c r="D900" t="s">
        <v>97</v>
      </c>
      <c r="E900" t="s">
        <v>98</v>
      </c>
      <c r="F900" t="s">
        <v>33</v>
      </c>
      <c r="G900" t="s">
        <v>152</v>
      </c>
      <c r="H900">
        <v>1868</v>
      </c>
      <c r="I900">
        <v>0</v>
      </c>
      <c r="J900">
        <v>1868</v>
      </c>
    </row>
    <row r="901" spans="1:10" x14ac:dyDescent="0.2">
      <c r="A901">
        <v>2007</v>
      </c>
      <c r="B901" t="s">
        <v>72</v>
      </c>
      <c r="C901" t="s">
        <v>73</v>
      </c>
      <c r="D901" t="s">
        <v>54</v>
      </c>
      <c r="E901" t="s">
        <v>55</v>
      </c>
      <c r="F901" t="s">
        <v>17</v>
      </c>
      <c r="G901" t="s">
        <v>800</v>
      </c>
      <c r="H901">
        <v>270</v>
      </c>
      <c r="I901">
        <v>0</v>
      </c>
      <c r="J901">
        <v>270</v>
      </c>
    </row>
    <row r="902" spans="1:10" x14ac:dyDescent="0.2">
      <c r="A902">
        <v>2007</v>
      </c>
      <c r="B902" t="s">
        <v>72</v>
      </c>
      <c r="C902" t="s">
        <v>73</v>
      </c>
      <c r="D902" t="s">
        <v>54</v>
      </c>
      <c r="E902" t="s">
        <v>55</v>
      </c>
      <c r="F902" t="s">
        <v>13</v>
      </c>
      <c r="G902" t="s">
        <v>800</v>
      </c>
      <c r="H902">
        <v>1240</v>
      </c>
      <c r="I902">
        <v>0</v>
      </c>
      <c r="J902">
        <v>1240</v>
      </c>
    </row>
    <row r="903" spans="1:10" x14ac:dyDescent="0.2">
      <c r="A903">
        <v>2007</v>
      </c>
      <c r="B903" t="s">
        <v>72</v>
      </c>
      <c r="C903" t="s">
        <v>73</v>
      </c>
      <c r="D903" t="s">
        <v>54</v>
      </c>
      <c r="E903" t="s">
        <v>55</v>
      </c>
      <c r="F903" t="s">
        <v>30</v>
      </c>
      <c r="G903" t="s">
        <v>806</v>
      </c>
      <c r="H903">
        <v>424</v>
      </c>
      <c r="I903">
        <v>0</v>
      </c>
      <c r="J903">
        <v>424</v>
      </c>
    </row>
    <row r="904" spans="1:10" x14ac:dyDescent="0.2">
      <c r="A904">
        <v>2007</v>
      </c>
      <c r="B904" t="s">
        <v>72</v>
      </c>
      <c r="C904" t="s">
        <v>73</v>
      </c>
      <c r="D904" t="s">
        <v>54</v>
      </c>
      <c r="E904" t="s">
        <v>55</v>
      </c>
      <c r="F904" t="s">
        <v>9</v>
      </c>
      <c r="G904" t="s">
        <v>803</v>
      </c>
      <c r="H904">
        <v>127</v>
      </c>
      <c r="I904">
        <v>0</v>
      </c>
      <c r="J904">
        <v>127</v>
      </c>
    </row>
    <row r="905" spans="1:10" x14ac:dyDescent="0.2">
      <c r="A905">
        <v>2007</v>
      </c>
      <c r="B905" t="s">
        <v>72</v>
      </c>
      <c r="C905" t="s">
        <v>73</v>
      </c>
      <c r="D905" t="s">
        <v>54</v>
      </c>
      <c r="E905" t="s">
        <v>55</v>
      </c>
      <c r="F905" t="s">
        <v>21</v>
      </c>
      <c r="G905" t="s">
        <v>803</v>
      </c>
      <c r="H905">
        <v>1700</v>
      </c>
      <c r="I905">
        <v>0</v>
      </c>
      <c r="J905">
        <v>1700</v>
      </c>
    </row>
    <row r="906" spans="1:10" x14ac:dyDescent="0.2">
      <c r="A906">
        <v>2007</v>
      </c>
      <c r="B906" t="s">
        <v>72</v>
      </c>
      <c r="C906" t="s">
        <v>73</v>
      </c>
      <c r="D906" t="s">
        <v>54</v>
      </c>
      <c r="E906" t="s">
        <v>55</v>
      </c>
      <c r="F906" t="s">
        <v>1235</v>
      </c>
      <c r="G906" t="s">
        <v>145</v>
      </c>
      <c r="H906">
        <v>1648</v>
      </c>
      <c r="I906">
        <v>0</v>
      </c>
      <c r="J906">
        <v>1648</v>
      </c>
    </row>
    <row r="907" spans="1:10" x14ac:dyDescent="0.2">
      <c r="A907">
        <v>2007</v>
      </c>
      <c r="B907" t="s">
        <v>72</v>
      </c>
      <c r="C907" t="s">
        <v>73</v>
      </c>
      <c r="D907" t="s">
        <v>54</v>
      </c>
      <c r="E907" t="s">
        <v>55</v>
      </c>
      <c r="F907" t="s">
        <v>27</v>
      </c>
      <c r="G907" t="s">
        <v>800</v>
      </c>
      <c r="H907">
        <v>28243.333333333299</v>
      </c>
      <c r="I907">
        <v>0</v>
      </c>
      <c r="J907">
        <v>28243.333333333299</v>
      </c>
    </row>
    <row r="908" spans="1:10" x14ac:dyDescent="0.2">
      <c r="A908">
        <v>2007</v>
      </c>
      <c r="B908" t="s">
        <v>72</v>
      </c>
      <c r="C908" t="s">
        <v>73</v>
      </c>
      <c r="D908" t="s">
        <v>54</v>
      </c>
      <c r="E908" t="s">
        <v>55</v>
      </c>
      <c r="F908" t="s">
        <v>31</v>
      </c>
      <c r="G908" t="s">
        <v>801</v>
      </c>
      <c r="H908">
        <v>70</v>
      </c>
      <c r="I908">
        <v>0</v>
      </c>
      <c r="J908">
        <v>70</v>
      </c>
    </row>
    <row r="909" spans="1:10" x14ac:dyDescent="0.2">
      <c r="A909">
        <v>2007</v>
      </c>
      <c r="B909" t="s">
        <v>72</v>
      </c>
      <c r="C909" t="s">
        <v>73</v>
      </c>
      <c r="D909" t="s">
        <v>54</v>
      </c>
      <c r="E909" t="s">
        <v>55</v>
      </c>
      <c r="F909" t="s">
        <v>22</v>
      </c>
      <c r="G909" t="s">
        <v>800</v>
      </c>
      <c r="H909">
        <v>96</v>
      </c>
      <c r="I909">
        <v>0</v>
      </c>
      <c r="J909">
        <v>96</v>
      </c>
    </row>
    <row r="910" spans="1:10" x14ac:dyDescent="0.2">
      <c r="A910">
        <v>2007</v>
      </c>
      <c r="B910" t="s">
        <v>72</v>
      </c>
      <c r="C910" t="s">
        <v>73</v>
      </c>
      <c r="D910" t="s">
        <v>54</v>
      </c>
      <c r="E910" t="s">
        <v>55</v>
      </c>
      <c r="F910" t="s">
        <v>32</v>
      </c>
      <c r="G910" t="s">
        <v>101</v>
      </c>
      <c r="H910">
        <v>392</v>
      </c>
      <c r="I910">
        <v>0</v>
      </c>
      <c r="J910">
        <v>392</v>
      </c>
    </row>
    <row r="911" spans="1:10" x14ac:dyDescent="0.2">
      <c r="A911">
        <v>2007</v>
      </c>
      <c r="B911" t="s">
        <v>72</v>
      </c>
      <c r="C911" t="s">
        <v>73</v>
      </c>
      <c r="D911" t="s">
        <v>54</v>
      </c>
      <c r="E911" t="s">
        <v>55</v>
      </c>
      <c r="F911" t="s">
        <v>33</v>
      </c>
      <c r="G911" t="s">
        <v>807</v>
      </c>
      <c r="H911">
        <v>345</v>
      </c>
      <c r="I911">
        <v>0</v>
      </c>
      <c r="J911">
        <v>345</v>
      </c>
    </row>
    <row r="912" spans="1:10" x14ac:dyDescent="0.2">
      <c r="A912">
        <v>2007</v>
      </c>
      <c r="B912" t="s">
        <v>74</v>
      </c>
      <c r="C912" t="s">
        <v>75</v>
      </c>
      <c r="D912" t="s">
        <v>54</v>
      </c>
      <c r="E912" t="s">
        <v>55</v>
      </c>
      <c r="F912" t="s">
        <v>9</v>
      </c>
      <c r="G912" t="s">
        <v>801</v>
      </c>
      <c r="H912">
        <v>68</v>
      </c>
      <c r="I912">
        <v>0</v>
      </c>
      <c r="J912">
        <v>68</v>
      </c>
    </row>
    <row r="913" spans="1:10" x14ac:dyDescent="0.2">
      <c r="A913">
        <v>2007</v>
      </c>
      <c r="B913" t="s">
        <v>74</v>
      </c>
      <c r="C913" t="s">
        <v>75</v>
      </c>
      <c r="D913" t="s">
        <v>54</v>
      </c>
      <c r="E913" t="s">
        <v>55</v>
      </c>
      <c r="F913" t="s">
        <v>1235</v>
      </c>
      <c r="G913" t="s">
        <v>800</v>
      </c>
      <c r="H913">
        <v>101</v>
      </c>
      <c r="I913">
        <v>0</v>
      </c>
      <c r="J913">
        <v>101</v>
      </c>
    </row>
    <row r="914" spans="1:10" x14ac:dyDescent="0.2">
      <c r="A914">
        <v>2007</v>
      </c>
      <c r="B914" t="s">
        <v>74</v>
      </c>
      <c r="C914" t="s">
        <v>75</v>
      </c>
      <c r="D914" t="s">
        <v>54</v>
      </c>
      <c r="E914" t="s">
        <v>55</v>
      </c>
      <c r="F914" t="s">
        <v>31</v>
      </c>
      <c r="G914" t="s">
        <v>801</v>
      </c>
      <c r="H914">
        <v>50</v>
      </c>
      <c r="I914">
        <v>0</v>
      </c>
      <c r="J914">
        <v>50</v>
      </c>
    </row>
    <row r="915" spans="1:10" x14ac:dyDescent="0.2">
      <c r="A915">
        <v>2007</v>
      </c>
      <c r="B915" t="s">
        <v>74</v>
      </c>
      <c r="C915" t="s">
        <v>75</v>
      </c>
      <c r="D915" t="s">
        <v>54</v>
      </c>
      <c r="E915" t="s">
        <v>55</v>
      </c>
      <c r="F915" t="s">
        <v>32</v>
      </c>
      <c r="G915" t="s">
        <v>801</v>
      </c>
      <c r="H915">
        <v>30</v>
      </c>
      <c r="I915">
        <v>0</v>
      </c>
      <c r="J915">
        <v>30</v>
      </c>
    </row>
    <row r="916" spans="1:10" x14ac:dyDescent="0.2">
      <c r="A916">
        <v>2007</v>
      </c>
      <c r="B916" t="s">
        <v>74</v>
      </c>
      <c r="C916" t="s">
        <v>75</v>
      </c>
      <c r="D916" t="s">
        <v>54</v>
      </c>
      <c r="E916" t="s">
        <v>55</v>
      </c>
      <c r="F916" t="s">
        <v>33</v>
      </c>
      <c r="G916" t="s">
        <v>803</v>
      </c>
      <c r="H916">
        <v>69</v>
      </c>
      <c r="I916">
        <v>0</v>
      </c>
      <c r="J916">
        <v>69</v>
      </c>
    </row>
    <row r="917" spans="1:10" x14ac:dyDescent="0.2">
      <c r="A917">
        <v>2007</v>
      </c>
      <c r="B917" t="s">
        <v>36</v>
      </c>
      <c r="C917" t="s">
        <v>37</v>
      </c>
      <c r="D917" t="s">
        <v>23</v>
      </c>
      <c r="E917" t="s">
        <v>24</v>
      </c>
      <c r="F917" t="s">
        <v>31</v>
      </c>
      <c r="G917" t="s">
        <v>801</v>
      </c>
      <c r="H917">
        <v>4600</v>
      </c>
      <c r="I917">
        <v>0</v>
      </c>
      <c r="J917">
        <v>4600</v>
      </c>
    </row>
    <row r="918" spans="1:10" x14ac:dyDescent="0.2">
      <c r="A918">
        <v>2007</v>
      </c>
      <c r="B918" t="s">
        <v>38</v>
      </c>
      <c r="C918" t="s">
        <v>39</v>
      </c>
      <c r="D918" t="s">
        <v>23</v>
      </c>
      <c r="E918" t="s">
        <v>24</v>
      </c>
      <c r="F918" t="s">
        <v>30</v>
      </c>
      <c r="G918" t="s">
        <v>801</v>
      </c>
      <c r="H918">
        <v>120</v>
      </c>
      <c r="I918">
        <v>0</v>
      </c>
      <c r="J918">
        <v>120</v>
      </c>
    </row>
    <row r="919" spans="1:10" x14ac:dyDescent="0.2">
      <c r="A919">
        <v>2007</v>
      </c>
      <c r="B919" t="s">
        <v>38</v>
      </c>
      <c r="C919" t="s">
        <v>39</v>
      </c>
      <c r="D919" t="s">
        <v>23</v>
      </c>
      <c r="E919" t="s">
        <v>24</v>
      </c>
      <c r="F919" t="s">
        <v>9</v>
      </c>
      <c r="G919" t="s">
        <v>801</v>
      </c>
      <c r="H919">
        <v>34</v>
      </c>
      <c r="I919">
        <v>0</v>
      </c>
      <c r="J919">
        <v>34</v>
      </c>
    </row>
    <row r="920" spans="1:10" x14ac:dyDescent="0.2">
      <c r="A920">
        <v>2007</v>
      </c>
      <c r="B920" t="s">
        <v>38</v>
      </c>
      <c r="C920" t="s">
        <v>39</v>
      </c>
      <c r="D920" t="s">
        <v>23</v>
      </c>
      <c r="E920" t="s">
        <v>24</v>
      </c>
      <c r="F920" t="s">
        <v>1235</v>
      </c>
      <c r="G920" t="s">
        <v>803</v>
      </c>
      <c r="H920">
        <v>268</v>
      </c>
      <c r="I920">
        <v>0</v>
      </c>
      <c r="J920">
        <v>268</v>
      </c>
    </row>
    <row r="921" spans="1:10" x14ac:dyDescent="0.2">
      <c r="A921">
        <v>2007</v>
      </c>
      <c r="B921" t="s">
        <v>38</v>
      </c>
      <c r="C921" t="s">
        <v>39</v>
      </c>
      <c r="D921" t="s">
        <v>23</v>
      </c>
      <c r="E921" t="s">
        <v>24</v>
      </c>
      <c r="F921" t="s">
        <v>31</v>
      </c>
      <c r="G921" t="s">
        <v>801</v>
      </c>
      <c r="H921">
        <v>900</v>
      </c>
      <c r="I921">
        <v>0</v>
      </c>
      <c r="J921">
        <v>900</v>
      </c>
    </row>
    <row r="922" spans="1:10" x14ac:dyDescent="0.2">
      <c r="A922">
        <v>2007</v>
      </c>
      <c r="B922" t="s">
        <v>38</v>
      </c>
      <c r="C922" t="s">
        <v>39</v>
      </c>
      <c r="D922" t="s">
        <v>23</v>
      </c>
      <c r="E922" t="s">
        <v>24</v>
      </c>
      <c r="F922" t="s">
        <v>32</v>
      </c>
      <c r="G922" t="s">
        <v>801</v>
      </c>
      <c r="H922">
        <v>57</v>
      </c>
      <c r="I922">
        <v>0</v>
      </c>
      <c r="J922">
        <v>57</v>
      </c>
    </row>
    <row r="923" spans="1:10" x14ac:dyDescent="0.2">
      <c r="A923">
        <v>2007</v>
      </c>
      <c r="B923" t="s">
        <v>8</v>
      </c>
      <c r="C923" t="s">
        <v>7</v>
      </c>
      <c r="D923" t="s">
        <v>6</v>
      </c>
      <c r="E923" t="s">
        <v>7</v>
      </c>
      <c r="F923" t="s">
        <v>9</v>
      </c>
      <c r="G923" t="s">
        <v>801</v>
      </c>
      <c r="H923">
        <v>20</v>
      </c>
      <c r="I923">
        <v>0</v>
      </c>
      <c r="J923">
        <v>20</v>
      </c>
    </row>
    <row r="924" spans="1:10" x14ac:dyDescent="0.2">
      <c r="A924">
        <v>2007</v>
      </c>
      <c r="B924" t="s">
        <v>8</v>
      </c>
      <c r="C924" t="s">
        <v>7</v>
      </c>
      <c r="D924" t="s">
        <v>6</v>
      </c>
      <c r="E924" t="s">
        <v>7</v>
      </c>
      <c r="F924" t="s">
        <v>1235</v>
      </c>
      <c r="G924" t="s">
        <v>801</v>
      </c>
      <c r="H924">
        <v>22</v>
      </c>
      <c r="I924">
        <v>0</v>
      </c>
      <c r="J924">
        <v>22</v>
      </c>
    </row>
    <row r="925" spans="1:10" x14ac:dyDescent="0.2">
      <c r="A925">
        <v>2007</v>
      </c>
      <c r="B925" t="s">
        <v>12</v>
      </c>
      <c r="C925" t="s">
        <v>11</v>
      </c>
      <c r="D925" t="s">
        <v>10</v>
      </c>
      <c r="E925" t="s">
        <v>11</v>
      </c>
      <c r="F925" t="s">
        <v>13</v>
      </c>
      <c r="G925" t="s">
        <v>801</v>
      </c>
      <c r="H925">
        <v>38</v>
      </c>
      <c r="I925">
        <v>0</v>
      </c>
      <c r="J925">
        <v>38</v>
      </c>
    </row>
    <row r="926" spans="1:10" x14ac:dyDescent="0.2">
      <c r="A926">
        <v>2007</v>
      </c>
      <c r="B926" t="s">
        <v>16</v>
      </c>
      <c r="C926" t="s">
        <v>15</v>
      </c>
      <c r="D926" t="s">
        <v>14</v>
      </c>
      <c r="E926" t="s">
        <v>15</v>
      </c>
      <c r="F926" t="s">
        <v>17</v>
      </c>
      <c r="G926" t="s">
        <v>803</v>
      </c>
      <c r="H926">
        <v>109</v>
      </c>
      <c r="I926">
        <v>0</v>
      </c>
      <c r="J926">
        <v>109</v>
      </c>
    </row>
    <row r="927" spans="1:10" x14ac:dyDescent="0.2">
      <c r="A927">
        <v>2007</v>
      </c>
      <c r="B927" t="s">
        <v>20</v>
      </c>
      <c r="C927" t="s">
        <v>19</v>
      </c>
      <c r="D927" t="s">
        <v>18</v>
      </c>
      <c r="E927" t="s">
        <v>19</v>
      </c>
      <c r="F927" t="s">
        <v>17</v>
      </c>
      <c r="G927" t="s">
        <v>803</v>
      </c>
      <c r="H927">
        <v>205</v>
      </c>
      <c r="I927">
        <v>0</v>
      </c>
      <c r="J927">
        <v>205</v>
      </c>
    </row>
    <row r="928" spans="1:10" x14ac:dyDescent="0.2">
      <c r="A928">
        <v>2007</v>
      </c>
      <c r="B928" t="s">
        <v>20</v>
      </c>
      <c r="C928" t="s">
        <v>19</v>
      </c>
      <c r="D928" t="s">
        <v>18</v>
      </c>
      <c r="E928" t="s">
        <v>19</v>
      </c>
      <c r="F928" t="s">
        <v>13</v>
      </c>
      <c r="G928" t="s">
        <v>803</v>
      </c>
      <c r="H928">
        <v>66</v>
      </c>
      <c r="I928">
        <v>0</v>
      </c>
      <c r="J928">
        <v>66</v>
      </c>
    </row>
    <row r="929" spans="1:10" x14ac:dyDescent="0.2">
      <c r="A929">
        <v>2007</v>
      </c>
      <c r="B929" t="s">
        <v>20</v>
      </c>
      <c r="C929" t="s">
        <v>19</v>
      </c>
      <c r="D929" t="s">
        <v>18</v>
      </c>
      <c r="E929" t="s">
        <v>19</v>
      </c>
      <c r="F929" t="s">
        <v>9</v>
      </c>
      <c r="G929" t="s">
        <v>801</v>
      </c>
      <c r="H929">
        <v>5</v>
      </c>
      <c r="I929">
        <v>0</v>
      </c>
      <c r="J929">
        <v>5</v>
      </c>
    </row>
    <row r="930" spans="1:10" x14ac:dyDescent="0.2">
      <c r="A930">
        <v>2007</v>
      </c>
      <c r="B930" t="s">
        <v>20</v>
      </c>
      <c r="C930" t="s">
        <v>19</v>
      </c>
      <c r="D930" t="s">
        <v>18</v>
      </c>
      <c r="E930" t="s">
        <v>19</v>
      </c>
      <c r="F930" t="s">
        <v>21</v>
      </c>
      <c r="G930" t="s">
        <v>801</v>
      </c>
      <c r="H930">
        <v>60</v>
      </c>
      <c r="I930">
        <v>0</v>
      </c>
      <c r="J930">
        <v>60</v>
      </c>
    </row>
    <row r="931" spans="1:10" x14ac:dyDescent="0.2">
      <c r="A931">
        <v>2007</v>
      </c>
      <c r="B931" t="s">
        <v>20</v>
      </c>
      <c r="C931" t="s">
        <v>19</v>
      </c>
      <c r="D931" t="s">
        <v>18</v>
      </c>
      <c r="E931" t="s">
        <v>19</v>
      </c>
      <c r="F931" t="s">
        <v>1235</v>
      </c>
      <c r="G931" t="s">
        <v>803</v>
      </c>
      <c r="H931">
        <v>12</v>
      </c>
      <c r="I931">
        <v>0</v>
      </c>
      <c r="J931">
        <v>12</v>
      </c>
    </row>
    <row r="932" spans="1:10" x14ac:dyDescent="0.2">
      <c r="A932">
        <v>2007</v>
      </c>
      <c r="B932" t="s">
        <v>20</v>
      </c>
      <c r="C932" t="s">
        <v>19</v>
      </c>
      <c r="D932" t="s">
        <v>18</v>
      </c>
      <c r="E932" t="s">
        <v>19</v>
      </c>
      <c r="F932" t="s">
        <v>22</v>
      </c>
      <c r="G932" t="s">
        <v>801</v>
      </c>
      <c r="H932">
        <v>2</v>
      </c>
      <c r="I932">
        <v>0</v>
      </c>
      <c r="J932">
        <v>2</v>
      </c>
    </row>
    <row r="933" spans="1:10" x14ac:dyDescent="0.2">
      <c r="A933">
        <v>2008</v>
      </c>
      <c r="B933" t="s">
        <v>6</v>
      </c>
      <c r="C933" t="s">
        <v>189</v>
      </c>
      <c r="D933" t="s">
        <v>187</v>
      </c>
      <c r="E933" t="s">
        <v>188</v>
      </c>
      <c r="F933" t="s">
        <v>17</v>
      </c>
      <c r="G933" t="s">
        <v>801</v>
      </c>
      <c r="H933">
        <v>170</v>
      </c>
      <c r="I933">
        <v>0</v>
      </c>
      <c r="J933">
        <v>170</v>
      </c>
    </row>
    <row r="934" spans="1:10" x14ac:dyDescent="0.2">
      <c r="A934">
        <v>2008</v>
      </c>
      <c r="B934" t="s">
        <v>6</v>
      </c>
      <c r="C934" t="s">
        <v>189</v>
      </c>
      <c r="D934" t="s">
        <v>187</v>
      </c>
      <c r="E934" t="s">
        <v>188</v>
      </c>
      <c r="F934" t="s">
        <v>58</v>
      </c>
      <c r="G934" t="s">
        <v>801</v>
      </c>
      <c r="H934">
        <v>2</v>
      </c>
      <c r="I934">
        <v>0</v>
      </c>
      <c r="J934">
        <v>2</v>
      </c>
    </row>
    <row r="935" spans="1:10" x14ac:dyDescent="0.2">
      <c r="A935">
        <v>2008</v>
      </c>
      <c r="B935" t="s">
        <v>6</v>
      </c>
      <c r="C935" t="s">
        <v>189</v>
      </c>
      <c r="D935" t="s">
        <v>187</v>
      </c>
      <c r="E935" t="s">
        <v>188</v>
      </c>
      <c r="F935" t="s">
        <v>13</v>
      </c>
      <c r="G935" t="s">
        <v>800</v>
      </c>
      <c r="H935">
        <v>7999</v>
      </c>
      <c r="I935">
        <v>0</v>
      </c>
      <c r="J935">
        <v>7999</v>
      </c>
    </row>
    <row r="936" spans="1:10" x14ac:dyDescent="0.2">
      <c r="A936">
        <v>2008</v>
      </c>
      <c r="B936" t="s">
        <v>6</v>
      </c>
      <c r="C936" t="s">
        <v>189</v>
      </c>
      <c r="D936" t="s">
        <v>187</v>
      </c>
      <c r="E936" t="s">
        <v>188</v>
      </c>
      <c r="F936" t="s">
        <v>63</v>
      </c>
      <c r="G936" t="s">
        <v>801</v>
      </c>
      <c r="H936">
        <v>84</v>
      </c>
      <c r="I936">
        <v>0</v>
      </c>
      <c r="J936">
        <v>84</v>
      </c>
    </row>
    <row r="937" spans="1:10" x14ac:dyDescent="0.2">
      <c r="A937">
        <v>2008</v>
      </c>
      <c r="B937" t="s">
        <v>6</v>
      </c>
      <c r="C937" t="s">
        <v>189</v>
      </c>
      <c r="D937" t="s">
        <v>187</v>
      </c>
      <c r="E937" t="s">
        <v>188</v>
      </c>
      <c r="F937" t="s">
        <v>30</v>
      </c>
      <c r="G937" t="s">
        <v>802</v>
      </c>
      <c r="H937">
        <v>285</v>
      </c>
      <c r="I937">
        <v>0</v>
      </c>
      <c r="J937">
        <v>285</v>
      </c>
    </row>
    <row r="938" spans="1:10" x14ac:dyDescent="0.2">
      <c r="A938">
        <v>2008</v>
      </c>
      <c r="B938" t="s">
        <v>6</v>
      </c>
      <c r="C938" t="s">
        <v>189</v>
      </c>
      <c r="D938" t="s">
        <v>187</v>
      </c>
      <c r="E938" t="s">
        <v>188</v>
      </c>
      <c r="F938" t="s">
        <v>9</v>
      </c>
      <c r="G938" t="s">
        <v>23</v>
      </c>
      <c r="H938">
        <v>571</v>
      </c>
      <c r="I938">
        <v>0</v>
      </c>
      <c r="J938">
        <v>571</v>
      </c>
    </row>
    <row r="939" spans="1:10" x14ac:dyDescent="0.2">
      <c r="A939">
        <v>2008</v>
      </c>
      <c r="B939" t="s">
        <v>6</v>
      </c>
      <c r="C939" t="s">
        <v>189</v>
      </c>
      <c r="D939" t="s">
        <v>187</v>
      </c>
      <c r="E939" t="s">
        <v>188</v>
      </c>
      <c r="F939" t="s">
        <v>21</v>
      </c>
      <c r="G939" t="s">
        <v>804</v>
      </c>
      <c r="H939">
        <v>189</v>
      </c>
      <c r="I939">
        <v>0</v>
      </c>
      <c r="J939">
        <v>189</v>
      </c>
    </row>
    <row r="940" spans="1:10" x14ac:dyDescent="0.2">
      <c r="A940">
        <v>2008</v>
      </c>
      <c r="B940" t="s">
        <v>6</v>
      </c>
      <c r="C940" t="s">
        <v>189</v>
      </c>
      <c r="D940" t="s">
        <v>187</v>
      </c>
      <c r="E940" t="s">
        <v>188</v>
      </c>
      <c r="F940" t="s">
        <v>1235</v>
      </c>
      <c r="G940" t="s">
        <v>173</v>
      </c>
      <c r="H940">
        <v>1908</v>
      </c>
      <c r="I940">
        <v>0</v>
      </c>
      <c r="J940">
        <v>1908</v>
      </c>
    </row>
    <row r="941" spans="1:10" x14ac:dyDescent="0.2">
      <c r="A941">
        <v>2008</v>
      </c>
      <c r="B941" t="s">
        <v>6</v>
      </c>
      <c r="C941" t="s">
        <v>189</v>
      </c>
      <c r="D941" t="s">
        <v>187</v>
      </c>
      <c r="E941" t="s">
        <v>188</v>
      </c>
      <c r="F941" t="s">
        <v>27</v>
      </c>
      <c r="G941" t="s">
        <v>804</v>
      </c>
      <c r="H941">
        <v>5125</v>
      </c>
      <c r="I941">
        <v>0</v>
      </c>
      <c r="J941">
        <v>5125</v>
      </c>
    </row>
    <row r="942" spans="1:10" x14ac:dyDescent="0.2">
      <c r="A942">
        <v>2008</v>
      </c>
      <c r="B942" t="s">
        <v>6</v>
      </c>
      <c r="C942" t="s">
        <v>189</v>
      </c>
      <c r="D942" t="s">
        <v>187</v>
      </c>
      <c r="E942" t="s">
        <v>188</v>
      </c>
      <c r="F942" t="s">
        <v>31</v>
      </c>
      <c r="G942" t="s">
        <v>806</v>
      </c>
      <c r="H942">
        <v>16951</v>
      </c>
      <c r="I942">
        <v>0</v>
      </c>
      <c r="J942">
        <v>16951</v>
      </c>
    </row>
    <row r="943" spans="1:10" x14ac:dyDescent="0.2">
      <c r="A943">
        <v>2008</v>
      </c>
      <c r="B943" t="s">
        <v>6</v>
      </c>
      <c r="C943" t="s">
        <v>189</v>
      </c>
      <c r="D943" t="s">
        <v>187</v>
      </c>
      <c r="E943" t="s">
        <v>188</v>
      </c>
      <c r="F943" t="s">
        <v>22</v>
      </c>
      <c r="G943" t="s">
        <v>801</v>
      </c>
      <c r="H943">
        <v>5</v>
      </c>
      <c r="I943">
        <v>0</v>
      </c>
      <c r="J943">
        <v>5</v>
      </c>
    </row>
    <row r="944" spans="1:10" x14ac:dyDescent="0.2">
      <c r="A944">
        <v>2008</v>
      </c>
      <c r="B944" t="s">
        <v>6</v>
      </c>
      <c r="C944" t="s">
        <v>189</v>
      </c>
      <c r="D944" t="s">
        <v>187</v>
      </c>
      <c r="E944" t="s">
        <v>188</v>
      </c>
      <c r="F944" t="s">
        <v>32</v>
      </c>
      <c r="G944" t="s">
        <v>193</v>
      </c>
      <c r="H944">
        <v>487</v>
      </c>
      <c r="I944">
        <v>0</v>
      </c>
      <c r="J944">
        <v>487</v>
      </c>
    </row>
    <row r="945" spans="1:10" x14ac:dyDescent="0.2">
      <c r="A945">
        <v>2008</v>
      </c>
      <c r="B945" t="s">
        <v>6</v>
      </c>
      <c r="C945" t="s">
        <v>189</v>
      </c>
      <c r="D945" t="s">
        <v>187</v>
      </c>
      <c r="E945" t="s">
        <v>188</v>
      </c>
      <c r="F945" t="s">
        <v>33</v>
      </c>
      <c r="G945" t="s">
        <v>101</v>
      </c>
      <c r="H945">
        <v>413</v>
      </c>
      <c r="I945">
        <v>0</v>
      </c>
      <c r="J945">
        <v>413</v>
      </c>
    </row>
    <row r="946" spans="1:10" x14ac:dyDescent="0.2">
      <c r="A946">
        <v>2008</v>
      </c>
      <c r="B946" t="s">
        <v>10</v>
      </c>
      <c r="C946" t="s">
        <v>88</v>
      </c>
      <c r="D946" t="s">
        <v>86</v>
      </c>
      <c r="E946" t="s">
        <v>87</v>
      </c>
      <c r="F946" t="s">
        <v>17</v>
      </c>
      <c r="G946" t="s">
        <v>801</v>
      </c>
      <c r="H946">
        <v>200</v>
      </c>
      <c r="I946">
        <v>0</v>
      </c>
      <c r="J946">
        <v>200</v>
      </c>
    </row>
    <row r="947" spans="1:10" x14ac:dyDescent="0.2">
      <c r="A947">
        <v>2008</v>
      </c>
      <c r="B947" t="s">
        <v>10</v>
      </c>
      <c r="C947" t="s">
        <v>88</v>
      </c>
      <c r="D947" t="s">
        <v>86</v>
      </c>
      <c r="E947" t="s">
        <v>87</v>
      </c>
      <c r="F947" t="s">
        <v>13</v>
      </c>
      <c r="G947" t="s">
        <v>801</v>
      </c>
      <c r="H947">
        <v>200</v>
      </c>
      <c r="I947">
        <v>0</v>
      </c>
      <c r="J947">
        <v>200</v>
      </c>
    </row>
    <row r="948" spans="1:10" x14ac:dyDescent="0.2">
      <c r="A948">
        <v>2008</v>
      </c>
      <c r="B948" t="s">
        <v>10</v>
      </c>
      <c r="C948" t="s">
        <v>88</v>
      </c>
      <c r="D948" t="s">
        <v>86</v>
      </c>
      <c r="E948" t="s">
        <v>87</v>
      </c>
      <c r="F948" t="s">
        <v>30</v>
      </c>
      <c r="G948" t="s">
        <v>803</v>
      </c>
      <c r="H948">
        <v>172</v>
      </c>
      <c r="I948">
        <v>0</v>
      </c>
      <c r="J948">
        <v>172</v>
      </c>
    </row>
    <row r="949" spans="1:10" x14ac:dyDescent="0.2">
      <c r="A949">
        <v>2008</v>
      </c>
      <c r="B949" t="s">
        <v>10</v>
      </c>
      <c r="C949" t="s">
        <v>88</v>
      </c>
      <c r="D949" t="s">
        <v>86</v>
      </c>
      <c r="E949" t="s">
        <v>87</v>
      </c>
      <c r="F949" t="s">
        <v>1235</v>
      </c>
      <c r="G949" t="s">
        <v>805</v>
      </c>
      <c r="H949">
        <v>436</v>
      </c>
      <c r="I949">
        <v>0</v>
      </c>
      <c r="J949">
        <v>436</v>
      </c>
    </row>
    <row r="950" spans="1:10" x14ac:dyDescent="0.2">
      <c r="A950">
        <v>2008</v>
      </c>
      <c r="B950" t="s">
        <v>10</v>
      </c>
      <c r="C950" t="s">
        <v>88</v>
      </c>
      <c r="D950" t="s">
        <v>86</v>
      </c>
      <c r="E950" t="s">
        <v>87</v>
      </c>
      <c r="F950" t="s">
        <v>66</v>
      </c>
      <c r="G950" t="s">
        <v>801</v>
      </c>
      <c r="H950">
        <v>61</v>
      </c>
      <c r="I950">
        <v>0</v>
      </c>
      <c r="J950">
        <v>61</v>
      </c>
    </row>
    <row r="951" spans="1:10" x14ac:dyDescent="0.2">
      <c r="A951">
        <v>2008</v>
      </c>
      <c r="B951" t="s">
        <v>10</v>
      </c>
      <c r="C951" t="s">
        <v>88</v>
      </c>
      <c r="D951" t="s">
        <v>86</v>
      </c>
      <c r="E951" t="s">
        <v>87</v>
      </c>
      <c r="F951" t="s">
        <v>67</v>
      </c>
      <c r="G951" t="s">
        <v>801</v>
      </c>
      <c r="H951">
        <v>5</v>
      </c>
      <c r="I951">
        <v>0</v>
      </c>
      <c r="J951">
        <v>5</v>
      </c>
    </row>
    <row r="952" spans="1:10" x14ac:dyDescent="0.2">
      <c r="A952">
        <v>2008</v>
      </c>
      <c r="B952" t="s">
        <v>10</v>
      </c>
      <c r="C952" t="s">
        <v>88</v>
      </c>
      <c r="D952" t="s">
        <v>86</v>
      </c>
      <c r="E952" t="s">
        <v>87</v>
      </c>
      <c r="F952" t="s">
        <v>27</v>
      </c>
      <c r="G952" t="s">
        <v>801</v>
      </c>
      <c r="H952">
        <v>1400</v>
      </c>
      <c r="I952">
        <v>0</v>
      </c>
      <c r="J952">
        <v>1400</v>
      </c>
    </row>
    <row r="953" spans="1:10" x14ac:dyDescent="0.2">
      <c r="A953">
        <v>2008</v>
      </c>
      <c r="B953" t="s">
        <v>10</v>
      </c>
      <c r="C953" t="s">
        <v>88</v>
      </c>
      <c r="D953" t="s">
        <v>86</v>
      </c>
      <c r="E953" t="s">
        <v>87</v>
      </c>
      <c r="F953" t="s">
        <v>31</v>
      </c>
      <c r="G953" t="s">
        <v>801</v>
      </c>
      <c r="H953">
        <v>100</v>
      </c>
      <c r="I953">
        <v>0</v>
      </c>
      <c r="J953">
        <v>100</v>
      </c>
    </row>
    <row r="954" spans="1:10" x14ac:dyDescent="0.2">
      <c r="A954">
        <v>2008</v>
      </c>
      <c r="B954" t="s">
        <v>10</v>
      </c>
      <c r="C954" t="s">
        <v>88</v>
      </c>
      <c r="D954" t="s">
        <v>86</v>
      </c>
      <c r="E954" t="s">
        <v>87</v>
      </c>
      <c r="F954" t="s">
        <v>32</v>
      </c>
      <c r="G954" t="s">
        <v>804</v>
      </c>
      <c r="H954">
        <v>95</v>
      </c>
      <c r="I954">
        <v>0</v>
      </c>
      <c r="J954">
        <v>95</v>
      </c>
    </row>
    <row r="955" spans="1:10" x14ac:dyDescent="0.2">
      <c r="A955">
        <v>2008</v>
      </c>
      <c r="B955" t="s">
        <v>10</v>
      </c>
      <c r="C955" t="s">
        <v>88</v>
      </c>
      <c r="D955" t="s">
        <v>86</v>
      </c>
      <c r="E955" t="s">
        <v>87</v>
      </c>
      <c r="F955" t="s">
        <v>33</v>
      </c>
      <c r="G955" t="s">
        <v>804</v>
      </c>
      <c r="H955">
        <v>196</v>
      </c>
      <c r="I955">
        <v>0</v>
      </c>
      <c r="J955">
        <v>196</v>
      </c>
    </row>
    <row r="956" spans="1:10" x14ac:dyDescent="0.2">
      <c r="A956">
        <v>2008</v>
      </c>
      <c r="B956" t="s">
        <v>14</v>
      </c>
      <c r="C956" t="s">
        <v>190</v>
      </c>
      <c r="D956" t="s">
        <v>187</v>
      </c>
      <c r="E956" t="s">
        <v>188</v>
      </c>
      <c r="F956" t="s">
        <v>58</v>
      </c>
      <c r="G956" t="s">
        <v>801</v>
      </c>
      <c r="H956">
        <v>3</v>
      </c>
      <c r="I956">
        <v>0</v>
      </c>
      <c r="J956">
        <v>3</v>
      </c>
    </row>
    <row r="957" spans="1:10" x14ac:dyDescent="0.2">
      <c r="A957">
        <v>2008</v>
      </c>
      <c r="B957" t="s">
        <v>14</v>
      </c>
      <c r="C957" t="s">
        <v>190</v>
      </c>
      <c r="D957" t="s">
        <v>187</v>
      </c>
      <c r="E957" t="s">
        <v>188</v>
      </c>
      <c r="F957" t="s">
        <v>13</v>
      </c>
      <c r="G957" t="s">
        <v>101</v>
      </c>
      <c r="H957">
        <v>34424</v>
      </c>
      <c r="I957">
        <v>0</v>
      </c>
      <c r="J957">
        <v>34424</v>
      </c>
    </row>
    <row r="958" spans="1:10" x14ac:dyDescent="0.2">
      <c r="A958">
        <v>2008</v>
      </c>
      <c r="B958" t="s">
        <v>14</v>
      </c>
      <c r="C958" t="s">
        <v>190</v>
      </c>
      <c r="D958" t="s">
        <v>187</v>
      </c>
      <c r="E958" t="s">
        <v>188</v>
      </c>
      <c r="F958" t="s">
        <v>30</v>
      </c>
      <c r="G958" t="s">
        <v>40</v>
      </c>
      <c r="H958">
        <v>3565</v>
      </c>
      <c r="I958">
        <v>0</v>
      </c>
      <c r="J958">
        <v>3565</v>
      </c>
    </row>
    <row r="959" spans="1:10" x14ac:dyDescent="0.2">
      <c r="A959">
        <v>2008</v>
      </c>
      <c r="B959" t="s">
        <v>14</v>
      </c>
      <c r="C959" t="s">
        <v>190</v>
      </c>
      <c r="D959" t="s">
        <v>187</v>
      </c>
      <c r="E959" t="s">
        <v>188</v>
      </c>
      <c r="F959" t="s">
        <v>9</v>
      </c>
      <c r="G959" t="s">
        <v>804</v>
      </c>
      <c r="H959">
        <v>151</v>
      </c>
      <c r="I959">
        <v>0</v>
      </c>
      <c r="J959">
        <v>151</v>
      </c>
    </row>
    <row r="960" spans="1:10" x14ac:dyDescent="0.2">
      <c r="A960">
        <v>2008</v>
      </c>
      <c r="B960" t="s">
        <v>14</v>
      </c>
      <c r="C960" t="s">
        <v>190</v>
      </c>
      <c r="D960" t="s">
        <v>187</v>
      </c>
      <c r="E960" t="s">
        <v>188</v>
      </c>
      <c r="F960" t="s">
        <v>21</v>
      </c>
      <c r="G960" t="s">
        <v>805</v>
      </c>
      <c r="H960">
        <v>2150</v>
      </c>
      <c r="I960">
        <v>0</v>
      </c>
      <c r="J960">
        <v>2150</v>
      </c>
    </row>
    <row r="961" spans="1:10" x14ac:dyDescent="0.2">
      <c r="A961">
        <v>2008</v>
      </c>
      <c r="B961" t="s">
        <v>14</v>
      </c>
      <c r="C961" t="s">
        <v>190</v>
      </c>
      <c r="D961" t="s">
        <v>187</v>
      </c>
      <c r="E961" t="s">
        <v>188</v>
      </c>
      <c r="F961" t="s">
        <v>1235</v>
      </c>
      <c r="G961" t="s">
        <v>181</v>
      </c>
      <c r="H961">
        <v>8960</v>
      </c>
      <c r="I961">
        <v>0</v>
      </c>
      <c r="J961">
        <v>8960</v>
      </c>
    </row>
    <row r="962" spans="1:10" x14ac:dyDescent="0.2">
      <c r="A962">
        <v>2008</v>
      </c>
      <c r="B962" t="s">
        <v>14</v>
      </c>
      <c r="C962" t="s">
        <v>190</v>
      </c>
      <c r="D962" t="s">
        <v>187</v>
      </c>
      <c r="E962" t="s">
        <v>188</v>
      </c>
      <c r="F962" t="s">
        <v>27</v>
      </c>
      <c r="G962" t="s">
        <v>77</v>
      </c>
      <c r="H962">
        <v>245562</v>
      </c>
      <c r="I962">
        <v>0</v>
      </c>
      <c r="J962">
        <v>245562</v>
      </c>
    </row>
    <row r="963" spans="1:10" x14ac:dyDescent="0.2">
      <c r="A963">
        <v>2008</v>
      </c>
      <c r="B963" t="s">
        <v>14</v>
      </c>
      <c r="C963" t="s">
        <v>190</v>
      </c>
      <c r="D963" t="s">
        <v>187</v>
      </c>
      <c r="E963" t="s">
        <v>188</v>
      </c>
      <c r="F963" t="s">
        <v>31</v>
      </c>
      <c r="G963" t="s">
        <v>218</v>
      </c>
      <c r="H963">
        <v>40387</v>
      </c>
      <c r="I963">
        <v>0</v>
      </c>
      <c r="J963">
        <v>40387</v>
      </c>
    </row>
    <row r="964" spans="1:10" x14ac:dyDescent="0.2">
      <c r="A964">
        <v>2008</v>
      </c>
      <c r="B964" t="s">
        <v>14</v>
      </c>
      <c r="C964" t="s">
        <v>190</v>
      </c>
      <c r="D964" t="s">
        <v>187</v>
      </c>
      <c r="E964" t="s">
        <v>188</v>
      </c>
      <c r="F964" t="s">
        <v>22</v>
      </c>
      <c r="G964" t="s">
        <v>802</v>
      </c>
      <c r="H964">
        <v>195</v>
      </c>
      <c r="I964">
        <v>0</v>
      </c>
      <c r="J964">
        <v>195</v>
      </c>
    </row>
    <row r="965" spans="1:10" x14ac:dyDescent="0.2">
      <c r="A965">
        <v>2008</v>
      </c>
      <c r="B965" t="s">
        <v>14</v>
      </c>
      <c r="C965" t="s">
        <v>190</v>
      </c>
      <c r="D965" t="s">
        <v>187</v>
      </c>
      <c r="E965" t="s">
        <v>188</v>
      </c>
      <c r="F965" t="s">
        <v>32</v>
      </c>
      <c r="G965" t="s">
        <v>136</v>
      </c>
      <c r="H965">
        <v>2979</v>
      </c>
      <c r="I965">
        <v>0</v>
      </c>
      <c r="J965">
        <v>2979</v>
      </c>
    </row>
    <row r="966" spans="1:10" x14ac:dyDescent="0.2">
      <c r="A966">
        <v>2008</v>
      </c>
      <c r="B966" t="s">
        <v>14</v>
      </c>
      <c r="C966" t="s">
        <v>190</v>
      </c>
      <c r="D966" t="s">
        <v>187</v>
      </c>
      <c r="E966" t="s">
        <v>188</v>
      </c>
      <c r="F966" t="s">
        <v>33</v>
      </c>
      <c r="G966" t="s">
        <v>805</v>
      </c>
      <c r="H966">
        <v>115</v>
      </c>
      <c r="I966">
        <v>0</v>
      </c>
      <c r="J966">
        <v>115</v>
      </c>
    </row>
    <row r="967" spans="1:10" x14ac:dyDescent="0.2">
      <c r="A967">
        <v>2008</v>
      </c>
      <c r="B967" t="s">
        <v>18</v>
      </c>
      <c r="C967" t="s">
        <v>213</v>
      </c>
      <c r="D967" t="s">
        <v>211</v>
      </c>
      <c r="E967" t="s">
        <v>212</v>
      </c>
      <c r="F967" t="s">
        <v>17</v>
      </c>
      <c r="G967" t="s">
        <v>803</v>
      </c>
      <c r="H967">
        <v>320</v>
      </c>
      <c r="I967">
        <v>0</v>
      </c>
      <c r="J967">
        <v>320</v>
      </c>
    </row>
    <row r="968" spans="1:10" x14ac:dyDescent="0.2">
      <c r="A968">
        <v>2008</v>
      </c>
      <c r="B968" t="s">
        <v>18</v>
      </c>
      <c r="C968" t="s">
        <v>213</v>
      </c>
      <c r="D968" t="s">
        <v>211</v>
      </c>
      <c r="E968" t="s">
        <v>212</v>
      </c>
      <c r="F968" t="s">
        <v>58</v>
      </c>
      <c r="G968" t="s">
        <v>801</v>
      </c>
      <c r="H968">
        <v>65</v>
      </c>
      <c r="I968">
        <v>0</v>
      </c>
      <c r="J968">
        <v>65</v>
      </c>
    </row>
    <row r="969" spans="1:10" x14ac:dyDescent="0.2">
      <c r="A969">
        <v>2008</v>
      </c>
      <c r="B969" t="s">
        <v>18</v>
      </c>
      <c r="C969" t="s">
        <v>213</v>
      </c>
      <c r="D969" t="s">
        <v>211</v>
      </c>
      <c r="E969" t="s">
        <v>212</v>
      </c>
      <c r="F969" t="s">
        <v>13</v>
      </c>
      <c r="G969" t="s">
        <v>801</v>
      </c>
      <c r="H969">
        <v>2280</v>
      </c>
      <c r="I969">
        <v>0</v>
      </c>
      <c r="J969">
        <v>2280</v>
      </c>
    </row>
    <row r="970" spans="1:10" x14ac:dyDescent="0.2">
      <c r="A970">
        <v>2008</v>
      </c>
      <c r="B970" t="s">
        <v>18</v>
      </c>
      <c r="C970" t="s">
        <v>213</v>
      </c>
      <c r="D970" t="s">
        <v>211</v>
      </c>
      <c r="E970" t="s">
        <v>212</v>
      </c>
      <c r="F970" t="s">
        <v>30</v>
      </c>
      <c r="G970" t="s">
        <v>40</v>
      </c>
      <c r="H970">
        <v>5057</v>
      </c>
      <c r="I970">
        <v>0</v>
      </c>
      <c r="J970">
        <v>5057</v>
      </c>
    </row>
    <row r="971" spans="1:10" x14ac:dyDescent="0.2">
      <c r="A971">
        <v>2008</v>
      </c>
      <c r="B971" t="s">
        <v>18</v>
      </c>
      <c r="C971" t="s">
        <v>213</v>
      </c>
      <c r="D971" t="s">
        <v>211</v>
      </c>
      <c r="E971" t="s">
        <v>212</v>
      </c>
      <c r="F971" t="s">
        <v>9</v>
      </c>
      <c r="G971" t="s">
        <v>77</v>
      </c>
      <c r="H971">
        <v>461</v>
      </c>
      <c r="I971">
        <v>0</v>
      </c>
      <c r="J971">
        <v>461</v>
      </c>
    </row>
    <row r="972" spans="1:10" x14ac:dyDescent="0.2">
      <c r="A972">
        <v>2008</v>
      </c>
      <c r="B972" t="s">
        <v>18</v>
      </c>
      <c r="C972" t="s">
        <v>213</v>
      </c>
      <c r="D972" t="s">
        <v>211</v>
      </c>
      <c r="E972" t="s">
        <v>212</v>
      </c>
      <c r="F972" t="s">
        <v>21</v>
      </c>
      <c r="G972" t="s">
        <v>804</v>
      </c>
      <c r="H972">
        <v>162</v>
      </c>
      <c r="I972">
        <v>0</v>
      </c>
      <c r="J972">
        <v>162</v>
      </c>
    </row>
    <row r="973" spans="1:10" x14ac:dyDescent="0.2">
      <c r="A973">
        <v>2008</v>
      </c>
      <c r="B973" t="s">
        <v>18</v>
      </c>
      <c r="C973" t="s">
        <v>213</v>
      </c>
      <c r="D973" t="s">
        <v>211</v>
      </c>
      <c r="E973" t="s">
        <v>212</v>
      </c>
      <c r="F973" t="s">
        <v>1235</v>
      </c>
      <c r="G973" t="s">
        <v>50</v>
      </c>
      <c r="H973">
        <v>4329</v>
      </c>
      <c r="I973">
        <v>0</v>
      </c>
      <c r="J973">
        <v>4329</v>
      </c>
    </row>
    <row r="974" spans="1:10" x14ac:dyDescent="0.2">
      <c r="A974">
        <v>2008</v>
      </c>
      <c r="B974" t="s">
        <v>18</v>
      </c>
      <c r="C974" t="s">
        <v>213</v>
      </c>
      <c r="D974" t="s">
        <v>211</v>
      </c>
      <c r="E974" t="s">
        <v>212</v>
      </c>
      <c r="F974" t="s">
        <v>27</v>
      </c>
      <c r="G974" t="s">
        <v>801</v>
      </c>
      <c r="H974">
        <v>4500</v>
      </c>
      <c r="I974">
        <v>0</v>
      </c>
      <c r="J974">
        <v>4500</v>
      </c>
    </row>
    <row r="975" spans="1:10" x14ac:dyDescent="0.2">
      <c r="A975">
        <v>2008</v>
      </c>
      <c r="B975" t="s">
        <v>18</v>
      </c>
      <c r="C975" t="s">
        <v>213</v>
      </c>
      <c r="D975" t="s">
        <v>211</v>
      </c>
      <c r="E975" t="s">
        <v>212</v>
      </c>
      <c r="F975" t="s">
        <v>31</v>
      </c>
      <c r="G975" t="s">
        <v>801</v>
      </c>
      <c r="H975">
        <v>120</v>
      </c>
      <c r="I975">
        <v>0</v>
      </c>
      <c r="J975">
        <v>120</v>
      </c>
    </row>
    <row r="976" spans="1:10" x14ac:dyDescent="0.2">
      <c r="A976">
        <v>2008</v>
      </c>
      <c r="B976" t="s">
        <v>18</v>
      </c>
      <c r="C976" t="s">
        <v>213</v>
      </c>
      <c r="D976" t="s">
        <v>211</v>
      </c>
      <c r="E976" t="s">
        <v>212</v>
      </c>
      <c r="F976" t="s">
        <v>22</v>
      </c>
      <c r="G976" t="s">
        <v>800</v>
      </c>
      <c r="H976">
        <v>21</v>
      </c>
      <c r="I976">
        <v>0</v>
      </c>
      <c r="J976">
        <v>21</v>
      </c>
    </row>
    <row r="977" spans="1:10" x14ac:dyDescent="0.2">
      <c r="A977">
        <v>2008</v>
      </c>
      <c r="B977" t="s">
        <v>18</v>
      </c>
      <c r="C977" t="s">
        <v>213</v>
      </c>
      <c r="D977" t="s">
        <v>211</v>
      </c>
      <c r="E977" t="s">
        <v>212</v>
      </c>
      <c r="F977" t="s">
        <v>32</v>
      </c>
      <c r="G977" t="s">
        <v>809</v>
      </c>
      <c r="H977">
        <v>137</v>
      </c>
      <c r="I977">
        <v>0</v>
      </c>
      <c r="J977">
        <v>137</v>
      </c>
    </row>
    <row r="978" spans="1:10" x14ac:dyDescent="0.2">
      <c r="A978">
        <v>2008</v>
      </c>
      <c r="B978" t="s">
        <v>18</v>
      </c>
      <c r="C978" t="s">
        <v>213</v>
      </c>
      <c r="D978" t="s">
        <v>211</v>
      </c>
      <c r="E978" t="s">
        <v>212</v>
      </c>
      <c r="F978" t="s">
        <v>33</v>
      </c>
      <c r="G978" t="s">
        <v>802</v>
      </c>
      <c r="H978">
        <v>38</v>
      </c>
      <c r="I978">
        <v>0</v>
      </c>
      <c r="J978">
        <v>38</v>
      </c>
    </row>
    <row r="979" spans="1:10" x14ac:dyDescent="0.2">
      <c r="A979">
        <v>2008</v>
      </c>
      <c r="B979" t="s">
        <v>214</v>
      </c>
      <c r="C979" t="s">
        <v>215</v>
      </c>
      <c r="D979" t="s">
        <v>211</v>
      </c>
      <c r="E979" t="s">
        <v>212</v>
      </c>
      <c r="F979" t="s">
        <v>17</v>
      </c>
      <c r="G979" t="s">
        <v>800</v>
      </c>
      <c r="H979">
        <v>410</v>
      </c>
      <c r="I979">
        <v>0</v>
      </c>
      <c r="J979">
        <v>410</v>
      </c>
    </row>
    <row r="980" spans="1:10" x14ac:dyDescent="0.2">
      <c r="A980">
        <v>2008</v>
      </c>
      <c r="B980" t="s">
        <v>214</v>
      </c>
      <c r="C980" t="s">
        <v>215</v>
      </c>
      <c r="D980" t="s">
        <v>211</v>
      </c>
      <c r="E980" t="s">
        <v>212</v>
      </c>
      <c r="F980" t="s">
        <v>13</v>
      </c>
      <c r="G980" t="s">
        <v>803</v>
      </c>
      <c r="H980">
        <v>226</v>
      </c>
      <c r="I980">
        <v>0</v>
      </c>
      <c r="J980">
        <v>226</v>
      </c>
    </row>
    <row r="981" spans="1:10" x14ac:dyDescent="0.2">
      <c r="A981">
        <v>2008</v>
      </c>
      <c r="B981" t="s">
        <v>214</v>
      </c>
      <c r="C981" t="s">
        <v>215</v>
      </c>
      <c r="D981" t="s">
        <v>211</v>
      </c>
      <c r="E981" t="s">
        <v>212</v>
      </c>
      <c r="F981" t="s">
        <v>63</v>
      </c>
      <c r="G981" t="s">
        <v>800</v>
      </c>
      <c r="H981">
        <v>168</v>
      </c>
      <c r="I981">
        <v>0</v>
      </c>
      <c r="J981">
        <v>168</v>
      </c>
    </row>
    <row r="982" spans="1:10" x14ac:dyDescent="0.2">
      <c r="A982">
        <v>2008</v>
      </c>
      <c r="B982" t="s">
        <v>214</v>
      </c>
      <c r="C982" t="s">
        <v>215</v>
      </c>
      <c r="D982" t="s">
        <v>211</v>
      </c>
      <c r="E982" t="s">
        <v>212</v>
      </c>
      <c r="F982" t="s">
        <v>30</v>
      </c>
      <c r="G982" t="s">
        <v>143</v>
      </c>
      <c r="H982">
        <v>4194</v>
      </c>
      <c r="I982">
        <v>0</v>
      </c>
      <c r="J982">
        <v>4194</v>
      </c>
    </row>
    <row r="983" spans="1:10" x14ac:dyDescent="0.2">
      <c r="A983">
        <v>2008</v>
      </c>
      <c r="B983" t="s">
        <v>214</v>
      </c>
      <c r="C983" t="s">
        <v>215</v>
      </c>
      <c r="D983" t="s">
        <v>211</v>
      </c>
      <c r="E983" t="s">
        <v>212</v>
      </c>
      <c r="F983" t="s">
        <v>9</v>
      </c>
      <c r="G983" t="s">
        <v>23</v>
      </c>
      <c r="H983">
        <v>451</v>
      </c>
      <c r="I983">
        <v>0</v>
      </c>
      <c r="J983">
        <v>451</v>
      </c>
    </row>
    <row r="984" spans="1:10" x14ac:dyDescent="0.2">
      <c r="A984">
        <v>2008</v>
      </c>
      <c r="B984" t="s">
        <v>214</v>
      </c>
      <c r="C984" t="s">
        <v>215</v>
      </c>
      <c r="D984" t="s">
        <v>211</v>
      </c>
      <c r="E984" t="s">
        <v>212</v>
      </c>
      <c r="F984" t="s">
        <v>1235</v>
      </c>
      <c r="G984" t="s">
        <v>46</v>
      </c>
      <c r="H984">
        <v>3983</v>
      </c>
      <c r="I984">
        <v>0</v>
      </c>
      <c r="J984">
        <v>3983</v>
      </c>
    </row>
    <row r="985" spans="1:10" x14ac:dyDescent="0.2">
      <c r="A985">
        <v>2008</v>
      </c>
      <c r="B985" t="s">
        <v>214</v>
      </c>
      <c r="C985" t="s">
        <v>215</v>
      </c>
      <c r="D985" t="s">
        <v>211</v>
      </c>
      <c r="E985" t="s">
        <v>212</v>
      </c>
      <c r="F985" t="s">
        <v>27</v>
      </c>
      <c r="G985" t="s">
        <v>803</v>
      </c>
      <c r="H985">
        <v>724</v>
      </c>
      <c r="I985">
        <v>0</v>
      </c>
      <c r="J985">
        <v>724</v>
      </c>
    </row>
    <row r="986" spans="1:10" x14ac:dyDescent="0.2">
      <c r="A986">
        <v>2008</v>
      </c>
      <c r="B986" t="s">
        <v>214</v>
      </c>
      <c r="C986" t="s">
        <v>215</v>
      </c>
      <c r="D986" t="s">
        <v>211</v>
      </c>
      <c r="E986" t="s">
        <v>212</v>
      </c>
      <c r="F986" t="s">
        <v>31</v>
      </c>
      <c r="G986" t="s">
        <v>802</v>
      </c>
      <c r="H986">
        <v>253</v>
      </c>
      <c r="I986">
        <v>0</v>
      </c>
      <c r="J986">
        <v>253</v>
      </c>
    </row>
    <row r="987" spans="1:10" x14ac:dyDescent="0.2">
      <c r="A987">
        <v>2008</v>
      </c>
      <c r="B987" t="s">
        <v>214</v>
      </c>
      <c r="C987" t="s">
        <v>215</v>
      </c>
      <c r="D987" t="s">
        <v>211</v>
      </c>
      <c r="E987" t="s">
        <v>212</v>
      </c>
      <c r="F987" t="s">
        <v>32</v>
      </c>
      <c r="G987" t="s">
        <v>805</v>
      </c>
      <c r="H987">
        <v>248</v>
      </c>
      <c r="I987">
        <v>0</v>
      </c>
      <c r="J987">
        <v>248</v>
      </c>
    </row>
    <row r="988" spans="1:10" x14ac:dyDescent="0.2">
      <c r="A988">
        <v>2008</v>
      </c>
      <c r="B988" t="s">
        <v>214</v>
      </c>
      <c r="C988" t="s">
        <v>215</v>
      </c>
      <c r="D988" t="s">
        <v>211</v>
      </c>
      <c r="E988" t="s">
        <v>212</v>
      </c>
      <c r="F988" t="s">
        <v>33</v>
      </c>
      <c r="G988" t="s">
        <v>802</v>
      </c>
      <c r="H988">
        <v>144</v>
      </c>
      <c r="I988">
        <v>0</v>
      </c>
      <c r="J988">
        <v>144</v>
      </c>
    </row>
    <row r="989" spans="1:10" x14ac:dyDescent="0.2">
      <c r="A989">
        <v>2008</v>
      </c>
      <c r="B989" t="s">
        <v>216</v>
      </c>
      <c r="C989" t="s">
        <v>217</v>
      </c>
      <c r="D989" t="s">
        <v>211</v>
      </c>
      <c r="E989" t="s">
        <v>212</v>
      </c>
      <c r="F989" t="s">
        <v>17</v>
      </c>
      <c r="G989" t="s">
        <v>802</v>
      </c>
      <c r="H989">
        <v>800</v>
      </c>
      <c r="I989">
        <v>0</v>
      </c>
      <c r="J989">
        <v>800</v>
      </c>
    </row>
    <row r="990" spans="1:10" x14ac:dyDescent="0.2">
      <c r="A990">
        <v>2008</v>
      </c>
      <c r="B990" t="s">
        <v>216</v>
      </c>
      <c r="C990" t="s">
        <v>217</v>
      </c>
      <c r="D990" t="s">
        <v>211</v>
      </c>
      <c r="E990" t="s">
        <v>212</v>
      </c>
      <c r="F990" t="s">
        <v>63</v>
      </c>
      <c r="G990" t="s">
        <v>803</v>
      </c>
      <c r="H990">
        <v>73</v>
      </c>
      <c r="I990">
        <v>0</v>
      </c>
      <c r="J990">
        <v>73</v>
      </c>
    </row>
    <row r="991" spans="1:10" x14ac:dyDescent="0.2">
      <c r="A991">
        <v>2008</v>
      </c>
      <c r="B991" t="s">
        <v>216</v>
      </c>
      <c r="C991" t="s">
        <v>217</v>
      </c>
      <c r="D991" t="s">
        <v>211</v>
      </c>
      <c r="E991" t="s">
        <v>212</v>
      </c>
      <c r="F991" t="s">
        <v>30</v>
      </c>
      <c r="G991" t="s">
        <v>806</v>
      </c>
      <c r="H991">
        <v>1363</v>
      </c>
      <c r="I991">
        <v>0</v>
      </c>
      <c r="J991">
        <v>1363</v>
      </c>
    </row>
    <row r="992" spans="1:10" x14ac:dyDescent="0.2">
      <c r="A992">
        <v>2008</v>
      </c>
      <c r="B992" t="s">
        <v>216</v>
      </c>
      <c r="C992" t="s">
        <v>217</v>
      </c>
      <c r="D992" t="s">
        <v>211</v>
      </c>
      <c r="E992" t="s">
        <v>212</v>
      </c>
      <c r="F992" t="s">
        <v>9</v>
      </c>
      <c r="G992" t="s">
        <v>802</v>
      </c>
      <c r="H992">
        <v>219</v>
      </c>
      <c r="I992">
        <v>0</v>
      </c>
      <c r="J992">
        <v>219</v>
      </c>
    </row>
    <row r="993" spans="1:10" x14ac:dyDescent="0.2">
      <c r="A993">
        <v>2008</v>
      </c>
      <c r="B993" t="s">
        <v>216</v>
      </c>
      <c r="C993" t="s">
        <v>217</v>
      </c>
      <c r="D993" t="s">
        <v>211</v>
      </c>
      <c r="E993" t="s">
        <v>212</v>
      </c>
      <c r="F993" t="s">
        <v>21</v>
      </c>
      <c r="G993" t="s">
        <v>803</v>
      </c>
      <c r="H993">
        <v>38</v>
      </c>
      <c r="I993">
        <v>0</v>
      </c>
      <c r="J993">
        <v>38</v>
      </c>
    </row>
    <row r="994" spans="1:10" x14ac:dyDescent="0.2">
      <c r="A994">
        <v>2008</v>
      </c>
      <c r="B994" t="s">
        <v>216</v>
      </c>
      <c r="C994" t="s">
        <v>217</v>
      </c>
      <c r="D994" t="s">
        <v>211</v>
      </c>
      <c r="E994" t="s">
        <v>212</v>
      </c>
      <c r="F994" t="s">
        <v>1235</v>
      </c>
      <c r="G994" t="s">
        <v>166</v>
      </c>
      <c r="H994">
        <v>1902</v>
      </c>
      <c r="I994">
        <v>0</v>
      </c>
      <c r="J994">
        <v>1902</v>
      </c>
    </row>
    <row r="995" spans="1:10" x14ac:dyDescent="0.2">
      <c r="A995">
        <v>2008</v>
      </c>
      <c r="B995" t="s">
        <v>216</v>
      </c>
      <c r="C995" t="s">
        <v>217</v>
      </c>
      <c r="D995" t="s">
        <v>211</v>
      </c>
      <c r="E995" t="s">
        <v>212</v>
      </c>
      <c r="F995" t="s">
        <v>31</v>
      </c>
      <c r="G995" t="s">
        <v>802</v>
      </c>
      <c r="H995">
        <v>758</v>
      </c>
      <c r="I995">
        <v>0</v>
      </c>
      <c r="J995">
        <v>758</v>
      </c>
    </row>
    <row r="996" spans="1:10" x14ac:dyDescent="0.2">
      <c r="A996">
        <v>2008</v>
      </c>
      <c r="B996" t="s">
        <v>216</v>
      </c>
      <c r="C996" t="s">
        <v>217</v>
      </c>
      <c r="D996" t="s">
        <v>211</v>
      </c>
      <c r="E996" t="s">
        <v>212</v>
      </c>
      <c r="F996" t="s">
        <v>22</v>
      </c>
      <c r="G996" t="s">
        <v>801</v>
      </c>
      <c r="H996">
        <v>2</v>
      </c>
      <c r="I996">
        <v>0</v>
      </c>
      <c r="J996">
        <v>2</v>
      </c>
    </row>
    <row r="997" spans="1:10" x14ac:dyDescent="0.2">
      <c r="A997">
        <v>2008</v>
      </c>
      <c r="B997" t="s">
        <v>216</v>
      </c>
      <c r="C997" t="s">
        <v>217</v>
      </c>
      <c r="D997" t="s">
        <v>211</v>
      </c>
      <c r="E997" t="s">
        <v>212</v>
      </c>
      <c r="F997" t="s">
        <v>32</v>
      </c>
      <c r="G997" t="s">
        <v>803</v>
      </c>
      <c r="H997">
        <v>10</v>
      </c>
      <c r="I997">
        <v>0</v>
      </c>
      <c r="J997">
        <v>10</v>
      </c>
    </row>
    <row r="998" spans="1:10" x14ac:dyDescent="0.2">
      <c r="A998">
        <v>2008</v>
      </c>
      <c r="B998" t="s">
        <v>191</v>
      </c>
      <c r="C998" t="s">
        <v>192</v>
      </c>
      <c r="D998" t="s">
        <v>187</v>
      </c>
      <c r="E998" t="s">
        <v>188</v>
      </c>
      <c r="F998" t="s">
        <v>17</v>
      </c>
      <c r="G998" t="s">
        <v>23</v>
      </c>
      <c r="H998">
        <v>1638</v>
      </c>
      <c r="I998">
        <v>0</v>
      </c>
      <c r="J998">
        <v>1638</v>
      </c>
    </row>
    <row r="999" spans="1:10" x14ac:dyDescent="0.2">
      <c r="A999">
        <v>2008</v>
      </c>
      <c r="B999" t="s">
        <v>191</v>
      </c>
      <c r="C999" t="s">
        <v>192</v>
      </c>
      <c r="D999" t="s">
        <v>187</v>
      </c>
      <c r="E999" t="s">
        <v>188</v>
      </c>
      <c r="F999" t="s">
        <v>58</v>
      </c>
      <c r="G999" t="s">
        <v>800</v>
      </c>
      <c r="H999">
        <v>175008</v>
      </c>
      <c r="I999">
        <v>0</v>
      </c>
      <c r="J999">
        <v>175008</v>
      </c>
    </row>
    <row r="1000" spans="1:10" x14ac:dyDescent="0.2">
      <c r="A1000">
        <v>2008</v>
      </c>
      <c r="B1000" t="s">
        <v>191</v>
      </c>
      <c r="C1000" t="s">
        <v>192</v>
      </c>
      <c r="D1000" t="s">
        <v>187</v>
      </c>
      <c r="E1000" t="s">
        <v>188</v>
      </c>
      <c r="F1000" t="s">
        <v>13</v>
      </c>
      <c r="G1000" t="s">
        <v>218</v>
      </c>
      <c r="H1000">
        <v>57026</v>
      </c>
      <c r="I1000">
        <v>0</v>
      </c>
      <c r="J1000">
        <v>57026</v>
      </c>
    </row>
    <row r="1001" spans="1:10" x14ac:dyDescent="0.2">
      <c r="A1001">
        <v>2008</v>
      </c>
      <c r="B1001" t="s">
        <v>191</v>
      </c>
      <c r="C1001" t="s">
        <v>192</v>
      </c>
      <c r="D1001" t="s">
        <v>187</v>
      </c>
      <c r="E1001" t="s">
        <v>188</v>
      </c>
      <c r="F1001" t="s">
        <v>63</v>
      </c>
      <c r="G1001" t="s">
        <v>803</v>
      </c>
      <c r="H1001">
        <v>117</v>
      </c>
      <c r="I1001">
        <v>0</v>
      </c>
      <c r="J1001">
        <v>117</v>
      </c>
    </row>
    <row r="1002" spans="1:10" x14ac:dyDescent="0.2">
      <c r="A1002">
        <v>2008</v>
      </c>
      <c r="B1002" t="s">
        <v>191</v>
      </c>
      <c r="C1002" t="s">
        <v>192</v>
      </c>
      <c r="D1002" t="s">
        <v>187</v>
      </c>
      <c r="E1002" t="s">
        <v>188</v>
      </c>
      <c r="F1002" t="s">
        <v>30</v>
      </c>
      <c r="G1002" t="s">
        <v>44</v>
      </c>
      <c r="H1002">
        <v>2483</v>
      </c>
      <c r="I1002">
        <v>0</v>
      </c>
      <c r="J1002">
        <v>2483</v>
      </c>
    </row>
    <row r="1003" spans="1:10" x14ac:dyDescent="0.2">
      <c r="A1003">
        <v>2008</v>
      </c>
      <c r="B1003" t="s">
        <v>191</v>
      </c>
      <c r="C1003" t="s">
        <v>192</v>
      </c>
      <c r="D1003" t="s">
        <v>187</v>
      </c>
      <c r="E1003" t="s">
        <v>188</v>
      </c>
      <c r="F1003" t="s">
        <v>9</v>
      </c>
      <c r="G1003" t="s">
        <v>218</v>
      </c>
      <c r="H1003">
        <v>640</v>
      </c>
      <c r="I1003">
        <v>0</v>
      </c>
      <c r="J1003">
        <v>640</v>
      </c>
    </row>
    <row r="1004" spans="1:10" x14ac:dyDescent="0.2">
      <c r="A1004">
        <v>2008</v>
      </c>
      <c r="B1004" t="s">
        <v>191</v>
      </c>
      <c r="C1004" t="s">
        <v>192</v>
      </c>
      <c r="D1004" t="s">
        <v>187</v>
      </c>
      <c r="E1004" t="s">
        <v>188</v>
      </c>
      <c r="F1004" t="s">
        <v>21</v>
      </c>
      <c r="G1004" t="s">
        <v>807</v>
      </c>
      <c r="H1004">
        <v>147</v>
      </c>
      <c r="I1004">
        <v>0</v>
      </c>
      <c r="J1004">
        <v>147</v>
      </c>
    </row>
    <row r="1005" spans="1:10" x14ac:dyDescent="0.2">
      <c r="A1005">
        <v>2008</v>
      </c>
      <c r="B1005" t="s">
        <v>191</v>
      </c>
      <c r="C1005" t="s">
        <v>192</v>
      </c>
      <c r="D1005" t="s">
        <v>187</v>
      </c>
      <c r="E1005" t="s">
        <v>188</v>
      </c>
      <c r="F1005" t="s">
        <v>1235</v>
      </c>
      <c r="G1005" t="s">
        <v>105</v>
      </c>
      <c r="H1005">
        <v>1925</v>
      </c>
      <c r="I1005">
        <v>0</v>
      </c>
      <c r="J1005">
        <v>1925</v>
      </c>
    </row>
    <row r="1006" spans="1:10" x14ac:dyDescent="0.2">
      <c r="A1006">
        <v>2008</v>
      </c>
      <c r="B1006" t="s">
        <v>191</v>
      </c>
      <c r="C1006" t="s">
        <v>192</v>
      </c>
      <c r="D1006" t="s">
        <v>187</v>
      </c>
      <c r="E1006" t="s">
        <v>188</v>
      </c>
      <c r="F1006" t="s">
        <v>27</v>
      </c>
      <c r="G1006" t="s">
        <v>806</v>
      </c>
      <c r="H1006">
        <v>45960</v>
      </c>
      <c r="I1006">
        <v>0</v>
      </c>
      <c r="J1006">
        <v>45960</v>
      </c>
    </row>
    <row r="1007" spans="1:10" x14ac:dyDescent="0.2">
      <c r="A1007">
        <v>2008</v>
      </c>
      <c r="B1007" t="s">
        <v>191</v>
      </c>
      <c r="C1007" t="s">
        <v>192</v>
      </c>
      <c r="D1007" t="s">
        <v>187</v>
      </c>
      <c r="E1007" t="s">
        <v>188</v>
      </c>
      <c r="F1007" t="s">
        <v>31</v>
      </c>
      <c r="G1007" t="s">
        <v>143</v>
      </c>
      <c r="H1007">
        <v>70828</v>
      </c>
      <c r="I1007">
        <v>0</v>
      </c>
      <c r="J1007">
        <v>70828</v>
      </c>
    </row>
    <row r="1008" spans="1:10" x14ac:dyDescent="0.2">
      <c r="A1008">
        <v>2008</v>
      </c>
      <c r="B1008" t="s">
        <v>191</v>
      </c>
      <c r="C1008" t="s">
        <v>192</v>
      </c>
      <c r="D1008" t="s">
        <v>187</v>
      </c>
      <c r="E1008" t="s">
        <v>188</v>
      </c>
      <c r="F1008" t="s">
        <v>22</v>
      </c>
      <c r="G1008" t="s">
        <v>802</v>
      </c>
      <c r="H1008">
        <v>25</v>
      </c>
      <c r="I1008">
        <v>0</v>
      </c>
      <c r="J1008">
        <v>25</v>
      </c>
    </row>
    <row r="1009" spans="1:10" x14ac:dyDescent="0.2">
      <c r="A1009">
        <v>2008</v>
      </c>
      <c r="B1009" t="s">
        <v>191</v>
      </c>
      <c r="C1009" t="s">
        <v>192</v>
      </c>
      <c r="D1009" t="s">
        <v>187</v>
      </c>
      <c r="E1009" t="s">
        <v>188</v>
      </c>
      <c r="F1009" t="s">
        <v>32</v>
      </c>
      <c r="G1009" t="s">
        <v>77</v>
      </c>
      <c r="H1009">
        <v>140</v>
      </c>
      <c r="I1009">
        <v>0</v>
      </c>
      <c r="J1009">
        <v>140</v>
      </c>
    </row>
    <row r="1010" spans="1:10" x14ac:dyDescent="0.2">
      <c r="A1010">
        <v>2008</v>
      </c>
      <c r="B1010" t="s">
        <v>191</v>
      </c>
      <c r="C1010" t="s">
        <v>192</v>
      </c>
      <c r="D1010" t="s">
        <v>187</v>
      </c>
      <c r="E1010" t="s">
        <v>188</v>
      </c>
      <c r="F1010" t="s">
        <v>33</v>
      </c>
      <c r="G1010" t="s">
        <v>166</v>
      </c>
      <c r="H1010">
        <v>265</v>
      </c>
      <c r="I1010">
        <v>0</v>
      </c>
      <c r="J1010">
        <v>265</v>
      </c>
    </row>
    <row r="1011" spans="1:10" x14ac:dyDescent="0.2">
      <c r="A1011">
        <v>2008</v>
      </c>
      <c r="B1011" t="s">
        <v>99</v>
      </c>
      <c r="C1011" t="s">
        <v>100</v>
      </c>
      <c r="D1011" t="s">
        <v>97</v>
      </c>
      <c r="E1011" t="s">
        <v>98</v>
      </c>
      <c r="F1011" t="s">
        <v>13</v>
      </c>
      <c r="G1011" t="s">
        <v>801</v>
      </c>
      <c r="H1011">
        <v>1850</v>
      </c>
      <c r="I1011">
        <v>0</v>
      </c>
      <c r="J1011">
        <v>1850</v>
      </c>
    </row>
    <row r="1012" spans="1:10" x14ac:dyDescent="0.2">
      <c r="A1012">
        <v>2008</v>
      </c>
      <c r="B1012" t="s">
        <v>99</v>
      </c>
      <c r="C1012" t="s">
        <v>100</v>
      </c>
      <c r="D1012" t="s">
        <v>97</v>
      </c>
      <c r="E1012" t="s">
        <v>98</v>
      </c>
      <c r="F1012" t="s">
        <v>63</v>
      </c>
      <c r="G1012" t="s">
        <v>801</v>
      </c>
      <c r="H1012">
        <v>18</v>
      </c>
      <c r="I1012">
        <v>0</v>
      </c>
      <c r="J1012">
        <v>18</v>
      </c>
    </row>
    <row r="1013" spans="1:10" x14ac:dyDescent="0.2">
      <c r="A1013">
        <v>2008</v>
      </c>
      <c r="B1013" t="s">
        <v>99</v>
      </c>
      <c r="C1013" t="s">
        <v>100</v>
      </c>
      <c r="D1013" t="s">
        <v>97</v>
      </c>
      <c r="E1013" t="s">
        <v>98</v>
      </c>
      <c r="F1013" t="s">
        <v>30</v>
      </c>
      <c r="G1013" t="s">
        <v>805</v>
      </c>
      <c r="H1013">
        <v>657</v>
      </c>
      <c r="I1013">
        <v>0</v>
      </c>
      <c r="J1013">
        <v>657</v>
      </c>
    </row>
    <row r="1014" spans="1:10" x14ac:dyDescent="0.2">
      <c r="A1014">
        <v>2008</v>
      </c>
      <c r="B1014" t="s">
        <v>99</v>
      </c>
      <c r="C1014" t="s">
        <v>100</v>
      </c>
      <c r="D1014" t="s">
        <v>97</v>
      </c>
      <c r="E1014" t="s">
        <v>98</v>
      </c>
      <c r="F1014" t="s">
        <v>9</v>
      </c>
      <c r="G1014" t="s">
        <v>803</v>
      </c>
      <c r="H1014">
        <v>80</v>
      </c>
      <c r="I1014">
        <v>0</v>
      </c>
      <c r="J1014">
        <v>80</v>
      </c>
    </row>
    <row r="1015" spans="1:10" x14ac:dyDescent="0.2">
      <c r="A1015">
        <v>2008</v>
      </c>
      <c r="B1015" t="s">
        <v>99</v>
      </c>
      <c r="C1015" t="s">
        <v>100</v>
      </c>
      <c r="D1015" t="s">
        <v>97</v>
      </c>
      <c r="E1015" t="s">
        <v>98</v>
      </c>
      <c r="F1015" t="s">
        <v>21</v>
      </c>
      <c r="G1015" t="s">
        <v>800</v>
      </c>
      <c r="H1015">
        <v>268</v>
      </c>
      <c r="I1015">
        <v>0</v>
      </c>
      <c r="J1015">
        <v>268</v>
      </c>
    </row>
    <row r="1016" spans="1:10" x14ac:dyDescent="0.2">
      <c r="A1016">
        <v>2008</v>
      </c>
      <c r="B1016" t="s">
        <v>99</v>
      </c>
      <c r="C1016" t="s">
        <v>100</v>
      </c>
      <c r="D1016" t="s">
        <v>97</v>
      </c>
      <c r="E1016" t="s">
        <v>98</v>
      </c>
      <c r="F1016" t="s">
        <v>1235</v>
      </c>
      <c r="G1016" t="s">
        <v>139</v>
      </c>
      <c r="H1016">
        <v>1027</v>
      </c>
      <c r="I1016">
        <v>0</v>
      </c>
      <c r="J1016">
        <v>1027</v>
      </c>
    </row>
    <row r="1017" spans="1:10" x14ac:dyDescent="0.2">
      <c r="A1017">
        <v>2008</v>
      </c>
      <c r="B1017" t="s">
        <v>99</v>
      </c>
      <c r="C1017" t="s">
        <v>100</v>
      </c>
      <c r="D1017" t="s">
        <v>97</v>
      </c>
      <c r="E1017" t="s">
        <v>98</v>
      </c>
      <c r="F1017" t="s">
        <v>27</v>
      </c>
      <c r="G1017" t="s">
        <v>803</v>
      </c>
      <c r="H1017">
        <v>5050</v>
      </c>
      <c r="I1017">
        <v>0</v>
      </c>
      <c r="J1017">
        <v>5050</v>
      </c>
    </row>
    <row r="1018" spans="1:10" x14ac:dyDescent="0.2">
      <c r="A1018">
        <v>2008</v>
      </c>
      <c r="B1018" t="s">
        <v>99</v>
      </c>
      <c r="C1018" t="s">
        <v>100</v>
      </c>
      <c r="D1018" t="s">
        <v>97</v>
      </c>
      <c r="E1018" t="s">
        <v>98</v>
      </c>
      <c r="F1018" t="s">
        <v>31</v>
      </c>
      <c r="G1018" t="s">
        <v>804</v>
      </c>
      <c r="H1018">
        <v>9215</v>
      </c>
      <c r="I1018">
        <v>0</v>
      </c>
      <c r="J1018">
        <v>9215</v>
      </c>
    </row>
    <row r="1019" spans="1:10" x14ac:dyDescent="0.2">
      <c r="A1019">
        <v>2008</v>
      </c>
      <c r="B1019" t="s">
        <v>99</v>
      </c>
      <c r="C1019" t="s">
        <v>100</v>
      </c>
      <c r="D1019" t="s">
        <v>97</v>
      </c>
      <c r="E1019" t="s">
        <v>98</v>
      </c>
      <c r="F1019" t="s">
        <v>22</v>
      </c>
      <c r="G1019" t="s">
        <v>803</v>
      </c>
      <c r="H1019">
        <v>18</v>
      </c>
      <c r="I1019">
        <v>0</v>
      </c>
      <c r="J1019">
        <v>18</v>
      </c>
    </row>
    <row r="1020" spans="1:10" x14ac:dyDescent="0.2">
      <c r="A1020">
        <v>2008</v>
      </c>
      <c r="B1020" t="s">
        <v>99</v>
      </c>
      <c r="C1020" t="s">
        <v>100</v>
      </c>
      <c r="D1020" t="s">
        <v>97</v>
      </c>
      <c r="E1020" t="s">
        <v>98</v>
      </c>
      <c r="F1020" t="s">
        <v>32</v>
      </c>
      <c r="G1020" t="s">
        <v>77</v>
      </c>
      <c r="H1020">
        <v>377</v>
      </c>
      <c r="I1020">
        <v>0</v>
      </c>
      <c r="J1020">
        <v>377</v>
      </c>
    </row>
    <row r="1021" spans="1:10" x14ac:dyDescent="0.2">
      <c r="A1021">
        <v>2008</v>
      </c>
      <c r="B1021" t="s">
        <v>99</v>
      </c>
      <c r="C1021" t="s">
        <v>100</v>
      </c>
      <c r="D1021" t="s">
        <v>97</v>
      </c>
      <c r="E1021" t="s">
        <v>98</v>
      </c>
      <c r="F1021" t="s">
        <v>33</v>
      </c>
      <c r="G1021" t="s">
        <v>807</v>
      </c>
      <c r="H1021">
        <v>335</v>
      </c>
      <c r="I1021">
        <v>0</v>
      </c>
      <c r="J1021">
        <v>335</v>
      </c>
    </row>
    <row r="1022" spans="1:10" x14ac:dyDescent="0.2">
      <c r="A1022">
        <v>2008</v>
      </c>
      <c r="B1022" t="s">
        <v>163</v>
      </c>
      <c r="C1022" t="s">
        <v>164</v>
      </c>
      <c r="D1022" t="s">
        <v>84</v>
      </c>
      <c r="E1022" t="s">
        <v>162</v>
      </c>
      <c r="F1022" t="s">
        <v>17</v>
      </c>
      <c r="G1022" t="s">
        <v>139</v>
      </c>
      <c r="H1022">
        <v>1993</v>
      </c>
      <c r="I1022">
        <v>0</v>
      </c>
      <c r="J1022">
        <v>1993</v>
      </c>
    </row>
    <row r="1023" spans="1:10" x14ac:dyDescent="0.2">
      <c r="A1023">
        <v>2008</v>
      </c>
      <c r="B1023" t="s">
        <v>163</v>
      </c>
      <c r="C1023" t="s">
        <v>164</v>
      </c>
      <c r="D1023" t="s">
        <v>84</v>
      </c>
      <c r="E1023" t="s">
        <v>162</v>
      </c>
      <c r="F1023" t="s">
        <v>58</v>
      </c>
      <c r="G1023" t="s">
        <v>800</v>
      </c>
      <c r="H1023">
        <v>93</v>
      </c>
      <c r="I1023">
        <v>0</v>
      </c>
      <c r="J1023">
        <v>93</v>
      </c>
    </row>
    <row r="1024" spans="1:10" x14ac:dyDescent="0.2">
      <c r="A1024">
        <v>2008</v>
      </c>
      <c r="B1024" t="s">
        <v>163</v>
      </c>
      <c r="C1024" t="s">
        <v>164</v>
      </c>
      <c r="D1024" t="s">
        <v>84</v>
      </c>
      <c r="E1024" t="s">
        <v>162</v>
      </c>
      <c r="F1024" t="s">
        <v>30</v>
      </c>
      <c r="G1024" t="s">
        <v>141</v>
      </c>
      <c r="H1024">
        <v>2516</v>
      </c>
      <c r="I1024">
        <v>0</v>
      </c>
      <c r="J1024">
        <v>2516</v>
      </c>
    </row>
    <row r="1025" spans="1:10" x14ac:dyDescent="0.2">
      <c r="A1025">
        <v>2008</v>
      </c>
      <c r="B1025" t="s">
        <v>163</v>
      </c>
      <c r="C1025" t="s">
        <v>164</v>
      </c>
      <c r="D1025" t="s">
        <v>84</v>
      </c>
      <c r="E1025" t="s">
        <v>162</v>
      </c>
      <c r="F1025" t="s">
        <v>9</v>
      </c>
      <c r="G1025" t="s">
        <v>806</v>
      </c>
      <c r="H1025">
        <v>274</v>
      </c>
      <c r="I1025">
        <v>0</v>
      </c>
      <c r="J1025">
        <v>274</v>
      </c>
    </row>
    <row r="1026" spans="1:10" x14ac:dyDescent="0.2">
      <c r="A1026">
        <v>2008</v>
      </c>
      <c r="B1026" t="s">
        <v>163</v>
      </c>
      <c r="C1026" t="s">
        <v>164</v>
      </c>
      <c r="D1026" t="s">
        <v>84</v>
      </c>
      <c r="E1026" t="s">
        <v>162</v>
      </c>
      <c r="F1026" t="s">
        <v>21</v>
      </c>
      <c r="G1026" t="s">
        <v>806</v>
      </c>
      <c r="H1026">
        <v>158</v>
      </c>
      <c r="I1026">
        <v>0</v>
      </c>
      <c r="J1026">
        <v>158</v>
      </c>
    </row>
    <row r="1027" spans="1:10" x14ac:dyDescent="0.2">
      <c r="A1027">
        <v>2008</v>
      </c>
      <c r="B1027" t="s">
        <v>163</v>
      </c>
      <c r="C1027" t="s">
        <v>164</v>
      </c>
      <c r="D1027" t="s">
        <v>84</v>
      </c>
      <c r="E1027" t="s">
        <v>162</v>
      </c>
      <c r="F1027" t="s">
        <v>1235</v>
      </c>
      <c r="G1027" t="s">
        <v>113</v>
      </c>
      <c r="H1027">
        <v>4245</v>
      </c>
      <c r="I1027">
        <v>0</v>
      </c>
      <c r="J1027">
        <v>4245</v>
      </c>
    </row>
    <row r="1028" spans="1:10" x14ac:dyDescent="0.2">
      <c r="A1028">
        <v>2008</v>
      </c>
      <c r="B1028" t="s">
        <v>163</v>
      </c>
      <c r="C1028" t="s">
        <v>164</v>
      </c>
      <c r="D1028" t="s">
        <v>84</v>
      </c>
      <c r="E1028" t="s">
        <v>162</v>
      </c>
      <c r="F1028" t="s">
        <v>66</v>
      </c>
      <c r="G1028" t="s">
        <v>801</v>
      </c>
      <c r="H1028">
        <v>40</v>
      </c>
      <c r="I1028">
        <v>0</v>
      </c>
      <c r="J1028">
        <v>40</v>
      </c>
    </row>
    <row r="1029" spans="1:10" x14ac:dyDescent="0.2">
      <c r="A1029">
        <v>2008</v>
      </c>
      <c r="B1029" t="s">
        <v>163</v>
      </c>
      <c r="C1029" t="s">
        <v>164</v>
      </c>
      <c r="D1029" t="s">
        <v>84</v>
      </c>
      <c r="E1029" t="s">
        <v>162</v>
      </c>
      <c r="F1029" t="s">
        <v>67</v>
      </c>
      <c r="G1029" t="s">
        <v>801</v>
      </c>
      <c r="H1029">
        <v>5</v>
      </c>
      <c r="I1029">
        <v>0</v>
      </c>
      <c r="J1029">
        <v>5</v>
      </c>
    </row>
    <row r="1030" spans="1:10" x14ac:dyDescent="0.2">
      <c r="A1030">
        <v>2008</v>
      </c>
      <c r="B1030" t="s">
        <v>163</v>
      </c>
      <c r="C1030" t="s">
        <v>164</v>
      </c>
      <c r="D1030" t="s">
        <v>84</v>
      </c>
      <c r="E1030" t="s">
        <v>162</v>
      </c>
      <c r="F1030" t="s">
        <v>27</v>
      </c>
      <c r="G1030" t="s">
        <v>801</v>
      </c>
      <c r="H1030">
        <v>3000</v>
      </c>
      <c r="I1030">
        <v>0</v>
      </c>
      <c r="J1030">
        <v>3000</v>
      </c>
    </row>
    <row r="1031" spans="1:10" x14ac:dyDescent="0.2">
      <c r="A1031">
        <v>2008</v>
      </c>
      <c r="B1031" t="s">
        <v>163</v>
      </c>
      <c r="C1031" t="s">
        <v>164</v>
      </c>
      <c r="D1031" t="s">
        <v>84</v>
      </c>
      <c r="E1031" t="s">
        <v>162</v>
      </c>
      <c r="F1031" t="s">
        <v>31</v>
      </c>
      <c r="G1031" t="s">
        <v>800</v>
      </c>
      <c r="H1031">
        <v>1574</v>
      </c>
      <c r="I1031">
        <v>0</v>
      </c>
      <c r="J1031">
        <v>1574</v>
      </c>
    </row>
    <row r="1032" spans="1:10" x14ac:dyDescent="0.2">
      <c r="A1032">
        <v>2008</v>
      </c>
      <c r="B1032" t="s">
        <v>163</v>
      </c>
      <c r="C1032" t="s">
        <v>164</v>
      </c>
      <c r="D1032" t="s">
        <v>84</v>
      </c>
      <c r="E1032" t="s">
        <v>162</v>
      </c>
      <c r="F1032" t="s">
        <v>22</v>
      </c>
      <c r="G1032" t="s">
        <v>806</v>
      </c>
      <c r="H1032">
        <v>28</v>
      </c>
      <c r="I1032">
        <v>0</v>
      </c>
      <c r="J1032">
        <v>28</v>
      </c>
    </row>
    <row r="1033" spans="1:10" x14ac:dyDescent="0.2">
      <c r="A1033">
        <v>2008</v>
      </c>
      <c r="B1033" t="s">
        <v>163</v>
      </c>
      <c r="C1033" t="s">
        <v>164</v>
      </c>
      <c r="D1033" t="s">
        <v>84</v>
      </c>
      <c r="E1033" t="s">
        <v>162</v>
      </c>
      <c r="F1033" t="s">
        <v>32</v>
      </c>
      <c r="G1033" t="s">
        <v>61</v>
      </c>
      <c r="H1033">
        <v>1165</v>
      </c>
      <c r="I1033">
        <v>0</v>
      </c>
      <c r="J1033">
        <v>1165</v>
      </c>
    </row>
    <row r="1034" spans="1:10" x14ac:dyDescent="0.2">
      <c r="A1034">
        <v>2008</v>
      </c>
      <c r="B1034" t="s">
        <v>163</v>
      </c>
      <c r="C1034" t="s">
        <v>164</v>
      </c>
      <c r="D1034" t="s">
        <v>84</v>
      </c>
      <c r="E1034" t="s">
        <v>162</v>
      </c>
      <c r="F1034" t="s">
        <v>33</v>
      </c>
      <c r="G1034" t="s">
        <v>101</v>
      </c>
      <c r="H1034">
        <v>193</v>
      </c>
      <c r="I1034">
        <v>0</v>
      </c>
      <c r="J1034">
        <v>193</v>
      </c>
    </row>
    <row r="1035" spans="1:10" x14ac:dyDescent="0.2">
      <c r="A1035">
        <v>2008</v>
      </c>
      <c r="B1035" t="s">
        <v>101</v>
      </c>
      <c r="C1035" t="s">
        <v>102</v>
      </c>
      <c r="D1035" t="s">
        <v>97</v>
      </c>
      <c r="E1035" t="s">
        <v>98</v>
      </c>
      <c r="F1035" t="s">
        <v>63</v>
      </c>
      <c r="G1035" t="s">
        <v>801</v>
      </c>
      <c r="H1035">
        <v>52</v>
      </c>
      <c r="I1035">
        <v>0</v>
      </c>
      <c r="J1035">
        <v>52</v>
      </c>
    </row>
    <row r="1036" spans="1:10" x14ac:dyDescent="0.2">
      <c r="A1036">
        <v>2008</v>
      </c>
      <c r="B1036" t="s">
        <v>101</v>
      </c>
      <c r="C1036" t="s">
        <v>102</v>
      </c>
      <c r="D1036" t="s">
        <v>97</v>
      </c>
      <c r="E1036" t="s">
        <v>98</v>
      </c>
      <c r="F1036" t="s">
        <v>21</v>
      </c>
      <c r="G1036" t="s">
        <v>801</v>
      </c>
      <c r="H1036">
        <v>132</v>
      </c>
      <c r="I1036">
        <v>0</v>
      </c>
      <c r="J1036">
        <v>132</v>
      </c>
    </row>
    <row r="1037" spans="1:10" x14ac:dyDescent="0.2">
      <c r="A1037">
        <v>2008</v>
      </c>
      <c r="B1037" t="s">
        <v>101</v>
      </c>
      <c r="C1037" t="s">
        <v>102</v>
      </c>
      <c r="D1037" t="s">
        <v>97</v>
      </c>
      <c r="E1037" t="s">
        <v>98</v>
      </c>
      <c r="F1037" t="s">
        <v>1235</v>
      </c>
      <c r="G1037" t="s">
        <v>804</v>
      </c>
      <c r="H1037">
        <v>277</v>
      </c>
      <c r="I1037">
        <v>0</v>
      </c>
      <c r="J1037">
        <v>277</v>
      </c>
    </row>
    <row r="1038" spans="1:10" x14ac:dyDescent="0.2">
      <c r="A1038">
        <v>2008</v>
      </c>
      <c r="B1038" t="s">
        <v>101</v>
      </c>
      <c r="C1038" t="s">
        <v>102</v>
      </c>
      <c r="D1038" t="s">
        <v>97</v>
      </c>
      <c r="E1038" t="s">
        <v>98</v>
      </c>
      <c r="F1038" t="s">
        <v>32</v>
      </c>
      <c r="G1038" t="s">
        <v>803</v>
      </c>
      <c r="H1038">
        <v>71</v>
      </c>
      <c r="I1038">
        <v>0</v>
      </c>
      <c r="J1038">
        <v>71</v>
      </c>
    </row>
    <row r="1039" spans="1:10" x14ac:dyDescent="0.2">
      <c r="A1039">
        <v>2008</v>
      </c>
      <c r="B1039" t="s">
        <v>101</v>
      </c>
      <c r="C1039" t="s">
        <v>102</v>
      </c>
      <c r="D1039" t="s">
        <v>97</v>
      </c>
      <c r="E1039" t="s">
        <v>98</v>
      </c>
      <c r="F1039" t="s">
        <v>33</v>
      </c>
      <c r="G1039" t="s">
        <v>800</v>
      </c>
      <c r="H1039">
        <v>71</v>
      </c>
      <c r="I1039">
        <v>0</v>
      </c>
      <c r="J1039">
        <v>71</v>
      </c>
    </row>
    <row r="1040" spans="1:10" x14ac:dyDescent="0.2">
      <c r="A1040">
        <v>2008</v>
      </c>
      <c r="B1040" t="s">
        <v>23</v>
      </c>
      <c r="C1040" t="s">
        <v>165</v>
      </c>
      <c r="D1040" t="s">
        <v>84</v>
      </c>
      <c r="E1040" t="s">
        <v>162</v>
      </c>
      <c r="F1040" t="s">
        <v>17</v>
      </c>
      <c r="G1040" t="s">
        <v>801</v>
      </c>
      <c r="H1040">
        <v>146</v>
      </c>
      <c r="I1040">
        <v>0</v>
      </c>
      <c r="J1040">
        <v>146</v>
      </c>
    </row>
    <row r="1041" spans="1:10" x14ac:dyDescent="0.2">
      <c r="A1041">
        <v>2008</v>
      </c>
      <c r="B1041" t="s">
        <v>23</v>
      </c>
      <c r="C1041" t="s">
        <v>165</v>
      </c>
      <c r="D1041" t="s">
        <v>84</v>
      </c>
      <c r="E1041" t="s">
        <v>162</v>
      </c>
      <c r="F1041" t="s">
        <v>58</v>
      </c>
      <c r="G1041" t="s">
        <v>806</v>
      </c>
      <c r="H1041">
        <v>67</v>
      </c>
      <c r="I1041">
        <v>0</v>
      </c>
      <c r="J1041">
        <v>67</v>
      </c>
    </row>
    <row r="1042" spans="1:10" x14ac:dyDescent="0.2">
      <c r="A1042">
        <v>2008</v>
      </c>
      <c r="B1042" t="s">
        <v>23</v>
      </c>
      <c r="C1042" t="s">
        <v>165</v>
      </c>
      <c r="D1042" t="s">
        <v>84</v>
      </c>
      <c r="E1042" t="s">
        <v>162</v>
      </c>
      <c r="F1042" t="s">
        <v>13</v>
      </c>
      <c r="G1042" t="s">
        <v>801</v>
      </c>
      <c r="H1042">
        <v>9</v>
      </c>
      <c r="I1042">
        <v>0</v>
      </c>
      <c r="J1042">
        <v>9</v>
      </c>
    </row>
    <row r="1043" spans="1:10" x14ac:dyDescent="0.2">
      <c r="A1043">
        <v>2008</v>
      </c>
      <c r="B1043" t="s">
        <v>23</v>
      </c>
      <c r="C1043" t="s">
        <v>165</v>
      </c>
      <c r="D1043" t="s">
        <v>84</v>
      </c>
      <c r="E1043" t="s">
        <v>162</v>
      </c>
      <c r="F1043" t="s">
        <v>63</v>
      </c>
      <c r="G1043" t="s">
        <v>801</v>
      </c>
      <c r="H1043">
        <v>109</v>
      </c>
      <c r="I1043">
        <v>0</v>
      </c>
      <c r="J1043">
        <v>109</v>
      </c>
    </row>
    <row r="1044" spans="1:10" x14ac:dyDescent="0.2">
      <c r="A1044">
        <v>2008</v>
      </c>
      <c r="B1044" t="s">
        <v>23</v>
      </c>
      <c r="C1044" t="s">
        <v>165</v>
      </c>
      <c r="D1044" t="s">
        <v>84</v>
      </c>
      <c r="E1044" t="s">
        <v>162</v>
      </c>
      <c r="F1044" t="s">
        <v>30</v>
      </c>
      <c r="G1044" t="s">
        <v>139</v>
      </c>
      <c r="H1044">
        <v>1743</v>
      </c>
      <c r="I1044">
        <v>0</v>
      </c>
      <c r="J1044">
        <v>1743</v>
      </c>
    </row>
    <row r="1045" spans="1:10" x14ac:dyDescent="0.2">
      <c r="A1045">
        <v>2008</v>
      </c>
      <c r="B1045" t="s">
        <v>23</v>
      </c>
      <c r="C1045" t="s">
        <v>165</v>
      </c>
      <c r="D1045" t="s">
        <v>84</v>
      </c>
      <c r="E1045" t="s">
        <v>162</v>
      </c>
      <c r="F1045" t="s">
        <v>9</v>
      </c>
      <c r="G1045" t="s">
        <v>805</v>
      </c>
      <c r="H1045">
        <v>282</v>
      </c>
      <c r="I1045">
        <v>0</v>
      </c>
      <c r="J1045">
        <v>282</v>
      </c>
    </row>
    <row r="1046" spans="1:10" x14ac:dyDescent="0.2">
      <c r="A1046">
        <v>2008</v>
      </c>
      <c r="B1046" t="s">
        <v>23</v>
      </c>
      <c r="C1046" t="s">
        <v>165</v>
      </c>
      <c r="D1046" t="s">
        <v>84</v>
      </c>
      <c r="E1046" t="s">
        <v>162</v>
      </c>
      <c r="F1046" t="s">
        <v>21</v>
      </c>
      <c r="G1046" t="s">
        <v>800</v>
      </c>
      <c r="H1046">
        <v>38</v>
      </c>
      <c r="I1046">
        <v>0</v>
      </c>
      <c r="J1046">
        <v>38</v>
      </c>
    </row>
    <row r="1047" spans="1:10" x14ac:dyDescent="0.2">
      <c r="A1047">
        <v>2008</v>
      </c>
      <c r="B1047" t="s">
        <v>23</v>
      </c>
      <c r="C1047" t="s">
        <v>165</v>
      </c>
      <c r="D1047" t="s">
        <v>84</v>
      </c>
      <c r="E1047" t="s">
        <v>162</v>
      </c>
      <c r="F1047" t="s">
        <v>1235</v>
      </c>
      <c r="G1047" t="s">
        <v>123</v>
      </c>
      <c r="H1047">
        <v>2860</v>
      </c>
      <c r="I1047">
        <v>0</v>
      </c>
      <c r="J1047">
        <v>2860</v>
      </c>
    </row>
    <row r="1048" spans="1:10" x14ac:dyDescent="0.2">
      <c r="A1048">
        <v>2008</v>
      </c>
      <c r="B1048" t="s">
        <v>23</v>
      </c>
      <c r="C1048" t="s">
        <v>165</v>
      </c>
      <c r="D1048" t="s">
        <v>84</v>
      </c>
      <c r="E1048" t="s">
        <v>162</v>
      </c>
      <c r="F1048" t="s">
        <v>31</v>
      </c>
      <c r="G1048" t="s">
        <v>806</v>
      </c>
      <c r="H1048">
        <v>1025</v>
      </c>
      <c r="I1048">
        <v>0</v>
      </c>
      <c r="J1048">
        <v>1025</v>
      </c>
    </row>
    <row r="1049" spans="1:10" x14ac:dyDescent="0.2">
      <c r="A1049">
        <v>2008</v>
      </c>
      <c r="B1049" t="s">
        <v>23</v>
      </c>
      <c r="C1049" t="s">
        <v>165</v>
      </c>
      <c r="D1049" t="s">
        <v>84</v>
      </c>
      <c r="E1049" t="s">
        <v>162</v>
      </c>
      <c r="F1049" t="s">
        <v>22</v>
      </c>
      <c r="G1049" t="s">
        <v>800</v>
      </c>
      <c r="H1049">
        <v>15</v>
      </c>
      <c r="I1049">
        <v>0</v>
      </c>
      <c r="J1049">
        <v>15</v>
      </c>
    </row>
    <row r="1050" spans="1:10" x14ac:dyDescent="0.2">
      <c r="A1050">
        <v>2008</v>
      </c>
      <c r="B1050" t="s">
        <v>23</v>
      </c>
      <c r="C1050" t="s">
        <v>165</v>
      </c>
      <c r="D1050" t="s">
        <v>84</v>
      </c>
      <c r="E1050" t="s">
        <v>162</v>
      </c>
      <c r="F1050" t="s">
        <v>32</v>
      </c>
      <c r="G1050" t="s">
        <v>134</v>
      </c>
      <c r="H1050">
        <v>999</v>
      </c>
      <c r="I1050">
        <v>0</v>
      </c>
      <c r="J1050">
        <v>999</v>
      </c>
    </row>
    <row r="1051" spans="1:10" x14ac:dyDescent="0.2">
      <c r="A1051">
        <v>2008</v>
      </c>
      <c r="B1051" t="s">
        <v>23</v>
      </c>
      <c r="C1051" t="s">
        <v>165</v>
      </c>
      <c r="D1051" t="s">
        <v>84</v>
      </c>
      <c r="E1051" t="s">
        <v>162</v>
      </c>
      <c r="F1051" t="s">
        <v>33</v>
      </c>
      <c r="G1051" t="s">
        <v>804</v>
      </c>
      <c r="H1051">
        <v>24</v>
      </c>
      <c r="I1051">
        <v>0</v>
      </c>
      <c r="J1051">
        <v>24</v>
      </c>
    </row>
    <row r="1052" spans="1:10" x14ac:dyDescent="0.2">
      <c r="A1052">
        <v>2008</v>
      </c>
      <c r="B1052" t="s">
        <v>166</v>
      </c>
      <c r="C1052" t="s">
        <v>167</v>
      </c>
      <c r="D1052" t="s">
        <v>84</v>
      </c>
      <c r="E1052" t="s">
        <v>162</v>
      </c>
      <c r="F1052" t="s">
        <v>17</v>
      </c>
      <c r="G1052" t="s">
        <v>802</v>
      </c>
      <c r="H1052">
        <v>2376</v>
      </c>
      <c r="I1052">
        <v>0</v>
      </c>
      <c r="J1052">
        <v>2376</v>
      </c>
    </row>
    <row r="1053" spans="1:10" x14ac:dyDescent="0.2">
      <c r="A1053">
        <v>2008</v>
      </c>
      <c r="B1053" t="s">
        <v>166</v>
      </c>
      <c r="C1053" t="s">
        <v>167</v>
      </c>
      <c r="D1053" t="s">
        <v>84</v>
      </c>
      <c r="E1053" t="s">
        <v>162</v>
      </c>
      <c r="F1053" t="s">
        <v>58</v>
      </c>
      <c r="G1053" t="s">
        <v>804</v>
      </c>
      <c r="H1053">
        <v>31</v>
      </c>
      <c r="I1053">
        <v>0</v>
      </c>
      <c r="J1053">
        <v>31</v>
      </c>
    </row>
    <row r="1054" spans="1:10" x14ac:dyDescent="0.2">
      <c r="A1054">
        <v>2008</v>
      </c>
      <c r="B1054" t="s">
        <v>166</v>
      </c>
      <c r="C1054" t="s">
        <v>167</v>
      </c>
      <c r="D1054" t="s">
        <v>84</v>
      </c>
      <c r="E1054" t="s">
        <v>162</v>
      </c>
      <c r="F1054" t="s">
        <v>13</v>
      </c>
      <c r="G1054" t="s">
        <v>805</v>
      </c>
      <c r="H1054">
        <v>11113</v>
      </c>
      <c r="I1054">
        <v>0</v>
      </c>
      <c r="J1054">
        <v>11113</v>
      </c>
    </row>
    <row r="1055" spans="1:10" x14ac:dyDescent="0.2">
      <c r="A1055">
        <v>2008</v>
      </c>
      <c r="B1055" t="s">
        <v>166</v>
      </c>
      <c r="C1055" t="s">
        <v>167</v>
      </c>
      <c r="D1055" t="s">
        <v>84</v>
      </c>
      <c r="E1055" t="s">
        <v>162</v>
      </c>
      <c r="F1055" t="s">
        <v>63</v>
      </c>
      <c r="G1055" t="s">
        <v>175</v>
      </c>
      <c r="H1055">
        <v>16035</v>
      </c>
      <c r="I1055">
        <v>0</v>
      </c>
      <c r="J1055">
        <v>16035</v>
      </c>
    </row>
    <row r="1056" spans="1:10" x14ac:dyDescent="0.2">
      <c r="A1056">
        <v>2008</v>
      </c>
      <c r="B1056" t="s">
        <v>166</v>
      </c>
      <c r="C1056" t="s">
        <v>167</v>
      </c>
      <c r="D1056" t="s">
        <v>84</v>
      </c>
      <c r="E1056" t="s">
        <v>162</v>
      </c>
      <c r="F1056" t="s">
        <v>30</v>
      </c>
      <c r="G1056" t="s">
        <v>46</v>
      </c>
      <c r="H1056">
        <v>7243</v>
      </c>
      <c r="I1056">
        <v>0</v>
      </c>
      <c r="J1056">
        <v>7243</v>
      </c>
    </row>
    <row r="1057" spans="1:10" x14ac:dyDescent="0.2">
      <c r="A1057">
        <v>2008</v>
      </c>
      <c r="B1057" t="s">
        <v>166</v>
      </c>
      <c r="C1057" t="s">
        <v>167</v>
      </c>
      <c r="D1057" t="s">
        <v>84</v>
      </c>
      <c r="E1057" t="s">
        <v>162</v>
      </c>
      <c r="F1057" t="s">
        <v>9</v>
      </c>
      <c r="G1057" t="s">
        <v>802</v>
      </c>
      <c r="H1057">
        <v>179</v>
      </c>
      <c r="I1057">
        <v>0</v>
      </c>
      <c r="J1057">
        <v>179</v>
      </c>
    </row>
    <row r="1058" spans="1:10" x14ac:dyDescent="0.2">
      <c r="A1058">
        <v>2008</v>
      </c>
      <c r="B1058" t="s">
        <v>166</v>
      </c>
      <c r="C1058" t="s">
        <v>167</v>
      </c>
      <c r="D1058" t="s">
        <v>84</v>
      </c>
      <c r="E1058" t="s">
        <v>162</v>
      </c>
      <c r="F1058" t="s">
        <v>21</v>
      </c>
      <c r="G1058" t="s">
        <v>809</v>
      </c>
      <c r="H1058">
        <v>2144</v>
      </c>
      <c r="I1058">
        <v>0</v>
      </c>
      <c r="J1058">
        <v>2144</v>
      </c>
    </row>
    <row r="1059" spans="1:10" x14ac:dyDescent="0.2">
      <c r="A1059">
        <v>2008</v>
      </c>
      <c r="B1059" t="s">
        <v>166</v>
      </c>
      <c r="C1059" t="s">
        <v>167</v>
      </c>
      <c r="D1059" t="s">
        <v>84</v>
      </c>
      <c r="E1059" t="s">
        <v>162</v>
      </c>
      <c r="F1059" t="s">
        <v>1235</v>
      </c>
      <c r="G1059" t="s">
        <v>905</v>
      </c>
      <c r="H1059">
        <v>35791</v>
      </c>
      <c r="I1059">
        <v>0</v>
      </c>
      <c r="J1059">
        <v>35791</v>
      </c>
    </row>
    <row r="1060" spans="1:10" x14ac:dyDescent="0.2">
      <c r="A1060">
        <v>2008</v>
      </c>
      <c r="B1060" t="s">
        <v>166</v>
      </c>
      <c r="C1060" t="s">
        <v>167</v>
      </c>
      <c r="D1060" t="s">
        <v>84</v>
      </c>
      <c r="E1060" t="s">
        <v>162</v>
      </c>
      <c r="F1060" t="s">
        <v>27</v>
      </c>
      <c r="G1060" t="s">
        <v>23</v>
      </c>
      <c r="H1060">
        <v>32525</v>
      </c>
      <c r="I1060">
        <v>0</v>
      </c>
      <c r="J1060">
        <v>32525</v>
      </c>
    </row>
    <row r="1061" spans="1:10" x14ac:dyDescent="0.2">
      <c r="A1061">
        <v>2008</v>
      </c>
      <c r="B1061" t="s">
        <v>166</v>
      </c>
      <c r="C1061" t="s">
        <v>167</v>
      </c>
      <c r="D1061" t="s">
        <v>84</v>
      </c>
      <c r="E1061" t="s">
        <v>162</v>
      </c>
      <c r="F1061" t="s">
        <v>31</v>
      </c>
      <c r="G1061" t="s">
        <v>218</v>
      </c>
      <c r="H1061">
        <v>1694</v>
      </c>
      <c r="I1061">
        <v>0</v>
      </c>
      <c r="J1061">
        <v>1694</v>
      </c>
    </row>
    <row r="1062" spans="1:10" x14ac:dyDescent="0.2">
      <c r="A1062">
        <v>2008</v>
      </c>
      <c r="B1062" t="s">
        <v>166</v>
      </c>
      <c r="C1062" t="s">
        <v>167</v>
      </c>
      <c r="D1062" t="s">
        <v>84</v>
      </c>
      <c r="E1062" t="s">
        <v>162</v>
      </c>
      <c r="F1062" t="s">
        <v>22</v>
      </c>
      <c r="G1062" t="s">
        <v>806</v>
      </c>
      <c r="H1062">
        <v>225</v>
      </c>
      <c r="I1062">
        <v>0</v>
      </c>
      <c r="J1062">
        <v>225</v>
      </c>
    </row>
    <row r="1063" spans="1:10" x14ac:dyDescent="0.2">
      <c r="A1063">
        <v>2008</v>
      </c>
      <c r="B1063" t="s">
        <v>166</v>
      </c>
      <c r="C1063" t="s">
        <v>167</v>
      </c>
      <c r="D1063" t="s">
        <v>84</v>
      </c>
      <c r="E1063" t="s">
        <v>162</v>
      </c>
      <c r="F1063" t="s">
        <v>32</v>
      </c>
      <c r="G1063" t="s">
        <v>82</v>
      </c>
      <c r="H1063">
        <v>2198</v>
      </c>
      <c r="I1063">
        <v>0</v>
      </c>
      <c r="J1063">
        <v>2198</v>
      </c>
    </row>
    <row r="1064" spans="1:10" x14ac:dyDescent="0.2">
      <c r="A1064">
        <v>2008</v>
      </c>
      <c r="B1064" t="s">
        <v>166</v>
      </c>
      <c r="C1064" t="s">
        <v>167</v>
      </c>
      <c r="D1064" t="s">
        <v>84</v>
      </c>
      <c r="E1064" t="s">
        <v>162</v>
      </c>
      <c r="F1064" t="s">
        <v>33</v>
      </c>
      <c r="G1064" t="s">
        <v>44</v>
      </c>
      <c r="H1064">
        <v>977</v>
      </c>
      <c r="I1064">
        <v>0</v>
      </c>
      <c r="J1064">
        <v>977</v>
      </c>
    </row>
    <row r="1065" spans="1:10" x14ac:dyDescent="0.2">
      <c r="A1065">
        <v>2008</v>
      </c>
      <c r="B1065" t="s">
        <v>218</v>
      </c>
      <c r="C1065" t="s">
        <v>219</v>
      </c>
      <c r="D1065" t="s">
        <v>211</v>
      </c>
      <c r="E1065" t="s">
        <v>212</v>
      </c>
      <c r="F1065" t="s">
        <v>17</v>
      </c>
      <c r="G1065" t="s">
        <v>804</v>
      </c>
      <c r="H1065">
        <v>930</v>
      </c>
      <c r="I1065">
        <v>0</v>
      </c>
      <c r="J1065">
        <v>930</v>
      </c>
    </row>
    <row r="1066" spans="1:10" x14ac:dyDescent="0.2">
      <c r="A1066">
        <v>2008</v>
      </c>
      <c r="B1066" t="s">
        <v>218</v>
      </c>
      <c r="C1066" t="s">
        <v>219</v>
      </c>
      <c r="D1066" t="s">
        <v>211</v>
      </c>
      <c r="E1066" t="s">
        <v>212</v>
      </c>
      <c r="F1066" t="s">
        <v>13</v>
      </c>
      <c r="G1066" t="s">
        <v>801</v>
      </c>
      <c r="H1066">
        <v>3</v>
      </c>
      <c r="I1066">
        <v>0</v>
      </c>
      <c r="J1066">
        <v>3</v>
      </c>
    </row>
    <row r="1067" spans="1:10" x14ac:dyDescent="0.2">
      <c r="A1067">
        <v>2008</v>
      </c>
      <c r="B1067" t="s">
        <v>218</v>
      </c>
      <c r="C1067" t="s">
        <v>219</v>
      </c>
      <c r="D1067" t="s">
        <v>211</v>
      </c>
      <c r="E1067" t="s">
        <v>212</v>
      </c>
      <c r="F1067" t="s">
        <v>30</v>
      </c>
      <c r="G1067" t="s">
        <v>801</v>
      </c>
      <c r="H1067">
        <v>650</v>
      </c>
      <c r="I1067">
        <v>0</v>
      </c>
      <c r="J1067">
        <v>650</v>
      </c>
    </row>
    <row r="1068" spans="1:10" x14ac:dyDescent="0.2">
      <c r="A1068">
        <v>2008</v>
      </c>
      <c r="B1068" t="s">
        <v>218</v>
      </c>
      <c r="C1068" t="s">
        <v>219</v>
      </c>
      <c r="D1068" t="s">
        <v>211</v>
      </c>
      <c r="E1068" t="s">
        <v>212</v>
      </c>
      <c r="F1068" t="s">
        <v>9</v>
      </c>
      <c r="G1068" t="s">
        <v>803</v>
      </c>
      <c r="H1068">
        <v>63</v>
      </c>
      <c r="I1068">
        <v>0</v>
      </c>
      <c r="J1068">
        <v>63</v>
      </c>
    </row>
    <row r="1069" spans="1:10" x14ac:dyDescent="0.2">
      <c r="A1069">
        <v>2008</v>
      </c>
      <c r="B1069" t="s">
        <v>218</v>
      </c>
      <c r="C1069" t="s">
        <v>219</v>
      </c>
      <c r="D1069" t="s">
        <v>211</v>
      </c>
      <c r="E1069" t="s">
        <v>212</v>
      </c>
      <c r="F1069" t="s">
        <v>1235</v>
      </c>
      <c r="G1069" t="s">
        <v>77</v>
      </c>
      <c r="H1069">
        <v>3156</v>
      </c>
      <c r="I1069">
        <v>0</v>
      </c>
      <c r="J1069">
        <v>3156</v>
      </c>
    </row>
    <row r="1070" spans="1:10" x14ac:dyDescent="0.2">
      <c r="A1070">
        <v>2008</v>
      </c>
      <c r="B1070" t="s">
        <v>218</v>
      </c>
      <c r="C1070" t="s">
        <v>219</v>
      </c>
      <c r="D1070" t="s">
        <v>211</v>
      </c>
      <c r="E1070" t="s">
        <v>212</v>
      </c>
      <c r="F1070" t="s">
        <v>27</v>
      </c>
      <c r="G1070" t="s">
        <v>801</v>
      </c>
      <c r="H1070">
        <v>20</v>
      </c>
      <c r="I1070">
        <v>0</v>
      </c>
      <c r="J1070">
        <v>20</v>
      </c>
    </row>
    <row r="1071" spans="1:10" x14ac:dyDescent="0.2">
      <c r="A1071">
        <v>2008</v>
      </c>
      <c r="B1071" t="s">
        <v>218</v>
      </c>
      <c r="C1071" t="s">
        <v>219</v>
      </c>
      <c r="D1071" t="s">
        <v>211</v>
      </c>
      <c r="E1071" t="s">
        <v>212</v>
      </c>
      <c r="F1071" t="s">
        <v>31</v>
      </c>
      <c r="G1071" t="s">
        <v>805</v>
      </c>
      <c r="H1071">
        <v>7045</v>
      </c>
      <c r="I1071">
        <v>0</v>
      </c>
      <c r="J1071">
        <v>7045</v>
      </c>
    </row>
    <row r="1072" spans="1:10" x14ac:dyDescent="0.2">
      <c r="A1072">
        <v>2008</v>
      </c>
      <c r="B1072" t="s">
        <v>218</v>
      </c>
      <c r="C1072" t="s">
        <v>219</v>
      </c>
      <c r="D1072" t="s">
        <v>211</v>
      </c>
      <c r="E1072" t="s">
        <v>212</v>
      </c>
      <c r="F1072" t="s">
        <v>32</v>
      </c>
      <c r="G1072" t="s">
        <v>218</v>
      </c>
      <c r="H1072">
        <v>868</v>
      </c>
      <c r="I1072">
        <v>0</v>
      </c>
      <c r="J1072">
        <v>868</v>
      </c>
    </row>
    <row r="1073" spans="1:10" x14ac:dyDescent="0.2">
      <c r="A1073">
        <v>2008</v>
      </c>
      <c r="B1073" t="s">
        <v>77</v>
      </c>
      <c r="C1073" t="s">
        <v>78</v>
      </c>
      <c r="D1073" t="s">
        <v>44</v>
      </c>
      <c r="E1073" t="s">
        <v>76</v>
      </c>
      <c r="F1073" t="s">
        <v>17</v>
      </c>
      <c r="G1073" t="s">
        <v>801</v>
      </c>
      <c r="H1073">
        <v>1</v>
      </c>
      <c r="I1073">
        <v>0</v>
      </c>
      <c r="J1073">
        <v>1</v>
      </c>
    </row>
    <row r="1074" spans="1:10" x14ac:dyDescent="0.2">
      <c r="A1074">
        <v>2008</v>
      </c>
      <c r="B1074" t="s">
        <v>77</v>
      </c>
      <c r="C1074" t="s">
        <v>78</v>
      </c>
      <c r="D1074" t="s">
        <v>44</v>
      </c>
      <c r="E1074" t="s">
        <v>76</v>
      </c>
      <c r="F1074" t="s">
        <v>58</v>
      </c>
      <c r="G1074" t="s">
        <v>803</v>
      </c>
      <c r="H1074">
        <v>33</v>
      </c>
      <c r="I1074">
        <v>0</v>
      </c>
      <c r="J1074">
        <v>33</v>
      </c>
    </row>
    <row r="1075" spans="1:10" x14ac:dyDescent="0.2">
      <c r="A1075">
        <v>2008</v>
      </c>
      <c r="B1075" t="s">
        <v>77</v>
      </c>
      <c r="C1075" t="s">
        <v>78</v>
      </c>
      <c r="D1075" t="s">
        <v>44</v>
      </c>
      <c r="E1075" t="s">
        <v>76</v>
      </c>
      <c r="F1075" t="s">
        <v>13</v>
      </c>
      <c r="G1075" t="s">
        <v>801</v>
      </c>
      <c r="H1075">
        <v>810</v>
      </c>
      <c r="I1075">
        <v>0</v>
      </c>
      <c r="J1075">
        <v>810</v>
      </c>
    </row>
    <row r="1076" spans="1:10" x14ac:dyDescent="0.2">
      <c r="A1076">
        <v>2008</v>
      </c>
      <c r="B1076" t="s">
        <v>77</v>
      </c>
      <c r="C1076" t="s">
        <v>78</v>
      </c>
      <c r="D1076" t="s">
        <v>44</v>
      </c>
      <c r="E1076" t="s">
        <v>76</v>
      </c>
      <c r="F1076" t="s">
        <v>30</v>
      </c>
      <c r="G1076" t="s">
        <v>218</v>
      </c>
      <c r="H1076">
        <v>1070</v>
      </c>
      <c r="I1076">
        <v>0</v>
      </c>
      <c r="J1076">
        <v>1070</v>
      </c>
    </row>
    <row r="1077" spans="1:10" x14ac:dyDescent="0.2">
      <c r="A1077">
        <v>2008</v>
      </c>
      <c r="B1077" t="s">
        <v>77</v>
      </c>
      <c r="C1077" t="s">
        <v>78</v>
      </c>
      <c r="D1077" t="s">
        <v>44</v>
      </c>
      <c r="E1077" t="s">
        <v>76</v>
      </c>
      <c r="F1077" t="s">
        <v>9</v>
      </c>
      <c r="G1077" t="s">
        <v>800</v>
      </c>
      <c r="H1077">
        <v>311</v>
      </c>
      <c r="I1077">
        <v>0</v>
      </c>
      <c r="J1077">
        <v>311</v>
      </c>
    </row>
    <row r="1078" spans="1:10" x14ac:dyDescent="0.2">
      <c r="A1078">
        <v>2008</v>
      </c>
      <c r="B1078" t="s">
        <v>77</v>
      </c>
      <c r="C1078" t="s">
        <v>78</v>
      </c>
      <c r="D1078" t="s">
        <v>44</v>
      </c>
      <c r="E1078" t="s">
        <v>76</v>
      </c>
      <c r="F1078" t="s">
        <v>21</v>
      </c>
      <c r="G1078" t="s">
        <v>803</v>
      </c>
      <c r="H1078">
        <v>193</v>
      </c>
      <c r="I1078">
        <v>0</v>
      </c>
      <c r="J1078">
        <v>193</v>
      </c>
    </row>
    <row r="1079" spans="1:10" x14ac:dyDescent="0.2">
      <c r="A1079">
        <v>2008</v>
      </c>
      <c r="B1079" t="s">
        <v>77</v>
      </c>
      <c r="C1079" t="s">
        <v>78</v>
      </c>
      <c r="D1079" t="s">
        <v>44</v>
      </c>
      <c r="E1079" t="s">
        <v>76</v>
      </c>
      <c r="F1079" t="s">
        <v>1235</v>
      </c>
      <c r="G1079" t="s">
        <v>211</v>
      </c>
      <c r="H1079">
        <v>6404</v>
      </c>
      <c r="I1079">
        <v>0</v>
      </c>
      <c r="J1079">
        <v>6404</v>
      </c>
    </row>
    <row r="1080" spans="1:10" x14ac:dyDescent="0.2">
      <c r="A1080">
        <v>2008</v>
      </c>
      <c r="B1080" t="s">
        <v>77</v>
      </c>
      <c r="C1080" t="s">
        <v>78</v>
      </c>
      <c r="D1080" t="s">
        <v>44</v>
      </c>
      <c r="E1080" t="s">
        <v>76</v>
      </c>
      <c r="F1080" t="s">
        <v>27</v>
      </c>
      <c r="G1080" t="s">
        <v>803</v>
      </c>
      <c r="H1080">
        <v>125</v>
      </c>
      <c r="I1080">
        <v>0</v>
      </c>
      <c r="J1080">
        <v>125</v>
      </c>
    </row>
    <row r="1081" spans="1:10" x14ac:dyDescent="0.2">
      <c r="A1081">
        <v>2008</v>
      </c>
      <c r="B1081" t="s">
        <v>77</v>
      </c>
      <c r="C1081" t="s">
        <v>78</v>
      </c>
      <c r="D1081" t="s">
        <v>44</v>
      </c>
      <c r="E1081" t="s">
        <v>76</v>
      </c>
      <c r="F1081" t="s">
        <v>31</v>
      </c>
      <c r="G1081" t="s">
        <v>806</v>
      </c>
      <c r="H1081">
        <v>7970</v>
      </c>
      <c r="I1081">
        <v>0</v>
      </c>
      <c r="J1081">
        <v>7970</v>
      </c>
    </row>
    <row r="1082" spans="1:10" x14ac:dyDescent="0.2">
      <c r="A1082">
        <v>2008</v>
      </c>
      <c r="B1082" t="s">
        <v>77</v>
      </c>
      <c r="C1082" t="s">
        <v>78</v>
      </c>
      <c r="D1082" t="s">
        <v>44</v>
      </c>
      <c r="E1082" t="s">
        <v>76</v>
      </c>
      <c r="F1082" t="s">
        <v>22</v>
      </c>
      <c r="G1082" t="s">
        <v>801</v>
      </c>
      <c r="H1082">
        <v>2</v>
      </c>
      <c r="I1082">
        <v>0</v>
      </c>
      <c r="J1082">
        <v>2</v>
      </c>
    </row>
    <row r="1083" spans="1:10" x14ac:dyDescent="0.2">
      <c r="A1083">
        <v>2008</v>
      </c>
      <c r="B1083" t="s">
        <v>77</v>
      </c>
      <c r="C1083" t="s">
        <v>78</v>
      </c>
      <c r="D1083" t="s">
        <v>44</v>
      </c>
      <c r="E1083" t="s">
        <v>76</v>
      </c>
      <c r="F1083" t="s">
        <v>32</v>
      </c>
      <c r="G1083" t="s">
        <v>199</v>
      </c>
      <c r="H1083">
        <v>1556</v>
      </c>
      <c r="I1083">
        <v>0</v>
      </c>
      <c r="J1083">
        <v>1556</v>
      </c>
    </row>
    <row r="1084" spans="1:10" x14ac:dyDescent="0.2">
      <c r="A1084">
        <v>2008</v>
      </c>
      <c r="B1084" t="s">
        <v>77</v>
      </c>
      <c r="C1084" t="s">
        <v>78</v>
      </c>
      <c r="D1084" t="s">
        <v>44</v>
      </c>
      <c r="E1084" t="s">
        <v>76</v>
      </c>
      <c r="F1084" t="s">
        <v>33</v>
      </c>
      <c r="G1084" t="s">
        <v>201</v>
      </c>
      <c r="H1084">
        <v>2088</v>
      </c>
      <c r="I1084">
        <v>0</v>
      </c>
      <c r="J1084">
        <v>2088</v>
      </c>
    </row>
    <row r="1085" spans="1:10" x14ac:dyDescent="0.2">
      <c r="A1085">
        <v>2008</v>
      </c>
      <c r="B1085" t="s">
        <v>193</v>
      </c>
      <c r="C1085" t="s">
        <v>194</v>
      </c>
      <c r="D1085" t="s">
        <v>187</v>
      </c>
      <c r="E1085" t="s">
        <v>188</v>
      </c>
      <c r="F1085" t="s">
        <v>58</v>
      </c>
      <c r="G1085" t="s">
        <v>801</v>
      </c>
      <c r="H1085">
        <v>2</v>
      </c>
      <c r="I1085">
        <v>0</v>
      </c>
      <c r="J1085">
        <v>2</v>
      </c>
    </row>
    <row r="1086" spans="1:10" x14ac:dyDescent="0.2">
      <c r="A1086">
        <v>2008</v>
      </c>
      <c r="B1086" t="s">
        <v>193</v>
      </c>
      <c r="C1086" t="s">
        <v>194</v>
      </c>
      <c r="D1086" t="s">
        <v>187</v>
      </c>
      <c r="E1086" t="s">
        <v>188</v>
      </c>
      <c r="F1086" t="s">
        <v>13</v>
      </c>
      <c r="G1086" t="s">
        <v>801</v>
      </c>
      <c r="H1086">
        <v>1013</v>
      </c>
      <c r="I1086">
        <v>0</v>
      </c>
      <c r="J1086">
        <v>1013</v>
      </c>
    </row>
    <row r="1087" spans="1:10" x14ac:dyDescent="0.2">
      <c r="A1087">
        <v>2008</v>
      </c>
      <c r="B1087" t="s">
        <v>193</v>
      </c>
      <c r="C1087" t="s">
        <v>194</v>
      </c>
      <c r="D1087" t="s">
        <v>187</v>
      </c>
      <c r="E1087" t="s">
        <v>188</v>
      </c>
      <c r="F1087" t="s">
        <v>30</v>
      </c>
      <c r="G1087" t="s">
        <v>802</v>
      </c>
      <c r="H1087">
        <v>318</v>
      </c>
      <c r="I1087">
        <v>0</v>
      </c>
      <c r="J1087">
        <v>318</v>
      </c>
    </row>
    <row r="1088" spans="1:10" x14ac:dyDescent="0.2">
      <c r="A1088">
        <v>2008</v>
      </c>
      <c r="B1088" t="s">
        <v>193</v>
      </c>
      <c r="C1088" t="s">
        <v>194</v>
      </c>
      <c r="D1088" t="s">
        <v>187</v>
      </c>
      <c r="E1088" t="s">
        <v>188</v>
      </c>
      <c r="F1088" t="s">
        <v>9</v>
      </c>
      <c r="G1088" t="s">
        <v>803</v>
      </c>
      <c r="H1088">
        <v>6</v>
      </c>
      <c r="I1088">
        <v>0</v>
      </c>
      <c r="J1088">
        <v>6</v>
      </c>
    </row>
    <row r="1089" spans="1:10" x14ac:dyDescent="0.2">
      <c r="A1089">
        <v>2008</v>
      </c>
      <c r="B1089" t="s">
        <v>193</v>
      </c>
      <c r="C1089" t="s">
        <v>194</v>
      </c>
      <c r="D1089" t="s">
        <v>187</v>
      </c>
      <c r="E1089" t="s">
        <v>188</v>
      </c>
      <c r="F1089" t="s">
        <v>21</v>
      </c>
      <c r="G1089" t="s">
        <v>805</v>
      </c>
      <c r="H1089">
        <v>301</v>
      </c>
      <c r="I1089">
        <v>0</v>
      </c>
      <c r="J1089">
        <v>301</v>
      </c>
    </row>
    <row r="1090" spans="1:10" x14ac:dyDescent="0.2">
      <c r="A1090">
        <v>2008</v>
      </c>
      <c r="B1090" t="s">
        <v>193</v>
      </c>
      <c r="C1090" t="s">
        <v>194</v>
      </c>
      <c r="D1090" t="s">
        <v>187</v>
      </c>
      <c r="E1090" t="s">
        <v>188</v>
      </c>
      <c r="F1090" t="s">
        <v>1235</v>
      </c>
      <c r="G1090" t="s">
        <v>103</v>
      </c>
      <c r="H1090">
        <v>2922</v>
      </c>
      <c r="I1090">
        <v>0</v>
      </c>
      <c r="J1090">
        <v>2922</v>
      </c>
    </row>
    <row r="1091" spans="1:10" x14ac:dyDescent="0.2">
      <c r="A1091">
        <v>2008</v>
      </c>
      <c r="B1091" t="s">
        <v>193</v>
      </c>
      <c r="C1091" t="s">
        <v>194</v>
      </c>
      <c r="D1091" t="s">
        <v>187</v>
      </c>
      <c r="E1091" t="s">
        <v>188</v>
      </c>
      <c r="F1091" t="s">
        <v>27</v>
      </c>
      <c r="G1091" t="s">
        <v>803</v>
      </c>
      <c r="H1091">
        <v>24165</v>
      </c>
      <c r="I1091">
        <v>0</v>
      </c>
      <c r="J1091">
        <v>24165</v>
      </c>
    </row>
    <row r="1092" spans="1:10" x14ac:dyDescent="0.2">
      <c r="A1092">
        <v>2008</v>
      </c>
      <c r="B1092" t="s">
        <v>193</v>
      </c>
      <c r="C1092" t="s">
        <v>194</v>
      </c>
      <c r="D1092" t="s">
        <v>187</v>
      </c>
      <c r="E1092" t="s">
        <v>188</v>
      </c>
      <c r="F1092" t="s">
        <v>31</v>
      </c>
      <c r="G1092" t="s">
        <v>800</v>
      </c>
      <c r="H1092">
        <v>97</v>
      </c>
      <c r="I1092">
        <v>0</v>
      </c>
      <c r="J1092">
        <v>97</v>
      </c>
    </row>
    <row r="1093" spans="1:10" x14ac:dyDescent="0.2">
      <c r="A1093">
        <v>2008</v>
      </c>
      <c r="B1093" t="s">
        <v>193</v>
      </c>
      <c r="C1093" t="s">
        <v>194</v>
      </c>
      <c r="D1093" t="s">
        <v>187</v>
      </c>
      <c r="E1093" t="s">
        <v>188</v>
      </c>
      <c r="F1093" t="s">
        <v>22</v>
      </c>
      <c r="G1093" t="s">
        <v>800</v>
      </c>
      <c r="H1093">
        <v>8</v>
      </c>
      <c r="I1093">
        <v>0</v>
      </c>
      <c r="J1093">
        <v>8</v>
      </c>
    </row>
    <row r="1094" spans="1:10" x14ac:dyDescent="0.2">
      <c r="A1094">
        <v>2008</v>
      </c>
      <c r="B1094" t="s">
        <v>193</v>
      </c>
      <c r="C1094" t="s">
        <v>194</v>
      </c>
      <c r="D1094" t="s">
        <v>187</v>
      </c>
      <c r="E1094" t="s">
        <v>188</v>
      </c>
      <c r="F1094" t="s">
        <v>32</v>
      </c>
      <c r="G1094" t="s">
        <v>134</v>
      </c>
      <c r="H1094">
        <v>1741</v>
      </c>
      <c r="I1094">
        <v>0</v>
      </c>
      <c r="J1094">
        <v>1741</v>
      </c>
    </row>
    <row r="1095" spans="1:10" x14ac:dyDescent="0.2">
      <c r="A1095">
        <v>2008</v>
      </c>
      <c r="B1095" t="s">
        <v>193</v>
      </c>
      <c r="C1095" t="s">
        <v>194</v>
      </c>
      <c r="D1095" t="s">
        <v>187</v>
      </c>
      <c r="E1095" t="s">
        <v>188</v>
      </c>
      <c r="F1095" t="s">
        <v>33</v>
      </c>
      <c r="G1095" t="s">
        <v>143</v>
      </c>
      <c r="H1095">
        <v>669</v>
      </c>
      <c r="I1095">
        <v>0</v>
      </c>
      <c r="J1095">
        <v>669</v>
      </c>
    </row>
    <row r="1096" spans="1:10" x14ac:dyDescent="0.2">
      <c r="A1096">
        <v>2008</v>
      </c>
      <c r="B1096" t="s">
        <v>139</v>
      </c>
      <c r="C1096" t="s">
        <v>140</v>
      </c>
      <c r="D1096" t="s">
        <v>25</v>
      </c>
      <c r="E1096" t="s">
        <v>138</v>
      </c>
      <c r="F1096" t="s">
        <v>17</v>
      </c>
      <c r="G1096" t="s">
        <v>803</v>
      </c>
      <c r="H1096">
        <v>17</v>
      </c>
      <c r="I1096">
        <v>0</v>
      </c>
      <c r="J1096">
        <v>17</v>
      </c>
    </row>
    <row r="1097" spans="1:10" x14ac:dyDescent="0.2">
      <c r="A1097">
        <v>2008</v>
      </c>
      <c r="B1097" t="s">
        <v>139</v>
      </c>
      <c r="C1097" t="s">
        <v>140</v>
      </c>
      <c r="D1097" t="s">
        <v>25</v>
      </c>
      <c r="E1097" t="s">
        <v>138</v>
      </c>
      <c r="F1097" t="s">
        <v>58</v>
      </c>
      <c r="G1097" t="s">
        <v>801</v>
      </c>
      <c r="H1097">
        <v>46</v>
      </c>
      <c r="I1097">
        <v>0</v>
      </c>
      <c r="J1097">
        <v>46</v>
      </c>
    </row>
    <row r="1098" spans="1:10" x14ac:dyDescent="0.2">
      <c r="A1098">
        <v>2008</v>
      </c>
      <c r="B1098" t="s">
        <v>139</v>
      </c>
      <c r="C1098" t="s">
        <v>140</v>
      </c>
      <c r="D1098" t="s">
        <v>25</v>
      </c>
      <c r="E1098" t="s">
        <v>138</v>
      </c>
      <c r="F1098" t="s">
        <v>13</v>
      </c>
      <c r="G1098" t="s">
        <v>800</v>
      </c>
      <c r="H1098">
        <v>3720</v>
      </c>
      <c r="I1098">
        <v>0</v>
      </c>
      <c r="J1098">
        <v>3720</v>
      </c>
    </row>
    <row r="1099" spans="1:10" x14ac:dyDescent="0.2">
      <c r="A1099">
        <v>2008</v>
      </c>
      <c r="B1099" t="s">
        <v>139</v>
      </c>
      <c r="C1099" t="s">
        <v>140</v>
      </c>
      <c r="D1099" t="s">
        <v>25</v>
      </c>
      <c r="E1099" t="s">
        <v>138</v>
      </c>
      <c r="F1099" t="s">
        <v>30</v>
      </c>
      <c r="G1099" t="s">
        <v>804</v>
      </c>
      <c r="H1099">
        <v>751</v>
      </c>
      <c r="I1099">
        <v>0</v>
      </c>
      <c r="J1099">
        <v>751</v>
      </c>
    </row>
    <row r="1100" spans="1:10" x14ac:dyDescent="0.2">
      <c r="A1100">
        <v>2008</v>
      </c>
      <c r="B1100" t="s">
        <v>139</v>
      </c>
      <c r="C1100" t="s">
        <v>140</v>
      </c>
      <c r="D1100" t="s">
        <v>25</v>
      </c>
      <c r="E1100" t="s">
        <v>138</v>
      </c>
      <c r="F1100" t="s">
        <v>9</v>
      </c>
      <c r="G1100" t="s">
        <v>801</v>
      </c>
      <c r="H1100">
        <v>258</v>
      </c>
      <c r="I1100">
        <v>0</v>
      </c>
      <c r="J1100">
        <v>258</v>
      </c>
    </row>
    <row r="1101" spans="1:10" x14ac:dyDescent="0.2">
      <c r="A1101">
        <v>2008</v>
      </c>
      <c r="B1101" t="s">
        <v>139</v>
      </c>
      <c r="C1101" t="s">
        <v>140</v>
      </c>
      <c r="D1101" t="s">
        <v>25</v>
      </c>
      <c r="E1101" t="s">
        <v>138</v>
      </c>
      <c r="F1101" t="s">
        <v>21</v>
      </c>
      <c r="G1101" t="s">
        <v>800</v>
      </c>
      <c r="H1101">
        <v>960</v>
      </c>
      <c r="I1101">
        <v>0</v>
      </c>
      <c r="J1101">
        <v>960</v>
      </c>
    </row>
    <row r="1102" spans="1:10" x14ac:dyDescent="0.2">
      <c r="A1102">
        <v>2008</v>
      </c>
      <c r="B1102" t="s">
        <v>139</v>
      </c>
      <c r="C1102" t="s">
        <v>140</v>
      </c>
      <c r="D1102" t="s">
        <v>25</v>
      </c>
      <c r="E1102" t="s">
        <v>138</v>
      </c>
      <c r="F1102" t="s">
        <v>1235</v>
      </c>
      <c r="G1102" t="s">
        <v>54</v>
      </c>
      <c r="H1102">
        <v>2408</v>
      </c>
      <c r="I1102">
        <v>0</v>
      </c>
      <c r="J1102">
        <v>2408</v>
      </c>
    </row>
    <row r="1103" spans="1:10" x14ac:dyDescent="0.2">
      <c r="A1103">
        <v>2008</v>
      </c>
      <c r="B1103" t="s">
        <v>139</v>
      </c>
      <c r="C1103" t="s">
        <v>140</v>
      </c>
      <c r="D1103" t="s">
        <v>25</v>
      </c>
      <c r="E1103" t="s">
        <v>138</v>
      </c>
      <c r="F1103" t="s">
        <v>27</v>
      </c>
      <c r="G1103" t="s">
        <v>801</v>
      </c>
      <c r="H1103">
        <v>4800</v>
      </c>
      <c r="I1103">
        <v>0</v>
      </c>
      <c r="J1103">
        <v>4800</v>
      </c>
    </row>
    <row r="1104" spans="1:10" x14ac:dyDescent="0.2">
      <c r="A1104">
        <v>2008</v>
      </c>
      <c r="B1104" t="s">
        <v>139</v>
      </c>
      <c r="C1104" t="s">
        <v>140</v>
      </c>
      <c r="D1104" t="s">
        <v>25</v>
      </c>
      <c r="E1104" t="s">
        <v>138</v>
      </c>
      <c r="F1104" t="s">
        <v>31</v>
      </c>
      <c r="G1104" t="s">
        <v>804</v>
      </c>
      <c r="H1104">
        <v>7510</v>
      </c>
      <c r="I1104">
        <v>0</v>
      </c>
      <c r="J1104">
        <v>7510</v>
      </c>
    </row>
    <row r="1105" spans="1:10" x14ac:dyDescent="0.2">
      <c r="A1105">
        <v>2008</v>
      </c>
      <c r="B1105" t="s">
        <v>139</v>
      </c>
      <c r="C1105" t="s">
        <v>140</v>
      </c>
      <c r="D1105" t="s">
        <v>25</v>
      </c>
      <c r="E1105" t="s">
        <v>138</v>
      </c>
      <c r="F1105" t="s">
        <v>22</v>
      </c>
      <c r="G1105" t="s">
        <v>804</v>
      </c>
      <c r="H1105">
        <v>99</v>
      </c>
      <c r="I1105">
        <v>0</v>
      </c>
      <c r="J1105">
        <v>99</v>
      </c>
    </row>
    <row r="1106" spans="1:10" x14ac:dyDescent="0.2">
      <c r="A1106">
        <v>2008</v>
      </c>
      <c r="B1106" t="s">
        <v>139</v>
      </c>
      <c r="C1106" t="s">
        <v>140</v>
      </c>
      <c r="D1106" t="s">
        <v>25</v>
      </c>
      <c r="E1106" t="s">
        <v>138</v>
      </c>
      <c r="F1106" t="s">
        <v>32</v>
      </c>
      <c r="G1106" t="s">
        <v>56</v>
      </c>
      <c r="H1106">
        <v>784</v>
      </c>
      <c r="I1106">
        <v>0</v>
      </c>
      <c r="J1106">
        <v>784</v>
      </c>
    </row>
    <row r="1107" spans="1:10" x14ac:dyDescent="0.2">
      <c r="A1107">
        <v>2008</v>
      </c>
      <c r="B1107" t="s">
        <v>139</v>
      </c>
      <c r="C1107" t="s">
        <v>140</v>
      </c>
      <c r="D1107" t="s">
        <v>25</v>
      </c>
      <c r="E1107" t="s">
        <v>138</v>
      </c>
      <c r="F1107" t="s">
        <v>33</v>
      </c>
      <c r="G1107" t="s">
        <v>801</v>
      </c>
      <c r="H1107">
        <v>52</v>
      </c>
      <c r="I1107">
        <v>0</v>
      </c>
      <c r="J1107">
        <v>52</v>
      </c>
    </row>
    <row r="1108" spans="1:10" x14ac:dyDescent="0.2">
      <c r="A1108">
        <v>2008</v>
      </c>
      <c r="B1108" t="s">
        <v>141</v>
      </c>
      <c r="C1108" t="s">
        <v>142</v>
      </c>
      <c r="D1108" t="s">
        <v>25</v>
      </c>
      <c r="E1108" t="s">
        <v>138</v>
      </c>
      <c r="F1108" t="s">
        <v>17</v>
      </c>
      <c r="G1108" t="s">
        <v>801</v>
      </c>
      <c r="H1108">
        <v>97</v>
      </c>
      <c r="I1108">
        <v>0</v>
      </c>
      <c r="J1108">
        <v>97</v>
      </c>
    </row>
    <row r="1109" spans="1:10" x14ac:dyDescent="0.2">
      <c r="A1109">
        <v>2008</v>
      </c>
      <c r="B1109" t="s">
        <v>141</v>
      </c>
      <c r="C1109" t="s">
        <v>142</v>
      </c>
      <c r="D1109" t="s">
        <v>25</v>
      </c>
      <c r="E1109" t="s">
        <v>138</v>
      </c>
      <c r="F1109" t="s">
        <v>58</v>
      </c>
      <c r="G1109" t="s">
        <v>801</v>
      </c>
      <c r="H1109">
        <v>4</v>
      </c>
      <c r="I1109">
        <v>0</v>
      </c>
      <c r="J1109">
        <v>4</v>
      </c>
    </row>
    <row r="1110" spans="1:10" x14ac:dyDescent="0.2">
      <c r="A1110">
        <v>2008</v>
      </c>
      <c r="B1110" t="s">
        <v>141</v>
      </c>
      <c r="C1110" t="s">
        <v>142</v>
      </c>
      <c r="D1110" t="s">
        <v>25</v>
      </c>
      <c r="E1110" t="s">
        <v>138</v>
      </c>
      <c r="F1110" t="s">
        <v>30</v>
      </c>
      <c r="G1110" t="s">
        <v>805</v>
      </c>
      <c r="H1110">
        <v>484</v>
      </c>
      <c r="I1110">
        <v>0</v>
      </c>
      <c r="J1110">
        <v>484</v>
      </c>
    </row>
    <row r="1111" spans="1:10" x14ac:dyDescent="0.2">
      <c r="A1111">
        <v>2008</v>
      </c>
      <c r="B1111" t="s">
        <v>141</v>
      </c>
      <c r="C1111" t="s">
        <v>142</v>
      </c>
      <c r="D1111" t="s">
        <v>25</v>
      </c>
      <c r="E1111" t="s">
        <v>138</v>
      </c>
      <c r="F1111" t="s">
        <v>9</v>
      </c>
      <c r="G1111" t="s">
        <v>803</v>
      </c>
      <c r="H1111">
        <v>85</v>
      </c>
      <c r="I1111">
        <v>0</v>
      </c>
      <c r="J1111">
        <v>85</v>
      </c>
    </row>
    <row r="1112" spans="1:10" x14ac:dyDescent="0.2">
      <c r="A1112">
        <v>2008</v>
      </c>
      <c r="B1112" t="s">
        <v>141</v>
      </c>
      <c r="C1112" t="s">
        <v>142</v>
      </c>
      <c r="D1112" t="s">
        <v>25</v>
      </c>
      <c r="E1112" t="s">
        <v>138</v>
      </c>
      <c r="F1112" t="s">
        <v>21</v>
      </c>
      <c r="G1112" t="s">
        <v>801</v>
      </c>
      <c r="H1112">
        <v>50</v>
      </c>
      <c r="I1112">
        <v>0</v>
      </c>
      <c r="J1112">
        <v>50</v>
      </c>
    </row>
    <row r="1113" spans="1:10" x14ac:dyDescent="0.2">
      <c r="A1113">
        <v>2008</v>
      </c>
      <c r="B1113" t="s">
        <v>141</v>
      </c>
      <c r="C1113" t="s">
        <v>142</v>
      </c>
      <c r="D1113" t="s">
        <v>25</v>
      </c>
      <c r="E1113" t="s">
        <v>138</v>
      </c>
      <c r="F1113" t="s">
        <v>1235</v>
      </c>
      <c r="G1113" t="s">
        <v>808</v>
      </c>
      <c r="H1113">
        <v>1193</v>
      </c>
      <c r="I1113">
        <v>0</v>
      </c>
      <c r="J1113">
        <v>1193</v>
      </c>
    </row>
    <row r="1114" spans="1:10" x14ac:dyDescent="0.2">
      <c r="A1114">
        <v>2008</v>
      </c>
      <c r="B1114" t="s">
        <v>141</v>
      </c>
      <c r="C1114" t="s">
        <v>142</v>
      </c>
      <c r="D1114" t="s">
        <v>25</v>
      </c>
      <c r="E1114" t="s">
        <v>138</v>
      </c>
      <c r="F1114" t="s">
        <v>27</v>
      </c>
      <c r="G1114" t="s">
        <v>800</v>
      </c>
      <c r="H1114">
        <v>26330</v>
      </c>
      <c r="I1114">
        <v>0</v>
      </c>
      <c r="J1114">
        <v>26330</v>
      </c>
    </row>
    <row r="1115" spans="1:10" x14ac:dyDescent="0.2">
      <c r="A1115">
        <v>2008</v>
      </c>
      <c r="B1115" t="s">
        <v>141</v>
      </c>
      <c r="C1115" t="s">
        <v>142</v>
      </c>
      <c r="D1115" t="s">
        <v>25</v>
      </c>
      <c r="E1115" t="s">
        <v>138</v>
      </c>
      <c r="F1115" t="s">
        <v>31</v>
      </c>
      <c r="G1115" t="s">
        <v>801</v>
      </c>
      <c r="H1115">
        <v>150</v>
      </c>
      <c r="I1115">
        <v>0</v>
      </c>
      <c r="J1115">
        <v>150</v>
      </c>
    </row>
    <row r="1116" spans="1:10" x14ac:dyDescent="0.2">
      <c r="A1116">
        <v>2008</v>
      </c>
      <c r="B1116" t="s">
        <v>141</v>
      </c>
      <c r="C1116" t="s">
        <v>142</v>
      </c>
      <c r="D1116" t="s">
        <v>25</v>
      </c>
      <c r="E1116" t="s">
        <v>138</v>
      </c>
      <c r="F1116" t="s">
        <v>32</v>
      </c>
      <c r="G1116" t="s">
        <v>193</v>
      </c>
      <c r="H1116">
        <v>349</v>
      </c>
      <c r="I1116">
        <v>0</v>
      </c>
      <c r="J1116">
        <v>349</v>
      </c>
    </row>
    <row r="1117" spans="1:10" x14ac:dyDescent="0.2">
      <c r="A1117">
        <v>2008</v>
      </c>
      <c r="B1117" t="s">
        <v>141</v>
      </c>
      <c r="C1117" t="s">
        <v>142</v>
      </c>
      <c r="D1117" t="s">
        <v>25</v>
      </c>
      <c r="E1117" t="s">
        <v>138</v>
      </c>
      <c r="F1117" t="s">
        <v>33</v>
      </c>
      <c r="G1117" t="s">
        <v>803</v>
      </c>
      <c r="H1117">
        <v>82</v>
      </c>
      <c r="I1117">
        <v>0</v>
      </c>
      <c r="J1117">
        <v>82</v>
      </c>
    </row>
    <row r="1118" spans="1:10" x14ac:dyDescent="0.2">
      <c r="A1118">
        <v>2008</v>
      </c>
      <c r="B1118" t="s">
        <v>42</v>
      </c>
      <c r="C1118" t="s">
        <v>43</v>
      </c>
      <c r="D1118" t="s">
        <v>40</v>
      </c>
      <c r="E1118" t="s">
        <v>41</v>
      </c>
      <c r="F1118" t="s">
        <v>13</v>
      </c>
      <c r="G1118" t="s">
        <v>801</v>
      </c>
      <c r="H1118">
        <v>2</v>
      </c>
      <c r="I1118">
        <v>0</v>
      </c>
      <c r="J1118">
        <v>2</v>
      </c>
    </row>
    <row r="1119" spans="1:10" x14ac:dyDescent="0.2">
      <c r="A1119">
        <v>2008</v>
      </c>
      <c r="B1119" t="s">
        <v>42</v>
      </c>
      <c r="C1119" t="s">
        <v>43</v>
      </c>
      <c r="D1119" t="s">
        <v>40</v>
      </c>
      <c r="E1119" t="s">
        <v>41</v>
      </c>
      <c r="F1119" t="s">
        <v>30</v>
      </c>
      <c r="G1119" t="s">
        <v>807</v>
      </c>
      <c r="H1119">
        <v>1111</v>
      </c>
      <c r="I1119">
        <v>0</v>
      </c>
      <c r="J1119">
        <v>1111</v>
      </c>
    </row>
    <row r="1120" spans="1:10" x14ac:dyDescent="0.2">
      <c r="A1120">
        <v>2008</v>
      </c>
      <c r="B1120" t="s">
        <v>42</v>
      </c>
      <c r="C1120" t="s">
        <v>43</v>
      </c>
      <c r="D1120" t="s">
        <v>40</v>
      </c>
      <c r="E1120" t="s">
        <v>41</v>
      </c>
      <c r="F1120" t="s">
        <v>9</v>
      </c>
      <c r="G1120" t="s">
        <v>803</v>
      </c>
      <c r="H1120">
        <v>95</v>
      </c>
      <c r="I1120">
        <v>0</v>
      </c>
      <c r="J1120">
        <v>95</v>
      </c>
    </row>
    <row r="1121" spans="1:10" x14ac:dyDescent="0.2">
      <c r="A1121">
        <v>2008</v>
      </c>
      <c r="B1121" t="s">
        <v>42</v>
      </c>
      <c r="C1121" t="s">
        <v>43</v>
      </c>
      <c r="D1121" t="s">
        <v>40</v>
      </c>
      <c r="E1121" t="s">
        <v>41</v>
      </c>
      <c r="F1121" t="s">
        <v>21</v>
      </c>
      <c r="G1121" t="s">
        <v>800</v>
      </c>
      <c r="H1121">
        <v>2061</v>
      </c>
      <c r="I1121">
        <v>0</v>
      </c>
      <c r="J1121">
        <v>2061</v>
      </c>
    </row>
    <row r="1122" spans="1:10" x14ac:dyDescent="0.2">
      <c r="A1122">
        <v>2008</v>
      </c>
      <c r="B1122" t="s">
        <v>42</v>
      </c>
      <c r="C1122" t="s">
        <v>43</v>
      </c>
      <c r="D1122" t="s">
        <v>40</v>
      </c>
      <c r="E1122" t="s">
        <v>41</v>
      </c>
      <c r="F1122" t="s">
        <v>1235</v>
      </c>
      <c r="G1122" t="s">
        <v>143</v>
      </c>
      <c r="H1122">
        <v>2777</v>
      </c>
      <c r="I1122">
        <v>0</v>
      </c>
      <c r="J1122">
        <v>2777</v>
      </c>
    </row>
    <row r="1123" spans="1:10" x14ac:dyDescent="0.2">
      <c r="A1123">
        <v>2008</v>
      </c>
      <c r="B1123" t="s">
        <v>42</v>
      </c>
      <c r="C1123" t="s">
        <v>43</v>
      </c>
      <c r="D1123" t="s">
        <v>40</v>
      </c>
      <c r="E1123" t="s">
        <v>41</v>
      </c>
      <c r="F1123" t="s">
        <v>66</v>
      </c>
      <c r="G1123" t="s">
        <v>801</v>
      </c>
      <c r="H1123">
        <v>1</v>
      </c>
      <c r="I1123">
        <v>0</v>
      </c>
      <c r="J1123">
        <v>1</v>
      </c>
    </row>
    <row r="1124" spans="1:10" x14ac:dyDescent="0.2">
      <c r="A1124">
        <v>2008</v>
      </c>
      <c r="B1124" t="s">
        <v>42</v>
      </c>
      <c r="C1124" t="s">
        <v>43</v>
      </c>
      <c r="D1124" t="s">
        <v>40</v>
      </c>
      <c r="E1124" t="s">
        <v>41</v>
      </c>
      <c r="F1124" t="s">
        <v>67</v>
      </c>
      <c r="G1124" t="s">
        <v>801</v>
      </c>
      <c r="H1124">
        <v>2</v>
      </c>
      <c r="I1124">
        <v>0</v>
      </c>
      <c r="J1124">
        <v>2</v>
      </c>
    </row>
    <row r="1125" spans="1:10" x14ac:dyDescent="0.2">
      <c r="A1125">
        <v>2008</v>
      </c>
      <c r="B1125" t="s">
        <v>42</v>
      </c>
      <c r="C1125" t="s">
        <v>43</v>
      </c>
      <c r="D1125" t="s">
        <v>40</v>
      </c>
      <c r="E1125" t="s">
        <v>41</v>
      </c>
      <c r="F1125" t="s">
        <v>27</v>
      </c>
      <c r="G1125" t="s">
        <v>801</v>
      </c>
      <c r="H1125">
        <v>12000</v>
      </c>
      <c r="I1125">
        <v>0</v>
      </c>
      <c r="J1125">
        <v>12000</v>
      </c>
    </row>
    <row r="1126" spans="1:10" x14ac:dyDescent="0.2">
      <c r="A1126">
        <v>2008</v>
      </c>
      <c r="B1126" t="s">
        <v>42</v>
      </c>
      <c r="C1126" t="s">
        <v>43</v>
      </c>
      <c r="D1126" t="s">
        <v>40</v>
      </c>
      <c r="E1126" t="s">
        <v>41</v>
      </c>
      <c r="F1126" t="s">
        <v>31</v>
      </c>
      <c r="G1126" t="s">
        <v>804</v>
      </c>
      <c r="H1126">
        <v>1010</v>
      </c>
      <c r="I1126">
        <v>0</v>
      </c>
      <c r="J1126">
        <v>1010</v>
      </c>
    </row>
    <row r="1127" spans="1:10" x14ac:dyDescent="0.2">
      <c r="A1127">
        <v>2008</v>
      </c>
      <c r="B1127" t="s">
        <v>42</v>
      </c>
      <c r="C1127" t="s">
        <v>43</v>
      </c>
      <c r="D1127" t="s">
        <v>40</v>
      </c>
      <c r="E1127" t="s">
        <v>41</v>
      </c>
      <c r="F1127" t="s">
        <v>22</v>
      </c>
      <c r="G1127" t="s">
        <v>800</v>
      </c>
      <c r="H1127">
        <v>135</v>
      </c>
      <c r="I1127">
        <v>0</v>
      </c>
      <c r="J1127">
        <v>135</v>
      </c>
    </row>
    <row r="1128" spans="1:10" x14ac:dyDescent="0.2">
      <c r="A1128">
        <v>2008</v>
      </c>
      <c r="B1128" t="s">
        <v>42</v>
      </c>
      <c r="C1128" t="s">
        <v>43</v>
      </c>
      <c r="D1128" t="s">
        <v>40</v>
      </c>
      <c r="E1128" t="s">
        <v>41</v>
      </c>
      <c r="F1128" t="s">
        <v>32</v>
      </c>
      <c r="G1128" t="s">
        <v>166</v>
      </c>
      <c r="H1128">
        <v>602</v>
      </c>
      <c r="I1128">
        <v>0</v>
      </c>
      <c r="J1128">
        <v>602</v>
      </c>
    </row>
    <row r="1129" spans="1:10" x14ac:dyDescent="0.2">
      <c r="A1129">
        <v>2008</v>
      </c>
      <c r="B1129" t="s">
        <v>42</v>
      </c>
      <c r="C1129" t="s">
        <v>43</v>
      </c>
      <c r="D1129" t="s">
        <v>40</v>
      </c>
      <c r="E1129" t="s">
        <v>41</v>
      </c>
      <c r="F1129" t="s">
        <v>33</v>
      </c>
      <c r="G1129" t="s">
        <v>801</v>
      </c>
      <c r="H1129">
        <v>4</v>
      </c>
      <c r="I1129">
        <v>0</v>
      </c>
      <c r="J1129">
        <v>4</v>
      </c>
    </row>
    <row r="1130" spans="1:10" x14ac:dyDescent="0.2">
      <c r="A1130">
        <v>2008</v>
      </c>
      <c r="B1130" t="s">
        <v>143</v>
      </c>
      <c r="C1130" t="s">
        <v>144</v>
      </c>
      <c r="D1130" t="s">
        <v>25</v>
      </c>
      <c r="E1130" t="s">
        <v>138</v>
      </c>
      <c r="F1130" t="s">
        <v>17</v>
      </c>
      <c r="G1130" t="s">
        <v>802</v>
      </c>
      <c r="H1130">
        <v>1432</v>
      </c>
      <c r="I1130">
        <v>0</v>
      </c>
      <c r="J1130">
        <v>1432</v>
      </c>
    </row>
    <row r="1131" spans="1:10" x14ac:dyDescent="0.2">
      <c r="A1131">
        <v>2008</v>
      </c>
      <c r="B1131" t="s">
        <v>143</v>
      </c>
      <c r="C1131" t="s">
        <v>144</v>
      </c>
      <c r="D1131" t="s">
        <v>25</v>
      </c>
      <c r="E1131" t="s">
        <v>138</v>
      </c>
      <c r="F1131" t="s">
        <v>13</v>
      </c>
      <c r="G1131" t="s">
        <v>801</v>
      </c>
      <c r="H1131">
        <v>595</v>
      </c>
      <c r="I1131">
        <v>0</v>
      </c>
      <c r="J1131">
        <v>595</v>
      </c>
    </row>
    <row r="1132" spans="1:10" x14ac:dyDescent="0.2">
      <c r="A1132">
        <v>2008</v>
      </c>
      <c r="B1132" t="s">
        <v>143</v>
      </c>
      <c r="C1132" t="s">
        <v>144</v>
      </c>
      <c r="D1132" t="s">
        <v>25</v>
      </c>
      <c r="E1132" t="s">
        <v>138</v>
      </c>
      <c r="F1132" t="s">
        <v>30</v>
      </c>
      <c r="G1132" t="s">
        <v>23</v>
      </c>
      <c r="H1132">
        <v>1802</v>
      </c>
      <c r="I1132">
        <v>0</v>
      </c>
      <c r="J1132">
        <v>1802</v>
      </c>
    </row>
    <row r="1133" spans="1:10" x14ac:dyDescent="0.2">
      <c r="A1133">
        <v>2008</v>
      </c>
      <c r="B1133" t="s">
        <v>143</v>
      </c>
      <c r="C1133" t="s">
        <v>144</v>
      </c>
      <c r="D1133" t="s">
        <v>25</v>
      </c>
      <c r="E1133" t="s">
        <v>138</v>
      </c>
      <c r="F1133" t="s">
        <v>9</v>
      </c>
      <c r="G1133" t="s">
        <v>803</v>
      </c>
      <c r="H1133">
        <v>96</v>
      </c>
      <c r="I1133">
        <v>0</v>
      </c>
      <c r="J1133">
        <v>96</v>
      </c>
    </row>
    <row r="1134" spans="1:10" x14ac:dyDescent="0.2">
      <c r="A1134">
        <v>2008</v>
      </c>
      <c r="B1134" t="s">
        <v>143</v>
      </c>
      <c r="C1134" t="s">
        <v>144</v>
      </c>
      <c r="D1134" t="s">
        <v>25</v>
      </c>
      <c r="E1134" t="s">
        <v>138</v>
      </c>
      <c r="F1134" t="s">
        <v>21</v>
      </c>
      <c r="G1134" t="s">
        <v>801</v>
      </c>
      <c r="H1134">
        <v>90</v>
      </c>
      <c r="I1134">
        <v>0</v>
      </c>
      <c r="J1134">
        <v>90</v>
      </c>
    </row>
    <row r="1135" spans="1:10" x14ac:dyDescent="0.2">
      <c r="A1135">
        <v>2008</v>
      </c>
      <c r="B1135" t="s">
        <v>143</v>
      </c>
      <c r="C1135" t="s">
        <v>144</v>
      </c>
      <c r="D1135" t="s">
        <v>25</v>
      </c>
      <c r="E1135" t="s">
        <v>138</v>
      </c>
      <c r="F1135" t="s">
        <v>1235</v>
      </c>
      <c r="G1135" t="s">
        <v>52</v>
      </c>
      <c r="H1135">
        <v>4042</v>
      </c>
      <c r="I1135">
        <v>0</v>
      </c>
      <c r="J1135">
        <v>4042</v>
      </c>
    </row>
    <row r="1136" spans="1:10" x14ac:dyDescent="0.2">
      <c r="A1136">
        <v>2008</v>
      </c>
      <c r="B1136" t="s">
        <v>143</v>
      </c>
      <c r="C1136" t="s">
        <v>144</v>
      </c>
      <c r="D1136" t="s">
        <v>25</v>
      </c>
      <c r="E1136" t="s">
        <v>138</v>
      </c>
      <c r="F1136" t="s">
        <v>66</v>
      </c>
      <c r="G1136" t="s">
        <v>801</v>
      </c>
      <c r="H1136">
        <v>182</v>
      </c>
      <c r="I1136">
        <v>0</v>
      </c>
      <c r="J1136">
        <v>182</v>
      </c>
    </row>
    <row r="1137" spans="1:10" x14ac:dyDescent="0.2">
      <c r="A1137">
        <v>2008</v>
      </c>
      <c r="B1137" t="s">
        <v>143</v>
      </c>
      <c r="C1137" t="s">
        <v>144</v>
      </c>
      <c r="D1137" t="s">
        <v>25</v>
      </c>
      <c r="E1137" t="s">
        <v>138</v>
      </c>
      <c r="F1137" t="s">
        <v>67</v>
      </c>
      <c r="G1137" t="s">
        <v>801</v>
      </c>
      <c r="H1137">
        <v>8</v>
      </c>
      <c r="I1137">
        <v>0</v>
      </c>
      <c r="J1137">
        <v>8</v>
      </c>
    </row>
    <row r="1138" spans="1:10" x14ac:dyDescent="0.2">
      <c r="A1138">
        <v>2008</v>
      </c>
      <c r="B1138" t="s">
        <v>143</v>
      </c>
      <c r="C1138" t="s">
        <v>144</v>
      </c>
      <c r="D1138" t="s">
        <v>25</v>
      </c>
      <c r="E1138" t="s">
        <v>138</v>
      </c>
      <c r="F1138" t="s">
        <v>27</v>
      </c>
      <c r="G1138" t="s">
        <v>802</v>
      </c>
      <c r="H1138">
        <v>800</v>
      </c>
      <c r="I1138">
        <v>0</v>
      </c>
      <c r="J1138">
        <v>800</v>
      </c>
    </row>
    <row r="1139" spans="1:10" x14ac:dyDescent="0.2">
      <c r="A1139">
        <v>2008</v>
      </c>
      <c r="B1139" t="s">
        <v>143</v>
      </c>
      <c r="C1139" t="s">
        <v>144</v>
      </c>
      <c r="D1139" t="s">
        <v>25</v>
      </c>
      <c r="E1139" t="s">
        <v>138</v>
      </c>
      <c r="F1139" t="s">
        <v>22</v>
      </c>
      <c r="G1139" t="s">
        <v>801</v>
      </c>
      <c r="H1139">
        <v>5</v>
      </c>
      <c r="I1139">
        <v>0</v>
      </c>
      <c r="J1139">
        <v>5</v>
      </c>
    </row>
    <row r="1140" spans="1:10" x14ac:dyDescent="0.2">
      <c r="A1140">
        <v>2008</v>
      </c>
      <c r="B1140" t="s">
        <v>143</v>
      </c>
      <c r="C1140" t="s">
        <v>144</v>
      </c>
      <c r="D1140" t="s">
        <v>25</v>
      </c>
      <c r="E1140" t="s">
        <v>138</v>
      </c>
      <c r="F1140" t="s">
        <v>32</v>
      </c>
      <c r="G1140" t="s">
        <v>170</v>
      </c>
      <c r="H1140">
        <v>1374</v>
      </c>
      <c r="I1140">
        <v>0</v>
      </c>
      <c r="J1140">
        <v>1374</v>
      </c>
    </row>
    <row r="1141" spans="1:10" x14ac:dyDescent="0.2">
      <c r="A1141">
        <v>2008</v>
      </c>
      <c r="B1141" t="s">
        <v>143</v>
      </c>
      <c r="C1141" t="s">
        <v>144</v>
      </c>
      <c r="D1141" t="s">
        <v>25</v>
      </c>
      <c r="E1141" t="s">
        <v>138</v>
      </c>
      <c r="F1141" t="s">
        <v>33</v>
      </c>
      <c r="G1141" t="s">
        <v>805</v>
      </c>
      <c r="H1141">
        <v>182</v>
      </c>
      <c r="I1141">
        <v>0</v>
      </c>
      <c r="J1141">
        <v>182</v>
      </c>
    </row>
    <row r="1142" spans="1:10" x14ac:dyDescent="0.2">
      <c r="A1142">
        <v>2008</v>
      </c>
      <c r="B1142" t="s">
        <v>56</v>
      </c>
      <c r="C1142" t="s">
        <v>57</v>
      </c>
      <c r="D1142" t="s">
        <v>54</v>
      </c>
      <c r="E1142" t="s">
        <v>55</v>
      </c>
      <c r="F1142" t="s">
        <v>17</v>
      </c>
      <c r="G1142" t="s">
        <v>800</v>
      </c>
      <c r="H1142">
        <v>960</v>
      </c>
      <c r="I1142">
        <v>0</v>
      </c>
      <c r="J1142">
        <v>960</v>
      </c>
    </row>
    <row r="1143" spans="1:10" x14ac:dyDescent="0.2">
      <c r="A1143">
        <v>2008</v>
      </c>
      <c r="B1143" t="s">
        <v>56</v>
      </c>
      <c r="C1143" t="s">
        <v>57</v>
      </c>
      <c r="D1143" t="s">
        <v>54</v>
      </c>
      <c r="E1143" t="s">
        <v>55</v>
      </c>
      <c r="F1143" t="s">
        <v>58</v>
      </c>
      <c r="G1143" t="s">
        <v>802</v>
      </c>
      <c r="H1143">
        <v>121</v>
      </c>
      <c r="I1143">
        <v>0</v>
      </c>
      <c r="J1143">
        <v>121</v>
      </c>
    </row>
    <row r="1144" spans="1:10" x14ac:dyDescent="0.2">
      <c r="A1144">
        <v>2008</v>
      </c>
      <c r="B1144" t="s">
        <v>56</v>
      </c>
      <c r="C1144" t="s">
        <v>57</v>
      </c>
      <c r="D1144" t="s">
        <v>54</v>
      </c>
      <c r="E1144" t="s">
        <v>55</v>
      </c>
      <c r="F1144" t="s">
        <v>30</v>
      </c>
      <c r="G1144" t="s">
        <v>23</v>
      </c>
      <c r="H1144">
        <v>1616</v>
      </c>
      <c r="I1144">
        <v>0</v>
      </c>
      <c r="J1144">
        <v>1616</v>
      </c>
    </row>
    <row r="1145" spans="1:10" x14ac:dyDescent="0.2">
      <c r="A1145">
        <v>2008</v>
      </c>
      <c r="B1145" t="s">
        <v>56</v>
      </c>
      <c r="C1145" t="s">
        <v>57</v>
      </c>
      <c r="D1145" t="s">
        <v>54</v>
      </c>
      <c r="E1145" t="s">
        <v>55</v>
      </c>
      <c r="F1145" t="s">
        <v>9</v>
      </c>
      <c r="G1145" t="s">
        <v>801</v>
      </c>
      <c r="H1145">
        <v>16</v>
      </c>
      <c r="I1145">
        <v>0</v>
      </c>
      <c r="J1145">
        <v>16</v>
      </c>
    </row>
    <row r="1146" spans="1:10" x14ac:dyDescent="0.2">
      <c r="A1146">
        <v>2008</v>
      </c>
      <c r="B1146" t="s">
        <v>56</v>
      </c>
      <c r="C1146" t="s">
        <v>57</v>
      </c>
      <c r="D1146" t="s">
        <v>54</v>
      </c>
      <c r="E1146" t="s">
        <v>55</v>
      </c>
      <c r="F1146" t="s">
        <v>1235</v>
      </c>
      <c r="G1146" t="s">
        <v>168</v>
      </c>
      <c r="H1146">
        <v>3415</v>
      </c>
      <c r="I1146">
        <v>0</v>
      </c>
      <c r="J1146">
        <v>3415</v>
      </c>
    </row>
    <row r="1147" spans="1:10" x14ac:dyDescent="0.2">
      <c r="A1147">
        <v>2008</v>
      </c>
      <c r="B1147" t="s">
        <v>56</v>
      </c>
      <c r="C1147" t="s">
        <v>57</v>
      </c>
      <c r="D1147" t="s">
        <v>54</v>
      </c>
      <c r="E1147" t="s">
        <v>55</v>
      </c>
      <c r="F1147" t="s">
        <v>31</v>
      </c>
      <c r="G1147" t="s">
        <v>801</v>
      </c>
      <c r="H1147">
        <v>320</v>
      </c>
      <c r="I1147">
        <v>0</v>
      </c>
      <c r="J1147">
        <v>320</v>
      </c>
    </row>
    <row r="1148" spans="1:10" x14ac:dyDescent="0.2">
      <c r="A1148">
        <v>2008</v>
      </c>
      <c r="B1148" t="s">
        <v>56</v>
      </c>
      <c r="C1148" t="s">
        <v>57</v>
      </c>
      <c r="D1148" t="s">
        <v>54</v>
      </c>
      <c r="E1148" t="s">
        <v>55</v>
      </c>
      <c r="F1148" t="s">
        <v>32</v>
      </c>
      <c r="G1148" t="s">
        <v>130</v>
      </c>
      <c r="H1148">
        <v>1041</v>
      </c>
      <c r="I1148">
        <v>0</v>
      </c>
      <c r="J1148">
        <v>1041</v>
      </c>
    </row>
    <row r="1149" spans="1:10" x14ac:dyDescent="0.2">
      <c r="A1149">
        <v>2008</v>
      </c>
      <c r="B1149" t="s">
        <v>56</v>
      </c>
      <c r="C1149" t="s">
        <v>57</v>
      </c>
      <c r="D1149" t="s">
        <v>54</v>
      </c>
      <c r="E1149" t="s">
        <v>55</v>
      </c>
      <c r="F1149" t="s">
        <v>33</v>
      </c>
      <c r="G1149" t="s">
        <v>800</v>
      </c>
      <c r="H1149">
        <v>133</v>
      </c>
      <c r="I1149">
        <v>0</v>
      </c>
      <c r="J1149">
        <v>133</v>
      </c>
    </row>
    <row r="1150" spans="1:10" x14ac:dyDescent="0.2">
      <c r="A1150">
        <v>2008</v>
      </c>
      <c r="B1150" t="s">
        <v>130</v>
      </c>
      <c r="C1150" t="s">
        <v>131</v>
      </c>
      <c r="D1150" t="s">
        <v>123</v>
      </c>
      <c r="E1150" t="s">
        <v>129</v>
      </c>
      <c r="F1150" t="s">
        <v>17</v>
      </c>
      <c r="G1150" t="s">
        <v>803</v>
      </c>
      <c r="H1150">
        <v>200</v>
      </c>
      <c r="I1150">
        <v>0</v>
      </c>
      <c r="J1150">
        <v>200</v>
      </c>
    </row>
    <row r="1151" spans="1:10" x14ac:dyDescent="0.2">
      <c r="A1151">
        <v>2008</v>
      </c>
      <c r="B1151" t="s">
        <v>130</v>
      </c>
      <c r="C1151" t="s">
        <v>131</v>
      </c>
      <c r="D1151" t="s">
        <v>123</v>
      </c>
      <c r="E1151" t="s">
        <v>129</v>
      </c>
      <c r="F1151" t="s">
        <v>13</v>
      </c>
      <c r="G1151" t="s">
        <v>25</v>
      </c>
      <c r="H1151">
        <v>426487</v>
      </c>
      <c r="I1151">
        <v>0</v>
      </c>
      <c r="J1151">
        <v>426487</v>
      </c>
    </row>
    <row r="1152" spans="1:10" x14ac:dyDescent="0.2">
      <c r="A1152">
        <v>2008</v>
      </c>
      <c r="B1152" t="s">
        <v>130</v>
      </c>
      <c r="C1152" t="s">
        <v>131</v>
      </c>
      <c r="D1152" t="s">
        <v>123</v>
      </c>
      <c r="E1152" t="s">
        <v>129</v>
      </c>
      <c r="F1152" t="s">
        <v>63</v>
      </c>
      <c r="G1152" t="s">
        <v>803</v>
      </c>
      <c r="H1152">
        <v>30</v>
      </c>
      <c r="I1152">
        <v>0</v>
      </c>
      <c r="J1152">
        <v>30</v>
      </c>
    </row>
    <row r="1153" spans="1:10" x14ac:dyDescent="0.2">
      <c r="A1153">
        <v>2008</v>
      </c>
      <c r="B1153" t="s">
        <v>130</v>
      </c>
      <c r="C1153" t="s">
        <v>131</v>
      </c>
      <c r="D1153" t="s">
        <v>123</v>
      </c>
      <c r="E1153" t="s">
        <v>129</v>
      </c>
      <c r="F1153" t="s">
        <v>30</v>
      </c>
      <c r="G1153" t="s">
        <v>77</v>
      </c>
      <c r="H1153">
        <v>584</v>
      </c>
      <c r="I1153">
        <v>0</v>
      </c>
      <c r="J1153">
        <v>584</v>
      </c>
    </row>
    <row r="1154" spans="1:10" x14ac:dyDescent="0.2">
      <c r="A1154">
        <v>2008</v>
      </c>
      <c r="B1154" t="s">
        <v>130</v>
      </c>
      <c r="C1154" t="s">
        <v>131</v>
      </c>
      <c r="D1154" t="s">
        <v>123</v>
      </c>
      <c r="E1154" t="s">
        <v>129</v>
      </c>
      <c r="F1154" t="s">
        <v>9</v>
      </c>
      <c r="G1154" t="s">
        <v>806</v>
      </c>
      <c r="H1154">
        <v>218</v>
      </c>
      <c r="I1154">
        <v>0</v>
      </c>
      <c r="J1154">
        <v>218</v>
      </c>
    </row>
    <row r="1155" spans="1:10" x14ac:dyDescent="0.2">
      <c r="A1155">
        <v>2008</v>
      </c>
      <c r="B1155" t="s">
        <v>130</v>
      </c>
      <c r="C1155" t="s">
        <v>131</v>
      </c>
      <c r="D1155" t="s">
        <v>123</v>
      </c>
      <c r="E1155" t="s">
        <v>129</v>
      </c>
      <c r="F1155" t="s">
        <v>21</v>
      </c>
      <c r="G1155" t="s">
        <v>193</v>
      </c>
      <c r="H1155">
        <v>2849</v>
      </c>
      <c r="I1155">
        <v>0</v>
      </c>
      <c r="J1155">
        <v>2849</v>
      </c>
    </row>
    <row r="1156" spans="1:10" x14ac:dyDescent="0.2">
      <c r="A1156">
        <v>2008</v>
      </c>
      <c r="B1156" t="s">
        <v>130</v>
      </c>
      <c r="C1156" t="s">
        <v>131</v>
      </c>
      <c r="D1156" t="s">
        <v>123</v>
      </c>
      <c r="E1156" t="s">
        <v>129</v>
      </c>
      <c r="F1156" t="s">
        <v>1235</v>
      </c>
      <c r="G1156" t="s">
        <v>223</v>
      </c>
      <c r="H1156">
        <v>5010</v>
      </c>
      <c r="I1156">
        <v>0</v>
      </c>
      <c r="J1156">
        <v>5010</v>
      </c>
    </row>
    <row r="1157" spans="1:10" x14ac:dyDescent="0.2">
      <c r="A1157">
        <v>2008</v>
      </c>
      <c r="B1157" t="s">
        <v>130</v>
      </c>
      <c r="C1157" t="s">
        <v>131</v>
      </c>
      <c r="D1157" t="s">
        <v>123</v>
      </c>
      <c r="E1157" t="s">
        <v>129</v>
      </c>
      <c r="F1157" t="s">
        <v>27</v>
      </c>
      <c r="G1157" t="s">
        <v>805</v>
      </c>
      <c r="H1157">
        <v>22535</v>
      </c>
      <c r="I1157">
        <v>0</v>
      </c>
      <c r="J1157">
        <v>22535</v>
      </c>
    </row>
    <row r="1158" spans="1:10" x14ac:dyDescent="0.2">
      <c r="A1158">
        <v>2008</v>
      </c>
      <c r="B1158" t="s">
        <v>130</v>
      </c>
      <c r="C1158" t="s">
        <v>131</v>
      </c>
      <c r="D1158" t="s">
        <v>123</v>
      </c>
      <c r="E1158" t="s">
        <v>129</v>
      </c>
      <c r="F1158" t="s">
        <v>31</v>
      </c>
      <c r="G1158" t="s">
        <v>209</v>
      </c>
      <c r="H1158">
        <v>415415</v>
      </c>
      <c r="I1158">
        <v>0</v>
      </c>
      <c r="J1158">
        <v>415415</v>
      </c>
    </row>
    <row r="1159" spans="1:10" x14ac:dyDescent="0.2">
      <c r="A1159">
        <v>2008</v>
      </c>
      <c r="B1159" t="s">
        <v>130</v>
      </c>
      <c r="C1159" t="s">
        <v>131</v>
      </c>
      <c r="D1159" t="s">
        <v>123</v>
      </c>
      <c r="E1159" t="s">
        <v>129</v>
      </c>
      <c r="F1159" t="s">
        <v>22</v>
      </c>
      <c r="G1159" t="s">
        <v>166</v>
      </c>
      <c r="H1159">
        <v>195</v>
      </c>
      <c r="I1159">
        <v>0</v>
      </c>
      <c r="J1159">
        <v>195</v>
      </c>
    </row>
    <row r="1160" spans="1:10" x14ac:dyDescent="0.2">
      <c r="A1160">
        <v>2008</v>
      </c>
      <c r="B1160" t="s">
        <v>130</v>
      </c>
      <c r="C1160" t="s">
        <v>131</v>
      </c>
      <c r="D1160" t="s">
        <v>123</v>
      </c>
      <c r="E1160" t="s">
        <v>129</v>
      </c>
      <c r="F1160" t="s">
        <v>32</v>
      </c>
      <c r="G1160" t="s">
        <v>109</v>
      </c>
      <c r="H1160">
        <v>1361</v>
      </c>
      <c r="I1160">
        <v>0</v>
      </c>
      <c r="J1160">
        <v>1361</v>
      </c>
    </row>
    <row r="1161" spans="1:10" x14ac:dyDescent="0.2">
      <c r="A1161">
        <v>2008</v>
      </c>
      <c r="B1161" t="s">
        <v>130</v>
      </c>
      <c r="C1161" t="s">
        <v>131</v>
      </c>
      <c r="D1161" t="s">
        <v>123</v>
      </c>
      <c r="E1161" t="s">
        <v>129</v>
      </c>
      <c r="F1161" t="s">
        <v>33</v>
      </c>
      <c r="G1161" t="s">
        <v>197</v>
      </c>
      <c r="H1161">
        <v>1784</v>
      </c>
      <c r="I1161">
        <v>0</v>
      </c>
      <c r="J1161">
        <v>1784</v>
      </c>
    </row>
    <row r="1162" spans="1:10" x14ac:dyDescent="0.2">
      <c r="A1162">
        <v>2008</v>
      </c>
      <c r="B1162" t="s">
        <v>145</v>
      </c>
      <c r="C1162" t="s">
        <v>146</v>
      </c>
      <c r="D1162" t="s">
        <v>25</v>
      </c>
      <c r="E1162" t="s">
        <v>138</v>
      </c>
      <c r="F1162" t="s">
        <v>17</v>
      </c>
      <c r="G1162" t="s">
        <v>804</v>
      </c>
      <c r="H1162">
        <v>732</v>
      </c>
      <c r="I1162">
        <v>0</v>
      </c>
      <c r="J1162">
        <v>732</v>
      </c>
    </row>
    <row r="1163" spans="1:10" x14ac:dyDescent="0.2">
      <c r="A1163">
        <v>2008</v>
      </c>
      <c r="B1163" t="s">
        <v>145</v>
      </c>
      <c r="C1163" t="s">
        <v>146</v>
      </c>
      <c r="D1163" t="s">
        <v>25</v>
      </c>
      <c r="E1163" t="s">
        <v>138</v>
      </c>
      <c r="F1163" t="s">
        <v>58</v>
      </c>
      <c r="G1163" t="s">
        <v>801</v>
      </c>
      <c r="H1163">
        <v>34</v>
      </c>
      <c r="I1163">
        <v>0</v>
      </c>
      <c r="J1163">
        <v>34</v>
      </c>
    </row>
    <row r="1164" spans="1:10" x14ac:dyDescent="0.2">
      <c r="A1164">
        <v>2008</v>
      </c>
      <c r="B1164" t="s">
        <v>145</v>
      </c>
      <c r="C1164" t="s">
        <v>146</v>
      </c>
      <c r="D1164" t="s">
        <v>25</v>
      </c>
      <c r="E1164" t="s">
        <v>138</v>
      </c>
      <c r="F1164" t="s">
        <v>13</v>
      </c>
      <c r="G1164" t="s">
        <v>804</v>
      </c>
      <c r="H1164">
        <v>2832</v>
      </c>
      <c r="I1164">
        <v>0</v>
      </c>
      <c r="J1164">
        <v>2832</v>
      </c>
    </row>
    <row r="1165" spans="1:10" x14ac:dyDescent="0.2">
      <c r="A1165">
        <v>2008</v>
      </c>
      <c r="B1165" t="s">
        <v>145</v>
      </c>
      <c r="C1165" t="s">
        <v>146</v>
      </c>
      <c r="D1165" t="s">
        <v>25</v>
      </c>
      <c r="E1165" t="s">
        <v>138</v>
      </c>
      <c r="F1165" t="s">
        <v>63</v>
      </c>
      <c r="G1165" t="s">
        <v>803</v>
      </c>
      <c r="H1165">
        <v>237</v>
      </c>
      <c r="I1165">
        <v>0</v>
      </c>
      <c r="J1165">
        <v>237</v>
      </c>
    </row>
    <row r="1166" spans="1:10" x14ac:dyDescent="0.2">
      <c r="A1166">
        <v>2008</v>
      </c>
      <c r="B1166" t="s">
        <v>145</v>
      </c>
      <c r="C1166" t="s">
        <v>146</v>
      </c>
      <c r="D1166" t="s">
        <v>25</v>
      </c>
      <c r="E1166" t="s">
        <v>138</v>
      </c>
      <c r="F1166" t="s">
        <v>30</v>
      </c>
      <c r="G1166" t="s">
        <v>101</v>
      </c>
      <c r="H1166">
        <v>917</v>
      </c>
      <c r="I1166">
        <v>0</v>
      </c>
      <c r="J1166">
        <v>917</v>
      </c>
    </row>
    <row r="1167" spans="1:10" x14ac:dyDescent="0.2">
      <c r="A1167">
        <v>2008</v>
      </c>
      <c r="B1167" t="s">
        <v>145</v>
      </c>
      <c r="C1167" t="s">
        <v>146</v>
      </c>
      <c r="D1167" t="s">
        <v>25</v>
      </c>
      <c r="E1167" t="s">
        <v>138</v>
      </c>
      <c r="F1167" t="s">
        <v>9</v>
      </c>
      <c r="G1167" t="s">
        <v>801</v>
      </c>
      <c r="H1167">
        <v>4</v>
      </c>
      <c r="I1167">
        <v>0</v>
      </c>
      <c r="J1167">
        <v>4</v>
      </c>
    </row>
    <row r="1168" spans="1:10" x14ac:dyDescent="0.2">
      <c r="A1168">
        <v>2008</v>
      </c>
      <c r="B1168" t="s">
        <v>145</v>
      </c>
      <c r="C1168" t="s">
        <v>146</v>
      </c>
      <c r="D1168" t="s">
        <v>25</v>
      </c>
      <c r="E1168" t="s">
        <v>138</v>
      </c>
      <c r="F1168" t="s">
        <v>21</v>
      </c>
      <c r="G1168" t="s">
        <v>802</v>
      </c>
      <c r="H1168">
        <v>2320</v>
      </c>
      <c r="I1168">
        <v>0</v>
      </c>
      <c r="J1168">
        <v>2320</v>
      </c>
    </row>
    <row r="1169" spans="1:10" x14ac:dyDescent="0.2">
      <c r="A1169">
        <v>2008</v>
      </c>
      <c r="B1169" t="s">
        <v>145</v>
      </c>
      <c r="C1169" t="s">
        <v>146</v>
      </c>
      <c r="D1169" t="s">
        <v>25</v>
      </c>
      <c r="E1169" t="s">
        <v>138</v>
      </c>
      <c r="F1169" t="s">
        <v>1235</v>
      </c>
      <c r="G1169" t="s">
        <v>103</v>
      </c>
      <c r="H1169">
        <v>3647</v>
      </c>
      <c r="I1169">
        <v>0</v>
      </c>
      <c r="J1169">
        <v>3647</v>
      </c>
    </row>
    <row r="1170" spans="1:10" x14ac:dyDescent="0.2">
      <c r="A1170">
        <v>2008</v>
      </c>
      <c r="B1170" t="s">
        <v>145</v>
      </c>
      <c r="C1170" t="s">
        <v>146</v>
      </c>
      <c r="D1170" t="s">
        <v>25</v>
      </c>
      <c r="E1170" t="s">
        <v>138</v>
      </c>
      <c r="F1170" t="s">
        <v>66</v>
      </c>
      <c r="G1170" t="s">
        <v>803</v>
      </c>
      <c r="H1170">
        <v>102</v>
      </c>
      <c r="I1170">
        <v>0</v>
      </c>
      <c r="J1170">
        <v>102</v>
      </c>
    </row>
    <row r="1171" spans="1:10" x14ac:dyDescent="0.2">
      <c r="A1171">
        <v>2008</v>
      </c>
      <c r="B1171" t="s">
        <v>145</v>
      </c>
      <c r="C1171" t="s">
        <v>146</v>
      </c>
      <c r="D1171" t="s">
        <v>25</v>
      </c>
      <c r="E1171" t="s">
        <v>138</v>
      </c>
      <c r="F1171" t="s">
        <v>67</v>
      </c>
      <c r="G1171" t="s">
        <v>803</v>
      </c>
      <c r="H1171">
        <v>13</v>
      </c>
      <c r="I1171">
        <v>0</v>
      </c>
      <c r="J1171">
        <v>13</v>
      </c>
    </row>
    <row r="1172" spans="1:10" x14ac:dyDescent="0.2">
      <c r="A1172">
        <v>2008</v>
      </c>
      <c r="B1172" t="s">
        <v>145</v>
      </c>
      <c r="C1172" t="s">
        <v>146</v>
      </c>
      <c r="D1172" t="s">
        <v>25</v>
      </c>
      <c r="E1172" t="s">
        <v>138</v>
      </c>
      <c r="F1172" t="s">
        <v>27</v>
      </c>
      <c r="G1172" t="s">
        <v>807</v>
      </c>
      <c r="H1172">
        <v>73036</v>
      </c>
      <c r="I1172">
        <v>0</v>
      </c>
      <c r="J1172">
        <v>73036</v>
      </c>
    </row>
    <row r="1173" spans="1:10" x14ac:dyDescent="0.2">
      <c r="A1173">
        <v>2008</v>
      </c>
      <c r="B1173" t="s">
        <v>145</v>
      </c>
      <c r="C1173" t="s">
        <v>146</v>
      </c>
      <c r="D1173" t="s">
        <v>25</v>
      </c>
      <c r="E1173" t="s">
        <v>138</v>
      </c>
      <c r="F1173" t="s">
        <v>31</v>
      </c>
      <c r="G1173" t="s">
        <v>805</v>
      </c>
      <c r="H1173">
        <v>834</v>
      </c>
      <c r="I1173">
        <v>0</v>
      </c>
      <c r="J1173">
        <v>834</v>
      </c>
    </row>
    <row r="1174" spans="1:10" x14ac:dyDescent="0.2">
      <c r="A1174">
        <v>2008</v>
      </c>
      <c r="B1174" t="s">
        <v>145</v>
      </c>
      <c r="C1174" t="s">
        <v>146</v>
      </c>
      <c r="D1174" t="s">
        <v>25</v>
      </c>
      <c r="E1174" t="s">
        <v>138</v>
      </c>
      <c r="F1174" t="s">
        <v>22</v>
      </c>
      <c r="G1174" t="s">
        <v>802</v>
      </c>
      <c r="H1174">
        <v>143</v>
      </c>
      <c r="I1174">
        <v>0</v>
      </c>
      <c r="J1174">
        <v>143</v>
      </c>
    </row>
    <row r="1175" spans="1:10" x14ac:dyDescent="0.2">
      <c r="A1175">
        <v>2008</v>
      </c>
      <c r="B1175" t="s">
        <v>145</v>
      </c>
      <c r="C1175" t="s">
        <v>146</v>
      </c>
      <c r="D1175" t="s">
        <v>25</v>
      </c>
      <c r="E1175" t="s">
        <v>138</v>
      </c>
      <c r="F1175" t="s">
        <v>32</v>
      </c>
      <c r="G1175" t="s">
        <v>46</v>
      </c>
      <c r="H1175">
        <v>1751</v>
      </c>
      <c r="I1175">
        <v>0</v>
      </c>
      <c r="J1175">
        <v>1751</v>
      </c>
    </row>
    <row r="1176" spans="1:10" x14ac:dyDescent="0.2">
      <c r="A1176">
        <v>2008</v>
      </c>
      <c r="B1176" t="s">
        <v>145</v>
      </c>
      <c r="C1176" t="s">
        <v>146</v>
      </c>
      <c r="D1176" t="s">
        <v>25</v>
      </c>
      <c r="E1176" t="s">
        <v>138</v>
      </c>
      <c r="F1176" t="s">
        <v>33</v>
      </c>
      <c r="G1176" t="s">
        <v>807</v>
      </c>
      <c r="H1176">
        <v>139</v>
      </c>
      <c r="I1176">
        <v>0</v>
      </c>
      <c r="J1176">
        <v>139</v>
      </c>
    </row>
    <row r="1177" spans="1:10" x14ac:dyDescent="0.2">
      <c r="A1177">
        <v>2008</v>
      </c>
      <c r="B1177" t="s">
        <v>40</v>
      </c>
      <c r="C1177" t="s">
        <v>147</v>
      </c>
      <c r="D1177" t="s">
        <v>25</v>
      </c>
      <c r="E1177" t="s">
        <v>138</v>
      </c>
      <c r="F1177" t="s">
        <v>17</v>
      </c>
      <c r="G1177" t="s">
        <v>806</v>
      </c>
      <c r="H1177">
        <v>216</v>
      </c>
      <c r="I1177">
        <v>0</v>
      </c>
      <c r="J1177">
        <v>216</v>
      </c>
    </row>
    <row r="1178" spans="1:10" x14ac:dyDescent="0.2">
      <c r="A1178">
        <v>2008</v>
      </c>
      <c r="B1178" t="s">
        <v>40</v>
      </c>
      <c r="C1178" t="s">
        <v>147</v>
      </c>
      <c r="D1178" t="s">
        <v>25</v>
      </c>
      <c r="E1178" t="s">
        <v>138</v>
      </c>
      <c r="F1178" t="s">
        <v>13</v>
      </c>
      <c r="G1178" t="s">
        <v>804</v>
      </c>
      <c r="H1178">
        <v>5980</v>
      </c>
      <c r="I1178">
        <v>0</v>
      </c>
      <c r="J1178">
        <v>5980</v>
      </c>
    </row>
    <row r="1179" spans="1:10" x14ac:dyDescent="0.2">
      <c r="A1179">
        <v>2008</v>
      </c>
      <c r="B1179" t="s">
        <v>40</v>
      </c>
      <c r="C1179" t="s">
        <v>147</v>
      </c>
      <c r="D1179" t="s">
        <v>25</v>
      </c>
      <c r="E1179" t="s">
        <v>138</v>
      </c>
      <c r="F1179" t="s">
        <v>63</v>
      </c>
      <c r="G1179" t="s">
        <v>803</v>
      </c>
      <c r="H1179">
        <v>266</v>
      </c>
      <c r="I1179">
        <v>0</v>
      </c>
      <c r="J1179">
        <v>266</v>
      </c>
    </row>
    <row r="1180" spans="1:10" x14ac:dyDescent="0.2">
      <c r="A1180">
        <v>2008</v>
      </c>
      <c r="B1180" t="s">
        <v>40</v>
      </c>
      <c r="C1180" t="s">
        <v>147</v>
      </c>
      <c r="D1180" t="s">
        <v>25</v>
      </c>
      <c r="E1180" t="s">
        <v>138</v>
      </c>
      <c r="F1180" t="s">
        <v>30</v>
      </c>
      <c r="G1180" t="s">
        <v>139</v>
      </c>
      <c r="H1180">
        <v>1676</v>
      </c>
      <c r="I1180">
        <v>0</v>
      </c>
      <c r="J1180">
        <v>1676</v>
      </c>
    </row>
    <row r="1181" spans="1:10" x14ac:dyDescent="0.2">
      <c r="A1181">
        <v>2008</v>
      </c>
      <c r="B1181" t="s">
        <v>40</v>
      </c>
      <c r="C1181" t="s">
        <v>147</v>
      </c>
      <c r="D1181" t="s">
        <v>25</v>
      </c>
      <c r="E1181" t="s">
        <v>138</v>
      </c>
      <c r="F1181" t="s">
        <v>9</v>
      </c>
      <c r="G1181" t="s">
        <v>805</v>
      </c>
      <c r="H1181">
        <v>348</v>
      </c>
      <c r="I1181">
        <v>0</v>
      </c>
      <c r="J1181">
        <v>348</v>
      </c>
    </row>
    <row r="1182" spans="1:10" x14ac:dyDescent="0.2">
      <c r="A1182">
        <v>2008</v>
      </c>
      <c r="B1182" t="s">
        <v>40</v>
      </c>
      <c r="C1182" t="s">
        <v>147</v>
      </c>
      <c r="D1182" t="s">
        <v>25</v>
      </c>
      <c r="E1182" t="s">
        <v>138</v>
      </c>
      <c r="F1182" t="s">
        <v>21</v>
      </c>
      <c r="G1182" t="s">
        <v>805</v>
      </c>
      <c r="H1182">
        <v>186</v>
      </c>
      <c r="I1182">
        <v>0</v>
      </c>
      <c r="J1182">
        <v>186</v>
      </c>
    </row>
    <row r="1183" spans="1:10" x14ac:dyDescent="0.2">
      <c r="A1183">
        <v>2008</v>
      </c>
      <c r="B1183" t="s">
        <v>40</v>
      </c>
      <c r="C1183" t="s">
        <v>147</v>
      </c>
      <c r="D1183" t="s">
        <v>25</v>
      </c>
      <c r="E1183" t="s">
        <v>138</v>
      </c>
      <c r="F1183" t="s">
        <v>1235</v>
      </c>
      <c r="G1183" t="s">
        <v>179</v>
      </c>
      <c r="H1183">
        <v>3539</v>
      </c>
      <c r="I1183">
        <v>0</v>
      </c>
      <c r="J1183">
        <v>3539</v>
      </c>
    </row>
    <row r="1184" spans="1:10" x14ac:dyDescent="0.2">
      <c r="A1184">
        <v>2008</v>
      </c>
      <c r="B1184" t="s">
        <v>40</v>
      </c>
      <c r="C1184" t="s">
        <v>147</v>
      </c>
      <c r="D1184" t="s">
        <v>25</v>
      </c>
      <c r="E1184" t="s">
        <v>138</v>
      </c>
      <c r="F1184" t="s">
        <v>27</v>
      </c>
      <c r="G1184" t="s">
        <v>805</v>
      </c>
      <c r="H1184">
        <v>46080</v>
      </c>
      <c r="I1184">
        <v>0</v>
      </c>
      <c r="J1184">
        <v>46080</v>
      </c>
    </row>
    <row r="1185" spans="1:10" x14ac:dyDescent="0.2">
      <c r="A1185">
        <v>2008</v>
      </c>
      <c r="B1185" t="s">
        <v>40</v>
      </c>
      <c r="C1185" t="s">
        <v>147</v>
      </c>
      <c r="D1185" t="s">
        <v>25</v>
      </c>
      <c r="E1185" t="s">
        <v>138</v>
      </c>
      <c r="F1185" t="s">
        <v>31</v>
      </c>
      <c r="G1185" t="s">
        <v>193</v>
      </c>
      <c r="H1185">
        <v>5630</v>
      </c>
      <c r="I1185">
        <v>0</v>
      </c>
      <c r="J1185">
        <v>5630</v>
      </c>
    </row>
    <row r="1186" spans="1:10" x14ac:dyDescent="0.2">
      <c r="A1186">
        <v>2008</v>
      </c>
      <c r="B1186" t="s">
        <v>40</v>
      </c>
      <c r="C1186" t="s">
        <v>147</v>
      </c>
      <c r="D1186" t="s">
        <v>25</v>
      </c>
      <c r="E1186" t="s">
        <v>138</v>
      </c>
      <c r="F1186" t="s">
        <v>22</v>
      </c>
      <c r="G1186" t="s">
        <v>809</v>
      </c>
      <c r="H1186">
        <v>19</v>
      </c>
      <c r="I1186">
        <v>0</v>
      </c>
      <c r="J1186">
        <v>19</v>
      </c>
    </row>
    <row r="1187" spans="1:10" x14ac:dyDescent="0.2">
      <c r="A1187">
        <v>2008</v>
      </c>
      <c r="B1187" t="s">
        <v>40</v>
      </c>
      <c r="C1187" t="s">
        <v>147</v>
      </c>
      <c r="D1187" t="s">
        <v>25</v>
      </c>
      <c r="E1187" t="s">
        <v>138</v>
      </c>
      <c r="F1187" t="s">
        <v>32</v>
      </c>
      <c r="G1187" t="s">
        <v>52</v>
      </c>
      <c r="H1187">
        <v>1486</v>
      </c>
      <c r="I1187">
        <v>0</v>
      </c>
      <c r="J1187">
        <v>1486</v>
      </c>
    </row>
    <row r="1188" spans="1:10" x14ac:dyDescent="0.2">
      <c r="A1188">
        <v>2008</v>
      </c>
      <c r="B1188" t="s">
        <v>40</v>
      </c>
      <c r="C1188" t="s">
        <v>147</v>
      </c>
      <c r="D1188" t="s">
        <v>25</v>
      </c>
      <c r="E1188" t="s">
        <v>138</v>
      </c>
      <c r="F1188" t="s">
        <v>33</v>
      </c>
      <c r="G1188" t="s">
        <v>804</v>
      </c>
      <c r="H1188">
        <v>74</v>
      </c>
      <c r="I1188">
        <v>0</v>
      </c>
      <c r="J1188">
        <v>74</v>
      </c>
    </row>
    <row r="1189" spans="1:10" x14ac:dyDescent="0.2">
      <c r="A1189">
        <v>2008</v>
      </c>
      <c r="B1189" t="s">
        <v>59</v>
      </c>
      <c r="C1189" t="s">
        <v>60</v>
      </c>
      <c r="D1189" t="s">
        <v>54</v>
      </c>
      <c r="E1189" t="s">
        <v>55</v>
      </c>
      <c r="F1189" t="s">
        <v>58</v>
      </c>
      <c r="G1189" t="s">
        <v>800</v>
      </c>
      <c r="H1189">
        <v>70019</v>
      </c>
      <c r="I1189">
        <v>0</v>
      </c>
      <c r="J1189">
        <v>70019</v>
      </c>
    </row>
    <row r="1190" spans="1:10" x14ac:dyDescent="0.2">
      <c r="A1190">
        <v>2008</v>
      </c>
      <c r="B1190" t="s">
        <v>59</v>
      </c>
      <c r="C1190" t="s">
        <v>60</v>
      </c>
      <c r="D1190" t="s">
        <v>54</v>
      </c>
      <c r="E1190" t="s">
        <v>55</v>
      </c>
      <c r="F1190" t="s">
        <v>30</v>
      </c>
      <c r="G1190" t="s">
        <v>802</v>
      </c>
      <c r="H1190">
        <v>202</v>
      </c>
      <c r="I1190">
        <v>0</v>
      </c>
      <c r="J1190">
        <v>202</v>
      </c>
    </row>
    <row r="1191" spans="1:10" x14ac:dyDescent="0.2">
      <c r="A1191">
        <v>2008</v>
      </c>
      <c r="B1191" t="s">
        <v>59</v>
      </c>
      <c r="C1191" t="s">
        <v>60</v>
      </c>
      <c r="D1191" t="s">
        <v>54</v>
      </c>
      <c r="E1191" t="s">
        <v>55</v>
      </c>
      <c r="F1191" t="s">
        <v>9</v>
      </c>
      <c r="G1191" t="s">
        <v>806</v>
      </c>
      <c r="H1191">
        <v>416</v>
      </c>
      <c r="I1191">
        <v>0</v>
      </c>
      <c r="J1191">
        <v>416</v>
      </c>
    </row>
    <row r="1192" spans="1:10" x14ac:dyDescent="0.2">
      <c r="A1192">
        <v>2008</v>
      </c>
      <c r="B1192" t="s">
        <v>59</v>
      </c>
      <c r="C1192" t="s">
        <v>60</v>
      </c>
      <c r="D1192" t="s">
        <v>54</v>
      </c>
      <c r="E1192" t="s">
        <v>55</v>
      </c>
      <c r="F1192" t="s">
        <v>21</v>
      </c>
      <c r="G1192" t="s">
        <v>804</v>
      </c>
      <c r="H1192">
        <v>634</v>
      </c>
      <c r="I1192">
        <v>0</v>
      </c>
      <c r="J1192">
        <v>634</v>
      </c>
    </row>
    <row r="1193" spans="1:10" x14ac:dyDescent="0.2">
      <c r="A1193">
        <v>2008</v>
      </c>
      <c r="B1193" t="s">
        <v>59</v>
      </c>
      <c r="C1193" t="s">
        <v>60</v>
      </c>
      <c r="D1193" t="s">
        <v>54</v>
      </c>
      <c r="E1193" t="s">
        <v>55</v>
      </c>
      <c r="F1193" t="s">
        <v>1235</v>
      </c>
      <c r="G1193" t="s">
        <v>160</v>
      </c>
      <c r="H1193">
        <v>3318</v>
      </c>
      <c r="I1193">
        <v>0</v>
      </c>
      <c r="J1193">
        <v>3318</v>
      </c>
    </row>
    <row r="1194" spans="1:10" x14ac:dyDescent="0.2">
      <c r="A1194">
        <v>2008</v>
      </c>
      <c r="B1194" t="s">
        <v>59</v>
      </c>
      <c r="C1194" t="s">
        <v>60</v>
      </c>
      <c r="D1194" t="s">
        <v>54</v>
      </c>
      <c r="E1194" t="s">
        <v>55</v>
      </c>
      <c r="F1194" t="s">
        <v>27</v>
      </c>
      <c r="G1194" t="s">
        <v>803</v>
      </c>
      <c r="H1194">
        <v>450</v>
      </c>
      <c r="I1194">
        <v>0</v>
      </c>
      <c r="J1194">
        <v>450</v>
      </c>
    </row>
    <row r="1195" spans="1:10" x14ac:dyDescent="0.2">
      <c r="A1195">
        <v>2008</v>
      </c>
      <c r="B1195" t="s">
        <v>59</v>
      </c>
      <c r="C1195" t="s">
        <v>60</v>
      </c>
      <c r="D1195" t="s">
        <v>54</v>
      </c>
      <c r="E1195" t="s">
        <v>55</v>
      </c>
      <c r="F1195" t="s">
        <v>31</v>
      </c>
      <c r="G1195" t="s">
        <v>803</v>
      </c>
      <c r="H1195">
        <v>1833</v>
      </c>
      <c r="I1195">
        <v>0</v>
      </c>
      <c r="J1195">
        <v>1833</v>
      </c>
    </row>
    <row r="1196" spans="1:10" x14ac:dyDescent="0.2">
      <c r="A1196">
        <v>2008</v>
      </c>
      <c r="B1196" t="s">
        <v>59</v>
      </c>
      <c r="C1196" t="s">
        <v>60</v>
      </c>
      <c r="D1196" t="s">
        <v>54</v>
      </c>
      <c r="E1196" t="s">
        <v>55</v>
      </c>
      <c r="F1196" t="s">
        <v>22</v>
      </c>
      <c r="G1196" t="s">
        <v>803</v>
      </c>
      <c r="H1196">
        <v>7</v>
      </c>
      <c r="I1196">
        <v>0</v>
      </c>
      <c r="J1196">
        <v>7</v>
      </c>
    </row>
    <row r="1197" spans="1:10" x14ac:dyDescent="0.2">
      <c r="A1197">
        <v>2008</v>
      </c>
      <c r="B1197" t="s">
        <v>59</v>
      </c>
      <c r="C1197" t="s">
        <v>60</v>
      </c>
      <c r="D1197" t="s">
        <v>54</v>
      </c>
      <c r="E1197" t="s">
        <v>55</v>
      </c>
      <c r="F1197" t="s">
        <v>32</v>
      </c>
      <c r="G1197" t="s">
        <v>42</v>
      </c>
      <c r="H1197">
        <v>160</v>
      </c>
      <c r="I1197">
        <v>0</v>
      </c>
      <c r="J1197">
        <v>160</v>
      </c>
    </row>
    <row r="1198" spans="1:10" x14ac:dyDescent="0.2">
      <c r="A1198">
        <v>2008</v>
      </c>
      <c r="B1198" t="s">
        <v>59</v>
      </c>
      <c r="C1198" t="s">
        <v>60</v>
      </c>
      <c r="D1198" t="s">
        <v>54</v>
      </c>
      <c r="E1198" t="s">
        <v>55</v>
      </c>
      <c r="F1198" t="s">
        <v>33</v>
      </c>
      <c r="G1198" t="s">
        <v>28</v>
      </c>
      <c r="H1198">
        <v>2602</v>
      </c>
      <c r="I1198">
        <v>0</v>
      </c>
      <c r="J1198">
        <v>2602</v>
      </c>
    </row>
    <row r="1199" spans="1:10" x14ac:dyDescent="0.2">
      <c r="A1199">
        <v>2008</v>
      </c>
      <c r="B1199" t="s">
        <v>195</v>
      </c>
      <c r="C1199" t="s">
        <v>196</v>
      </c>
      <c r="D1199" t="s">
        <v>187</v>
      </c>
      <c r="E1199" t="s">
        <v>188</v>
      </c>
      <c r="F1199" t="s">
        <v>17</v>
      </c>
      <c r="G1199" t="s">
        <v>101</v>
      </c>
      <c r="H1199">
        <v>1958</v>
      </c>
      <c r="I1199">
        <v>0</v>
      </c>
      <c r="J1199">
        <v>1958</v>
      </c>
    </row>
    <row r="1200" spans="1:10" x14ac:dyDescent="0.2">
      <c r="A1200">
        <v>2008</v>
      </c>
      <c r="B1200" t="s">
        <v>195</v>
      </c>
      <c r="C1200" t="s">
        <v>196</v>
      </c>
      <c r="D1200" t="s">
        <v>187</v>
      </c>
      <c r="E1200" t="s">
        <v>188</v>
      </c>
      <c r="F1200" t="s">
        <v>13</v>
      </c>
      <c r="G1200" t="s">
        <v>77</v>
      </c>
      <c r="H1200">
        <v>244708</v>
      </c>
      <c r="I1200">
        <v>0</v>
      </c>
      <c r="J1200">
        <v>244708</v>
      </c>
    </row>
    <row r="1201" spans="1:10" x14ac:dyDescent="0.2">
      <c r="A1201">
        <v>2008</v>
      </c>
      <c r="B1201" t="s">
        <v>195</v>
      </c>
      <c r="C1201" t="s">
        <v>196</v>
      </c>
      <c r="D1201" t="s">
        <v>187</v>
      </c>
      <c r="E1201" t="s">
        <v>188</v>
      </c>
      <c r="F1201" t="s">
        <v>63</v>
      </c>
      <c r="G1201" t="s">
        <v>802</v>
      </c>
      <c r="H1201">
        <v>228</v>
      </c>
      <c r="I1201">
        <v>0</v>
      </c>
      <c r="J1201">
        <v>228</v>
      </c>
    </row>
    <row r="1202" spans="1:10" x14ac:dyDescent="0.2">
      <c r="A1202">
        <v>2008</v>
      </c>
      <c r="B1202" t="s">
        <v>195</v>
      </c>
      <c r="C1202" t="s">
        <v>196</v>
      </c>
      <c r="D1202" t="s">
        <v>187</v>
      </c>
      <c r="E1202" t="s">
        <v>188</v>
      </c>
      <c r="F1202" t="s">
        <v>30</v>
      </c>
      <c r="G1202" t="s">
        <v>199</v>
      </c>
      <c r="H1202">
        <v>7159</v>
      </c>
      <c r="I1202">
        <v>0</v>
      </c>
      <c r="J1202">
        <v>7159</v>
      </c>
    </row>
    <row r="1203" spans="1:10" x14ac:dyDescent="0.2">
      <c r="A1203">
        <v>2008</v>
      </c>
      <c r="B1203" t="s">
        <v>195</v>
      </c>
      <c r="C1203" t="s">
        <v>196</v>
      </c>
      <c r="D1203" t="s">
        <v>187</v>
      </c>
      <c r="E1203" t="s">
        <v>188</v>
      </c>
      <c r="F1203" t="s">
        <v>9</v>
      </c>
      <c r="G1203" t="s">
        <v>44</v>
      </c>
      <c r="H1203">
        <v>1396</v>
      </c>
      <c r="I1203">
        <v>0</v>
      </c>
      <c r="J1203">
        <v>1396</v>
      </c>
    </row>
    <row r="1204" spans="1:10" x14ac:dyDescent="0.2">
      <c r="A1204">
        <v>2008</v>
      </c>
      <c r="B1204" t="s">
        <v>195</v>
      </c>
      <c r="C1204" t="s">
        <v>196</v>
      </c>
      <c r="D1204" t="s">
        <v>187</v>
      </c>
      <c r="E1204" t="s">
        <v>188</v>
      </c>
      <c r="F1204" t="s">
        <v>21</v>
      </c>
      <c r="G1204" t="s">
        <v>803</v>
      </c>
      <c r="H1204">
        <v>43</v>
      </c>
      <c r="I1204">
        <v>0</v>
      </c>
      <c r="J1204">
        <v>43</v>
      </c>
    </row>
    <row r="1205" spans="1:10" x14ac:dyDescent="0.2">
      <c r="A1205">
        <v>2008</v>
      </c>
      <c r="B1205" t="s">
        <v>195</v>
      </c>
      <c r="C1205" t="s">
        <v>196</v>
      </c>
      <c r="D1205" t="s">
        <v>187</v>
      </c>
      <c r="E1205" t="s">
        <v>188</v>
      </c>
      <c r="F1205" t="s">
        <v>1235</v>
      </c>
      <c r="G1205" t="s">
        <v>36</v>
      </c>
      <c r="H1205">
        <v>4851</v>
      </c>
      <c r="I1205">
        <v>0</v>
      </c>
      <c r="J1205">
        <v>4851</v>
      </c>
    </row>
    <row r="1206" spans="1:10" x14ac:dyDescent="0.2">
      <c r="A1206">
        <v>2008</v>
      </c>
      <c r="B1206" t="s">
        <v>195</v>
      </c>
      <c r="C1206" t="s">
        <v>196</v>
      </c>
      <c r="D1206" t="s">
        <v>187</v>
      </c>
      <c r="E1206" t="s">
        <v>188</v>
      </c>
      <c r="F1206" t="s">
        <v>27</v>
      </c>
      <c r="G1206" t="s">
        <v>802</v>
      </c>
      <c r="H1206">
        <v>182871</v>
      </c>
      <c r="I1206">
        <v>0</v>
      </c>
      <c r="J1206">
        <v>182871</v>
      </c>
    </row>
    <row r="1207" spans="1:10" x14ac:dyDescent="0.2">
      <c r="A1207">
        <v>2008</v>
      </c>
      <c r="B1207" t="s">
        <v>195</v>
      </c>
      <c r="C1207" t="s">
        <v>196</v>
      </c>
      <c r="D1207" t="s">
        <v>187</v>
      </c>
      <c r="E1207" t="s">
        <v>188</v>
      </c>
      <c r="F1207" t="s">
        <v>31</v>
      </c>
      <c r="G1207" t="s">
        <v>148</v>
      </c>
      <c r="H1207">
        <v>126510</v>
      </c>
      <c r="I1207">
        <v>0</v>
      </c>
      <c r="J1207">
        <v>126510</v>
      </c>
    </row>
    <row r="1208" spans="1:10" x14ac:dyDescent="0.2">
      <c r="A1208">
        <v>2008</v>
      </c>
      <c r="B1208" t="s">
        <v>195</v>
      </c>
      <c r="C1208" t="s">
        <v>196</v>
      </c>
      <c r="D1208" t="s">
        <v>187</v>
      </c>
      <c r="E1208" t="s">
        <v>188</v>
      </c>
      <c r="F1208" t="s">
        <v>22</v>
      </c>
      <c r="G1208" t="s">
        <v>800</v>
      </c>
      <c r="H1208">
        <v>4</v>
      </c>
      <c r="I1208">
        <v>0</v>
      </c>
      <c r="J1208">
        <v>4</v>
      </c>
    </row>
    <row r="1209" spans="1:10" x14ac:dyDescent="0.2">
      <c r="A1209">
        <v>2008</v>
      </c>
      <c r="B1209" t="s">
        <v>195</v>
      </c>
      <c r="C1209" t="s">
        <v>196</v>
      </c>
      <c r="D1209" t="s">
        <v>187</v>
      </c>
      <c r="E1209" t="s">
        <v>188</v>
      </c>
      <c r="F1209" t="s">
        <v>32</v>
      </c>
      <c r="G1209" t="s">
        <v>808</v>
      </c>
      <c r="H1209">
        <v>309</v>
      </c>
      <c r="I1209">
        <v>0</v>
      </c>
      <c r="J1209">
        <v>309</v>
      </c>
    </row>
    <row r="1210" spans="1:10" x14ac:dyDescent="0.2">
      <c r="A1210">
        <v>2008</v>
      </c>
      <c r="B1210" t="s">
        <v>195</v>
      </c>
      <c r="C1210" t="s">
        <v>196</v>
      </c>
      <c r="D1210" t="s">
        <v>187</v>
      </c>
      <c r="E1210" t="s">
        <v>188</v>
      </c>
      <c r="F1210" t="s">
        <v>33</v>
      </c>
      <c r="G1210" t="s">
        <v>166</v>
      </c>
      <c r="H1210">
        <v>338</v>
      </c>
      <c r="I1210">
        <v>0</v>
      </c>
      <c r="J1210">
        <v>338</v>
      </c>
    </row>
    <row r="1211" spans="1:10" x14ac:dyDescent="0.2">
      <c r="A1211">
        <v>2008</v>
      </c>
      <c r="B1211" t="s">
        <v>54</v>
      </c>
      <c r="C1211" t="s">
        <v>79</v>
      </c>
      <c r="D1211" t="s">
        <v>44</v>
      </c>
      <c r="E1211" t="s">
        <v>76</v>
      </c>
      <c r="F1211" t="s">
        <v>13</v>
      </c>
      <c r="G1211" t="s">
        <v>802</v>
      </c>
      <c r="H1211">
        <v>2043</v>
      </c>
      <c r="I1211">
        <v>0</v>
      </c>
      <c r="J1211">
        <v>2043</v>
      </c>
    </row>
    <row r="1212" spans="1:10" x14ac:dyDescent="0.2">
      <c r="A1212">
        <v>2008</v>
      </c>
      <c r="B1212" t="s">
        <v>54</v>
      </c>
      <c r="C1212" t="s">
        <v>79</v>
      </c>
      <c r="D1212" t="s">
        <v>44</v>
      </c>
      <c r="E1212" t="s">
        <v>76</v>
      </c>
      <c r="F1212" t="s">
        <v>30</v>
      </c>
      <c r="G1212" t="s">
        <v>804</v>
      </c>
      <c r="H1212">
        <v>240</v>
      </c>
      <c r="I1212">
        <v>0</v>
      </c>
      <c r="J1212">
        <v>240</v>
      </c>
    </row>
    <row r="1213" spans="1:10" x14ac:dyDescent="0.2">
      <c r="A1213">
        <v>2008</v>
      </c>
      <c r="B1213" t="s">
        <v>54</v>
      </c>
      <c r="C1213" t="s">
        <v>79</v>
      </c>
      <c r="D1213" t="s">
        <v>44</v>
      </c>
      <c r="E1213" t="s">
        <v>76</v>
      </c>
      <c r="F1213" t="s">
        <v>9</v>
      </c>
      <c r="G1213" t="s">
        <v>801</v>
      </c>
      <c r="H1213">
        <v>7</v>
      </c>
      <c r="I1213">
        <v>0</v>
      </c>
      <c r="J1213">
        <v>7</v>
      </c>
    </row>
    <row r="1214" spans="1:10" x14ac:dyDescent="0.2">
      <c r="A1214">
        <v>2008</v>
      </c>
      <c r="B1214" t="s">
        <v>54</v>
      </c>
      <c r="C1214" t="s">
        <v>79</v>
      </c>
      <c r="D1214" t="s">
        <v>44</v>
      </c>
      <c r="E1214" t="s">
        <v>76</v>
      </c>
      <c r="F1214" t="s">
        <v>21</v>
      </c>
      <c r="G1214" t="s">
        <v>801</v>
      </c>
      <c r="H1214">
        <v>852</v>
      </c>
      <c r="I1214">
        <v>0</v>
      </c>
      <c r="J1214">
        <v>852</v>
      </c>
    </row>
    <row r="1215" spans="1:10" x14ac:dyDescent="0.2">
      <c r="A1215">
        <v>2008</v>
      </c>
      <c r="B1215" t="s">
        <v>54</v>
      </c>
      <c r="C1215" t="s">
        <v>79</v>
      </c>
      <c r="D1215" t="s">
        <v>44</v>
      </c>
      <c r="E1215" t="s">
        <v>76</v>
      </c>
      <c r="F1215" t="s">
        <v>1235</v>
      </c>
      <c r="G1215" t="s">
        <v>166</v>
      </c>
      <c r="H1215">
        <v>1820</v>
      </c>
      <c r="I1215">
        <v>0</v>
      </c>
      <c r="J1215">
        <v>1820</v>
      </c>
    </row>
    <row r="1216" spans="1:10" x14ac:dyDescent="0.2">
      <c r="A1216">
        <v>2008</v>
      </c>
      <c r="B1216" t="s">
        <v>54</v>
      </c>
      <c r="C1216" t="s">
        <v>79</v>
      </c>
      <c r="D1216" t="s">
        <v>44</v>
      </c>
      <c r="E1216" t="s">
        <v>76</v>
      </c>
      <c r="F1216" t="s">
        <v>67</v>
      </c>
      <c r="G1216" t="s">
        <v>801</v>
      </c>
      <c r="H1216">
        <v>15</v>
      </c>
      <c r="I1216">
        <v>0</v>
      </c>
      <c r="J1216">
        <v>15</v>
      </c>
    </row>
    <row r="1217" spans="1:10" x14ac:dyDescent="0.2">
      <c r="A1217">
        <v>2008</v>
      </c>
      <c r="B1217" t="s">
        <v>54</v>
      </c>
      <c r="C1217" t="s">
        <v>79</v>
      </c>
      <c r="D1217" t="s">
        <v>44</v>
      </c>
      <c r="E1217" t="s">
        <v>76</v>
      </c>
      <c r="F1217" t="s">
        <v>27</v>
      </c>
      <c r="G1217" t="s">
        <v>803</v>
      </c>
      <c r="H1217">
        <v>1795</v>
      </c>
      <c r="I1217">
        <v>0</v>
      </c>
      <c r="J1217">
        <v>1795</v>
      </c>
    </row>
    <row r="1218" spans="1:10" x14ac:dyDescent="0.2">
      <c r="A1218">
        <v>2008</v>
      </c>
      <c r="B1218" t="s">
        <v>54</v>
      </c>
      <c r="C1218" t="s">
        <v>79</v>
      </c>
      <c r="D1218" t="s">
        <v>44</v>
      </c>
      <c r="E1218" t="s">
        <v>76</v>
      </c>
      <c r="F1218" t="s">
        <v>31</v>
      </c>
      <c r="G1218" t="s">
        <v>801</v>
      </c>
      <c r="H1218">
        <v>25</v>
      </c>
      <c r="I1218">
        <v>0</v>
      </c>
      <c r="J1218">
        <v>25</v>
      </c>
    </row>
    <row r="1219" spans="1:10" x14ac:dyDescent="0.2">
      <c r="A1219">
        <v>2008</v>
      </c>
      <c r="B1219" t="s">
        <v>54</v>
      </c>
      <c r="C1219" t="s">
        <v>79</v>
      </c>
      <c r="D1219" t="s">
        <v>44</v>
      </c>
      <c r="E1219" t="s">
        <v>76</v>
      </c>
      <c r="F1219" t="s">
        <v>22</v>
      </c>
      <c r="G1219" t="s">
        <v>801</v>
      </c>
      <c r="H1219">
        <v>44</v>
      </c>
      <c r="I1219">
        <v>0</v>
      </c>
      <c r="J1219">
        <v>44</v>
      </c>
    </row>
    <row r="1220" spans="1:10" x14ac:dyDescent="0.2">
      <c r="A1220">
        <v>2008</v>
      </c>
      <c r="B1220" t="s">
        <v>54</v>
      </c>
      <c r="C1220" t="s">
        <v>79</v>
      </c>
      <c r="D1220" t="s">
        <v>44</v>
      </c>
      <c r="E1220" t="s">
        <v>76</v>
      </c>
      <c r="F1220" t="s">
        <v>32</v>
      </c>
      <c r="G1220" t="s">
        <v>805</v>
      </c>
      <c r="H1220">
        <v>172</v>
      </c>
      <c r="I1220">
        <v>0</v>
      </c>
      <c r="J1220">
        <v>172</v>
      </c>
    </row>
    <row r="1221" spans="1:10" x14ac:dyDescent="0.2">
      <c r="A1221">
        <v>2008</v>
      </c>
      <c r="B1221" t="s">
        <v>54</v>
      </c>
      <c r="C1221" t="s">
        <v>79</v>
      </c>
      <c r="D1221" t="s">
        <v>44</v>
      </c>
      <c r="E1221" t="s">
        <v>76</v>
      </c>
      <c r="F1221" t="s">
        <v>33</v>
      </c>
      <c r="G1221" t="s">
        <v>802</v>
      </c>
      <c r="H1221">
        <v>261</v>
      </c>
      <c r="I1221">
        <v>0</v>
      </c>
      <c r="J1221">
        <v>261</v>
      </c>
    </row>
    <row r="1222" spans="1:10" x14ac:dyDescent="0.2">
      <c r="A1222">
        <v>2008</v>
      </c>
      <c r="B1222" t="s">
        <v>44</v>
      </c>
      <c r="C1222" t="s">
        <v>45</v>
      </c>
      <c r="D1222" t="s">
        <v>40</v>
      </c>
      <c r="E1222" t="s">
        <v>41</v>
      </c>
      <c r="F1222" t="s">
        <v>17</v>
      </c>
      <c r="G1222" t="s">
        <v>801</v>
      </c>
      <c r="H1222">
        <v>8</v>
      </c>
      <c r="I1222">
        <v>0</v>
      </c>
      <c r="J1222">
        <v>8</v>
      </c>
    </row>
    <row r="1223" spans="1:10" x14ac:dyDescent="0.2">
      <c r="A1223">
        <v>2008</v>
      </c>
      <c r="B1223" t="s">
        <v>44</v>
      </c>
      <c r="C1223" t="s">
        <v>45</v>
      </c>
      <c r="D1223" t="s">
        <v>40</v>
      </c>
      <c r="E1223" t="s">
        <v>41</v>
      </c>
      <c r="F1223" t="s">
        <v>58</v>
      </c>
      <c r="G1223" t="s">
        <v>801</v>
      </c>
      <c r="H1223">
        <v>140000</v>
      </c>
      <c r="I1223">
        <v>0</v>
      </c>
      <c r="J1223">
        <v>140000</v>
      </c>
    </row>
    <row r="1224" spans="1:10" x14ac:dyDescent="0.2">
      <c r="A1224">
        <v>2008</v>
      </c>
      <c r="B1224" t="s">
        <v>44</v>
      </c>
      <c r="C1224" t="s">
        <v>45</v>
      </c>
      <c r="D1224" t="s">
        <v>40</v>
      </c>
      <c r="E1224" t="s">
        <v>41</v>
      </c>
      <c r="F1224" t="s">
        <v>13</v>
      </c>
      <c r="G1224" t="s">
        <v>803</v>
      </c>
      <c r="H1224">
        <v>3862</v>
      </c>
      <c r="I1224">
        <v>0</v>
      </c>
      <c r="J1224">
        <v>3862</v>
      </c>
    </row>
    <row r="1225" spans="1:10" x14ac:dyDescent="0.2">
      <c r="A1225">
        <v>2008</v>
      </c>
      <c r="B1225" t="s">
        <v>44</v>
      </c>
      <c r="C1225" t="s">
        <v>45</v>
      </c>
      <c r="D1225" t="s">
        <v>40</v>
      </c>
      <c r="E1225" t="s">
        <v>41</v>
      </c>
      <c r="F1225" t="s">
        <v>30</v>
      </c>
      <c r="G1225" t="s">
        <v>801</v>
      </c>
      <c r="H1225">
        <v>120</v>
      </c>
      <c r="I1225">
        <v>0</v>
      </c>
      <c r="J1225">
        <v>120</v>
      </c>
    </row>
    <row r="1226" spans="1:10" x14ac:dyDescent="0.2">
      <c r="A1226">
        <v>2008</v>
      </c>
      <c r="B1226" t="s">
        <v>44</v>
      </c>
      <c r="C1226" t="s">
        <v>45</v>
      </c>
      <c r="D1226" t="s">
        <v>40</v>
      </c>
      <c r="E1226" t="s">
        <v>41</v>
      </c>
      <c r="F1226" t="s">
        <v>21</v>
      </c>
      <c r="G1226" t="s">
        <v>803</v>
      </c>
      <c r="H1226">
        <v>350</v>
      </c>
      <c r="I1226">
        <v>0</v>
      </c>
      <c r="J1226">
        <v>350</v>
      </c>
    </row>
    <row r="1227" spans="1:10" x14ac:dyDescent="0.2">
      <c r="A1227">
        <v>2008</v>
      </c>
      <c r="B1227" t="s">
        <v>44</v>
      </c>
      <c r="C1227" t="s">
        <v>45</v>
      </c>
      <c r="D1227" t="s">
        <v>40</v>
      </c>
      <c r="E1227" t="s">
        <v>41</v>
      </c>
      <c r="F1227" t="s">
        <v>1235</v>
      </c>
      <c r="G1227" t="s">
        <v>800</v>
      </c>
      <c r="H1227">
        <v>382</v>
      </c>
      <c r="I1227">
        <v>0</v>
      </c>
      <c r="J1227">
        <v>382</v>
      </c>
    </row>
    <row r="1228" spans="1:10" x14ac:dyDescent="0.2">
      <c r="A1228">
        <v>2008</v>
      </c>
      <c r="B1228" t="s">
        <v>44</v>
      </c>
      <c r="C1228" t="s">
        <v>45</v>
      </c>
      <c r="D1228" t="s">
        <v>40</v>
      </c>
      <c r="E1228" t="s">
        <v>41</v>
      </c>
      <c r="F1228" t="s">
        <v>27</v>
      </c>
      <c r="G1228" t="s">
        <v>801</v>
      </c>
      <c r="H1228">
        <v>8400</v>
      </c>
      <c r="I1228">
        <v>0</v>
      </c>
      <c r="J1228">
        <v>8400</v>
      </c>
    </row>
    <row r="1229" spans="1:10" x14ac:dyDescent="0.2">
      <c r="A1229">
        <v>2008</v>
      </c>
      <c r="B1229" t="s">
        <v>44</v>
      </c>
      <c r="C1229" t="s">
        <v>45</v>
      </c>
      <c r="D1229" t="s">
        <v>40</v>
      </c>
      <c r="E1229" t="s">
        <v>41</v>
      </c>
      <c r="F1229" t="s">
        <v>31</v>
      </c>
      <c r="G1229" t="s">
        <v>807</v>
      </c>
      <c r="H1229">
        <v>24050</v>
      </c>
      <c r="I1229">
        <v>0</v>
      </c>
      <c r="J1229">
        <v>24050</v>
      </c>
    </row>
    <row r="1230" spans="1:10" x14ac:dyDescent="0.2">
      <c r="A1230">
        <v>2008</v>
      </c>
      <c r="B1230" t="s">
        <v>44</v>
      </c>
      <c r="C1230" t="s">
        <v>45</v>
      </c>
      <c r="D1230" t="s">
        <v>40</v>
      </c>
      <c r="E1230" t="s">
        <v>41</v>
      </c>
      <c r="F1230" t="s">
        <v>22</v>
      </c>
      <c r="G1230" t="s">
        <v>801</v>
      </c>
      <c r="H1230">
        <v>8</v>
      </c>
      <c r="I1230">
        <v>0</v>
      </c>
      <c r="J1230">
        <v>8</v>
      </c>
    </row>
    <row r="1231" spans="1:10" x14ac:dyDescent="0.2">
      <c r="A1231">
        <v>2008</v>
      </c>
      <c r="B1231" t="s">
        <v>44</v>
      </c>
      <c r="C1231" t="s">
        <v>45</v>
      </c>
      <c r="D1231" t="s">
        <v>40</v>
      </c>
      <c r="E1231" t="s">
        <v>41</v>
      </c>
      <c r="F1231" t="s">
        <v>32</v>
      </c>
      <c r="G1231" t="s">
        <v>801</v>
      </c>
      <c r="H1231">
        <v>74</v>
      </c>
      <c r="I1231">
        <v>0</v>
      </c>
      <c r="J1231">
        <v>74</v>
      </c>
    </row>
    <row r="1232" spans="1:10" x14ac:dyDescent="0.2">
      <c r="A1232">
        <v>2008</v>
      </c>
      <c r="B1232" t="s">
        <v>132</v>
      </c>
      <c r="C1232" t="s">
        <v>133</v>
      </c>
      <c r="D1232" t="s">
        <v>123</v>
      </c>
      <c r="E1232" t="s">
        <v>129</v>
      </c>
      <c r="F1232" t="s">
        <v>17</v>
      </c>
      <c r="G1232" t="s">
        <v>803</v>
      </c>
      <c r="H1232">
        <v>567</v>
      </c>
      <c r="I1232">
        <v>0</v>
      </c>
      <c r="J1232">
        <v>567</v>
      </c>
    </row>
    <row r="1233" spans="1:10" x14ac:dyDescent="0.2">
      <c r="A1233">
        <v>2008</v>
      </c>
      <c r="B1233" t="s">
        <v>132</v>
      </c>
      <c r="C1233" t="s">
        <v>133</v>
      </c>
      <c r="D1233" t="s">
        <v>123</v>
      </c>
      <c r="E1233" t="s">
        <v>129</v>
      </c>
      <c r="F1233" t="s">
        <v>58</v>
      </c>
      <c r="G1233" t="s">
        <v>804</v>
      </c>
      <c r="H1233">
        <v>922207</v>
      </c>
      <c r="I1233">
        <v>0</v>
      </c>
      <c r="J1233">
        <v>922207</v>
      </c>
    </row>
    <row r="1234" spans="1:10" x14ac:dyDescent="0.2">
      <c r="A1234">
        <v>2008</v>
      </c>
      <c r="B1234" t="s">
        <v>132</v>
      </c>
      <c r="C1234" t="s">
        <v>133</v>
      </c>
      <c r="D1234" t="s">
        <v>123</v>
      </c>
      <c r="E1234" t="s">
        <v>129</v>
      </c>
      <c r="F1234" t="s">
        <v>13</v>
      </c>
      <c r="G1234" t="s">
        <v>805</v>
      </c>
      <c r="H1234">
        <v>25371</v>
      </c>
      <c r="I1234">
        <v>0</v>
      </c>
      <c r="J1234">
        <v>25371</v>
      </c>
    </row>
    <row r="1235" spans="1:10" x14ac:dyDescent="0.2">
      <c r="A1235">
        <v>2008</v>
      </c>
      <c r="B1235" t="s">
        <v>132</v>
      </c>
      <c r="C1235" t="s">
        <v>133</v>
      </c>
      <c r="D1235" t="s">
        <v>123</v>
      </c>
      <c r="E1235" t="s">
        <v>129</v>
      </c>
      <c r="F1235" t="s">
        <v>63</v>
      </c>
      <c r="G1235" t="s">
        <v>803</v>
      </c>
      <c r="H1235">
        <v>193</v>
      </c>
      <c r="I1235">
        <v>0</v>
      </c>
      <c r="J1235">
        <v>193</v>
      </c>
    </row>
    <row r="1236" spans="1:10" x14ac:dyDescent="0.2">
      <c r="A1236">
        <v>2008</v>
      </c>
      <c r="B1236" t="s">
        <v>132</v>
      </c>
      <c r="C1236" t="s">
        <v>133</v>
      </c>
      <c r="D1236" t="s">
        <v>123</v>
      </c>
      <c r="E1236" t="s">
        <v>129</v>
      </c>
      <c r="F1236" t="s">
        <v>30</v>
      </c>
      <c r="G1236" t="s">
        <v>77</v>
      </c>
      <c r="H1236">
        <v>740</v>
      </c>
      <c r="I1236">
        <v>0</v>
      </c>
      <c r="J1236">
        <v>740</v>
      </c>
    </row>
    <row r="1237" spans="1:10" x14ac:dyDescent="0.2">
      <c r="A1237">
        <v>2008</v>
      </c>
      <c r="B1237" t="s">
        <v>132</v>
      </c>
      <c r="C1237" t="s">
        <v>133</v>
      </c>
      <c r="D1237" t="s">
        <v>123</v>
      </c>
      <c r="E1237" t="s">
        <v>129</v>
      </c>
      <c r="F1237" t="s">
        <v>9</v>
      </c>
      <c r="G1237" t="s">
        <v>143</v>
      </c>
      <c r="H1237">
        <v>653</v>
      </c>
      <c r="I1237">
        <v>0</v>
      </c>
      <c r="J1237">
        <v>653</v>
      </c>
    </row>
    <row r="1238" spans="1:10" x14ac:dyDescent="0.2">
      <c r="A1238">
        <v>2008</v>
      </c>
      <c r="B1238" t="s">
        <v>132</v>
      </c>
      <c r="C1238" t="s">
        <v>133</v>
      </c>
      <c r="D1238" t="s">
        <v>123</v>
      </c>
      <c r="E1238" t="s">
        <v>129</v>
      </c>
      <c r="F1238" t="s">
        <v>21</v>
      </c>
      <c r="G1238" t="s">
        <v>141</v>
      </c>
      <c r="H1238">
        <v>3317</v>
      </c>
      <c r="I1238">
        <v>0</v>
      </c>
      <c r="J1238">
        <v>3317</v>
      </c>
    </row>
    <row r="1239" spans="1:10" x14ac:dyDescent="0.2">
      <c r="A1239">
        <v>2008</v>
      </c>
      <c r="B1239" t="s">
        <v>132</v>
      </c>
      <c r="C1239" t="s">
        <v>133</v>
      </c>
      <c r="D1239" t="s">
        <v>123</v>
      </c>
      <c r="E1239" t="s">
        <v>129</v>
      </c>
      <c r="F1239" t="s">
        <v>1235</v>
      </c>
      <c r="G1239" t="s">
        <v>869</v>
      </c>
      <c r="H1239">
        <v>5877</v>
      </c>
      <c r="I1239">
        <v>0</v>
      </c>
      <c r="J1239">
        <v>5877</v>
      </c>
    </row>
    <row r="1240" spans="1:10" x14ac:dyDescent="0.2">
      <c r="A1240">
        <v>2008</v>
      </c>
      <c r="B1240" t="s">
        <v>132</v>
      </c>
      <c r="C1240" t="s">
        <v>133</v>
      </c>
      <c r="D1240" t="s">
        <v>123</v>
      </c>
      <c r="E1240" t="s">
        <v>129</v>
      </c>
      <c r="F1240" t="s">
        <v>27</v>
      </c>
      <c r="G1240" t="s">
        <v>802</v>
      </c>
      <c r="H1240">
        <v>16513</v>
      </c>
      <c r="I1240">
        <v>0</v>
      </c>
      <c r="J1240">
        <v>16513</v>
      </c>
    </row>
    <row r="1241" spans="1:10" x14ac:dyDescent="0.2">
      <c r="A1241">
        <v>2008</v>
      </c>
      <c r="B1241" t="s">
        <v>132</v>
      </c>
      <c r="C1241" t="s">
        <v>133</v>
      </c>
      <c r="D1241" t="s">
        <v>123</v>
      </c>
      <c r="E1241" t="s">
        <v>129</v>
      </c>
      <c r="F1241" t="s">
        <v>31</v>
      </c>
      <c r="G1241" t="s">
        <v>145</v>
      </c>
      <c r="H1241">
        <v>33165</v>
      </c>
      <c r="I1241">
        <v>0</v>
      </c>
      <c r="J1241">
        <v>33165</v>
      </c>
    </row>
    <row r="1242" spans="1:10" x14ac:dyDescent="0.2">
      <c r="A1242">
        <v>2008</v>
      </c>
      <c r="B1242" t="s">
        <v>132</v>
      </c>
      <c r="C1242" t="s">
        <v>133</v>
      </c>
      <c r="D1242" t="s">
        <v>123</v>
      </c>
      <c r="E1242" t="s">
        <v>129</v>
      </c>
      <c r="F1242" t="s">
        <v>22</v>
      </c>
      <c r="G1242" t="s">
        <v>23</v>
      </c>
      <c r="H1242">
        <v>250</v>
      </c>
      <c r="I1242">
        <v>0</v>
      </c>
      <c r="J1242">
        <v>250</v>
      </c>
    </row>
    <row r="1243" spans="1:10" x14ac:dyDescent="0.2">
      <c r="A1243">
        <v>2008</v>
      </c>
      <c r="B1243" t="s">
        <v>132</v>
      </c>
      <c r="C1243" t="s">
        <v>133</v>
      </c>
      <c r="D1243" t="s">
        <v>123</v>
      </c>
      <c r="E1243" t="s">
        <v>129</v>
      </c>
      <c r="F1243" t="s">
        <v>32</v>
      </c>
      <c r="G1243" t="s">
        <v>50</v>
      </c>
      <c r="H1243">
        <v>1154</v>
      </c>
      <c r="I1243">
        <v>0</v>
      </c>
      <c r="J1243">
        <v>1154</v>
      </c>
    </row>
    <row r="1244" spans="1:10" x14ac:dyDescent="0.2">
      <c r="A1244">
        <v>2008</v>
      </c>
      <c r="B1244" t="s">
        <v>132</v>
      </c>
      <c r="C1244" t="s">
        <v>133</v>
      </c>
      <c r="D1244" t="s">
        <v>123</v>
      </c>
      <c r="E1244" t="s">
        <v>129</v>
      </c>
      <c r="F1244" t="s">
        <v>33</v>
      </c>
      <c r="G1244" t="s">
        <v>107</v>
      </c>
      <c r="H1244">
        <v>2055</v>
      </c>
      <c r="I1244">
        <v>0</v>
      </c>
      <c r="J1244">
        <v>2055</v>
      </c>
    </row>
    <row r="1245" spans="1:10" x14ac:dyDescent="0.2">
      <c r="A1245">
        <v>2008</v>
      </c>
      <c r="B1245" t="s">
        <v>225</v>
      </c>
      <c r="C1245" t="s">
        <v>226</v>
      </c>
      <c r="D1245" t="s">
        <v>223</v>
      </c>
      <c r="E1245" t="s">
        <v>224</v>
      </c>
      <c r="F1245" t="s">
        <v>17</v>
      </c>
      <c r="G1245" t="s">
        <v>801</v>
      </c>
      <c r="H1245">
        <v>22</v>
      </c>
      <c r="I1245">
        <v>0</v>
      </c>
      <c r="J1245">
        <v>22</v>
      </c>
    </row>
    <row r="1246" spans="1:10" x14ac:dyDescent="0.2">
      <c r="A1246">
        <v>2008</v>
      </c>
      <c r="B1246" t="s">
        <v>225</v>
      </c>
      <c r="C1246" t="s">
        <v>226</v>
      </c>
      <c r="D1246" t="s">
        <v>223</v>
      </c>
      <c r="E1246" t="s">
        <v>224</v>
      </c>
      <c r="F1246" t="s">
        <v>58</v>
      </c>
      <c r="G1246" t="s">
        <v>801</v>
      </c>
      <c r="H1246">
        <v>11</v>
      </c>
      <c r="I1246">
        <v>0</v>
      </c>
      <c r="J1246">
        <v>11</v>
      </c>
    </row>
    <row r="1247" spans="1:10" x14ac:dyDescent="0.2">
      <c r="A1247">
        <v>2008</v>
      </c>
      <c r="B1247" t="s">
        <v>225</v>
      </c>
      <c r="C1247" t="s">
        <v>226</v>
      </c>
      <c r="D1247" t="s">
        <v>223</v>
      </c>
      <c r="E1247" t="s">
        <v>224</v>
      </c>
      <c r="F1247" t="s">
        <v>63</v>
      </c>
      <c r="G1247" t="s">
        <v>803</v>
      </c>
      <c r="H1247">
        <v>547</v>
      </c>
      <c r="I1247">
        <v>0</v>
      </c>
      <c r="J1247">
        <v>547</v>
      </c>
    </row>
    <row r="1248" spans="1:10" x14ac:dyDescent="0.2">
      <c r="A1248">
        <v>2008</v>
      </c>
      <c r="B1248" t="s">
        <v>225</v>
      </c>
      <c r="C1248" t="s">
        <v>226</v>
      </c>
      <c r="D1248" t="s">
        <v>223</v>
      </c>
      <c r="E1248" t="s">
        <v>224</v>
      </c>
      <c r="F1248" t="s">
        <v>30</v>
      </c>
      <c r="G1248" t="s">
        <v>804</v>
      </c>
      <c r="H1248">
        <v>268</v>
      </c>
      <c r="I1248">
        <v>0</v>
      </c>
      <c r="J1248">
        <v>268</v>
      </c>
    </row>
    <row r="1249" spans="1:10" x14ac:dyDescent="0.2">
      <c r="A1249">
        <v>2008</v>
      </c>
      <c r="B1249" t="s">
        <v>225</v>
      </c>
      <c r="C1249" t="s">
        <v>226</v>
      </c>
      <c r="D1249" t="s">
        <v>223</v>
      </c>
      <c r="E1249" t="s">
        <v>224</v>
      </c>
      <c r="F1249" t="s">
        <v>1235</v>
      </c>
      <c r="G1249" t="s">
        <v>193</v>
      </c>
      <c r="H1249">
        <v>436</v>
      </c>
      <c r="I1249">
        <v>0</v>
      </c>
      <c r="J1249">
        <v>436</v>
      </c>
    </row>
    <row r="1250" spans="1:10" x14ac:dyDescent="0.2">
      <c r="A1250">
        <v>2008</v>
      </c>
      <c r="B1250" t="s">
        <v>225</v>
      </c>
      <c r="C1250" t="s">
        <v>226</v>
      </c>
      <c r="D1250" t="s">
        <v>223</v>
      </c>
      <c r="E1250" t="s">
        <v>224</v>
      </c>
      <c r="F1250" t="s">
        <v>32</v>
      </c>
      <c r="G1250" t="s">
        <v>809</v>
      </c>
      <c r="H1250">
        <v>367</v>
      </c>
      <c r="I1250">
        <v>0</v>
      </c>
      <c r="J1250">
        <v>367</v>
      </c>
    </row>
    <row r="1251" spans="1:10" x14ac:dyDescent="0.2">
      <c r="A1251">
        <v>2008</v>
      </c>
      <c r="B1251" t="s">
        <v>227</v>
      </c>
      <c r="C1251" t="s">
        <v>228</v>
      </c>
      <c r="D1251" t="s">
        <v>223</v>
      </c>
      <c r="E1251" t="s">
        <v>224</v>
      </c>
      <c r="F1251" t="s">
        <v>17</v>
      </c>
      <c r="G1251" t="s">
        <v>806</v>
      </c>
      <c r="H1251">
        <v>941</v>
      </c>
      <c r="I1251">
        <v>0</v>
      </c>
      <c r="J1251">
        <v>941</v>
      </c>
    </row>
    <row r="1252" spans="1:10" x14ac:dyDescent="0.2">
      <c r="A1252">
        <v>2008</v>
      </c>
      <c r="B1252" t="s">
        <v>227</v>
      </c>
      <c r="C1252" t="s">
        <v>228</v>
      </c>
      <c r="D1252" t="s">
        <v>223</v>
      </c>
      <c r="E1252" t="s">
        <v>224</v>
      </c>
      <c r="F1252" t="s">
        <v>30</v>
      </c>
      <c r="G1252" t="s">
        <v>801</v>
      </c>
      <c r="H1252">
        <v>61</v>
      </c>
      <c r="I1252">
        <v>0</v>
      </c>
      <c r="J1252">
        <v>61</v>
      </c>
    </row>
    <row r="1253" spans="1:10" x14ac:dyDescent="0.2">
      <c r="A1253">
        <v>2008</v>
      </c>
      <c r="B1253" t="s">
        <v>227</v>
      </c>
      <c r="C1253" t="s">
        <v>228</v>
      </c>
      <c r="D1253" t="s">
        <v>223</v>
      </c>
      <c r="E1253" t="s">
        <v>224</v>
      </c>
      <c r="F1253" t="s">
        <v>21</v>
      </c>
      <c r="G1253" t="s">
        <v>801</v>
      </c>
      <c r="H1253">
        <v>60</v>
      </c>
      <c r="I1253">
        <v>0</v>
      </c>
      <c r="J1253">
        <v>60</v>
      </c>
    </row>
    <row r="1254" spans="1:10" x14ac:dyDescent="0.2">
      <c r="A1254">
        <v>2008</v>
      </c>
      <c r="B1254" t="s">
        <v>227</v>
      </c>
      <c r="C1254" t="s">
        <v>228</v>
      </c>
      <c r="D1254" t="s">
        <v>223</v>
      </c>
      <c r="E1254" t="s">
        <v>224</v>
      </c>
      <c r="F1254" t="s">
        <v>1235</v>
      </c>
      <c r="G1254" t="s">
        <v>802</v>
      </c>
      <c r="H1254">
        <v>203</v>
      </c>
      <c r="I1254">
        <v>0</v>
      </c>
      <c r="J1254">
        <v>203</v>
      </c>
    </row>
    <row r="1255" spans="1:10" x14ac:dyDescent="0.2">
      <c r="A1255">
        <v>2008</v>
      </c>
      <c r="B1255" t="s">
        <v>227</v>
      </c>
      <c r="C1255" t="s">
        <v>228</v>
      </c>
      <c r="D1255" t="s">
        <v>223</v>
      </c>
      <c r="E1255" t="s">
        <v>224</v>
      </c>
      <c r="F1255" t="s">
        <v>31</v>
      </c>
      <c r="G1255" t="s">
        <v>801</v>
      </c>
      <c r="H1255">
        <v>9000</v>
      </c>
      <c r="I1255">
        <v>0</v>
      </c>
      <c r="J1255">
        <v>9000</v>
      </c>
    </row>
    <row r="1256" spans="1:10" x14ac:dyDescent="0.2">
      <c r="A1256">
        <v>2008</v>
      </c>
      <c r="B1256" t="s">
        <v>227</v>
      </c>
      <c r="C1256" t="s">
        <v>228</v>
      </c>
      <c r="D1256" t="s">
        <v>223</v>
      </c>
      <c r="E1256" t="s">
        <v>224</v>
      </c>
      <c r="F1256" t="s">
        <v>22</v>
      </c>
      <c r="G1256" t="s">
        <v>801</v>
      </c>
      <c r="H1256">
        <v>20</v>
      </c>
      <c r="I1256">
        <v>0</v>
      </c>
      <c r="J1256">
        <v>20</v>
      </c>
    </row>
    <row r="1257" spans="1:10" x14ac:dyDescent="0.2">
      <c r="A1257">
        <v>2008</v>
      </c>
      <c r="B1257" t="s">
        <v>227</v>
      </c>
      <c r="C1257" t="s">
        <v>228</v>
      </c>
      <c r="D1257" t="s">
        <v>223</v>
      </c>
      <c r="E1257" t="s">
        <v>224</v>
      </c>
      <c r="F1257" t="s">
        <v>32</v>
      </c>
      <c r="G1257" t="s">
        <v>800</v>
      </c>
      <c r="H1257">
        <v>110</v>
      </c>
      <c r="I1257">
        <v>0</v>
      </c>
      <c r="J1257">
        <v>110</v>
      </c>
    </row>
    <row r="1258" spans="1:10" x14ac:dyDescent="0.2">
      <c r="A1258">
        <v>2008</v>
      </c>
      <c r="B1258" t="s">
        <v>168</v>
      </c>
      <c r="C1258" t="s">
        <v>169</v>
      </c>
      <c r="D1258" t="s">
        <v>84</v>
      </c>
      <c r="E1258" t="s">
        <v>162</v>
      </c>
      <c r="F1258" t="s">
        <v>17</v>
      </c>
      <c r="G1258" t="s">
        <v>807</v>
      </c>
      <c r="H1258">
        <v>1778</v>
      </c>
      <c r="I1258">
        <v>0</v>
      </c>
      <c r="J1258">
        <v>1778</v>
      </c>
    </row>
    <row r="1259" spans="1:10" x14ac:dyDescent="0.2">
      <c r="A1259">
        <v>2008</v>
      </c>
      <c r="B1259" t="s">
        <v>168</v>
      </c>
      <c r="C1259" t="s">
        <v>169</v>
      </c>
      <c r="D1259" t="s">
        <v>84</v>
      </c>
      <c r="E1259" t="s">
        <v>162</v>
      </c>
      <c r="F1259" t="s">
        <v>13</v>
      </c>
      <c r="G1259" t="s">
        <v>801</v>
      </c>
      <c r="H1259">
        <v>1200</v>
      </c>
      <c r="I1259">
        <v>0</v>
      </c>
      <c r="J1259">
        <v>1200</v>
      </c>
    </row>
    <row r="1260" spans="1:10" x14ac:dyDescent="0.2">
      <c r="A1260">
        <v>2008</v>
      </c>
      <c r="B1260" t="s">
        <v>168</v>
      </c>
      <c r="C1260" t="s">
        <v>169</v>
      </c>
      <c r="D1260" t="s">
        <v>84</v>
      </c>
      <c r="E1260" t="s">
        <v>162</v>
      </c>
      <c r="F1260" t="s">
        <v>63</v>
      </c>
      <c r="G1260" t="s">
        <v>801</v>
      </c>
      <c r="H1260">
        <v>87</v>
      </c>
      <c r="I1260">
        <v>0</v>
      </c>
      <c r="J1260">
        <v>87</v>
      </c>
    </row>
    <row r="1261" spans="1:10" x14ac:dyDescent="0.2">
      <c r="A1261">
        <v>2008</v>
      </c>
      <c r="B1261" t="s">
        <v>168</v>
      </c>
      <c r="C1261" t="s">
        <v>169</v>
      </c>
      <c r="D1261" t="s">
        <v>84</v>
      </c>
      <c r="E1261" t="s">
        <v>162</v>
      </c>
      <c r="F1261" t="s">
        <v>30</v>
      </c>
      <c r="G1261" t="s">
        <v>809</v>
      </c>
      <c r="H1261">
        <v>559</v>
      </c>
      <c r="I1261">
        <v>0</v>
      </c>
      <c r="J1261">
        <v>559</v>
      </c>
    </row>
    <row r="1262" spans="1:10" x14ac:dyDescent="0.2">
      <c r="A1262">
        <v>2008</v>
      </c>
      <c r="B1262" t="s">
        <v>168</v>
      </c>
      <c r="C1262" t="s">
        <v>169</v>
      </c>
      <c r="D1262" t="s">
        <v>84</v>
      </c>
      <c r="E1262" t="s">
        <v>162</v>
      </c>
      <c r="F1262" t="s">
        <v>9</v>
      </c>
      <c r="G1262" t="s">
        <v>23</v>
      </c>
      <c r="H1262">
        <v>682</v>
      </c>
      <c r="I1262">
        <v>0</v>
      </c>
      <c r="J1262">
        <v>682</v>
      </c>
    </row>
    <row r="1263" spans="1:10" x14ac:dyDescent="0.2">
      <c r="A1263">
        <v>2008</v>
      </c>
      <c r="B1263" t="s">
        <v>168</v>
      </c>
      <c r="C1263" t="s">
        <v>169</v>
      </c>
      <c r="D1263" t="s">
        <v>84</v>
      </c>
      <c r="E1263" t="s">
        <v>162</v>
      </c>
      <c r="F1263" t="s">
        <v>1235</v>
      </c>
      <c r="G1263" t="s">
        <v>195</v>
      </c>
      <c r="H1263">
        <v>1145</v>
      </c>
      <c r="I1263">
        <v>0</v>
      </c>
      <c r="J1263">
        <v>1145</v>
      </c>
    </row>
    <row r="1264" spans="1:10" x14ac:dyDescent="0.2">
      <c r="A1264">
        <v>2008</v>
      </c>
      <c r="B1264" t="s">
        <v>168</v>
      </c>
      <c r="C1264" t="s">
        <v>169</v>
      </c>
      <c r="D1264" t="s">
        <v>84</v>
      </c>
      <c r="E1264" t="s">
        <v>162</v>
      </c>
      <c r="F1264" t="s">
        <v>27</v>
      </c>
      <c r="G1264" t="s">
        <v>803</v>
      </c>
      <c r="H1264">
        <v>1620</v>
      </c>
      <c r="I1264">
        <v>0</v>
      </c>
      <c r="J1264">
        <v>1620</v>
      </c>
    </row>
    <row r="1265" spans="1:10" x14ac:dyDescent="0.2">
      <c r="A1265">
        <v>2008</v>
      </c>
      <c r="B1265" t="s">
        <v>168</v>
      </c>
      <c r="C1265" t="s">
        <v>169</v>
      </c>
      <c r="D1265" t="s">
        <v>84</v>
      </c>
      <c r="E1265" t="s">
        <v>162</v>
      </c>
      <c r="F1265" t="s">
        <v>31</v>
      </c>
      <c r="G1265" t="s">
        <v>807</v>
      </c>
      <c r="H1265">
        <v>5973</v>
      </c>
      <c r="I1265">
        <v>0</v>
      </c>
      <c r="J1265">
        <v>5973</v>
      </c>
    </row>
    <row r="1266" spans="1:10" x14ac:dyDescent="0.2">
      <c r="A1266">
        <v>2008</v>
      </c>
      <c r="B1266" t="s">
        <v>168</v>
      </c>
      <c r="C1266" t="s">
        <v>169</v>
      </c>
      <c r="D1266" t="s">
        <v>84</v>
      </c>
      <c r="E1266" t="s">
        <v>162</v>
      </c>
      <c r="F1266" t="s">
        <v>32</v>
      </c>
      <c r="G1266" t="s">
        <v>806</v>
      </c>
      <c r="H1266">
        <v>174</v>
      </c>
      <c r="I1266">
        <v>0</v>
      </c>
      <c r="J1266">
        <v>174</v>
      </c>
    </row>
    <row r="1267" spans="1:10" x14ac:dyDescent="0.2">
      <c r="A1267">
        <v>2008</v>
      </c>
      <c r="B1267" t="s">
        <v>168</v>
      </c>
      <c r="C1267" t="s">
        <v>169</v>
      </c>
      <c r="D1267" t="s">
        <v>84</v>
      </c>
      <c r="E1267" t="s">
        <v>162</v>
      </c>
      <c r="F1267" t="s">
        <v>33</v>
      </c>
      <c r="G1267" t="s">
        <v>801</v>
      </c>
      <c r="H1267">
        <v>4</v>
      </c>
      <c r="I1267">
        <v>0</v>
      </c>
      <c r="J1267">
        <v>4</v>
      </c>
    </row>
    <row r="1268" spans="1:10" x14ac:dyDescent="0.2">
      <c r="A1268">
        <v>2008</v>
      </c>
      <c r="B1268" t="s">
        <v>170</v>
      </c>
      <c r="C1268" t="s">
        <v>171</v>
      </c>
      <c r="D1268" t="s">
        <v>84</v>
      </c>
      <c r="E1268" t="s">
        <v>162</v>
      </c>
      <c r="F1268" t="s">
        <v>17</v>
      </c>
      <c r="G1268" t="s">
        <v>803</v>
      </c>
      <c r="H1268">
        <v>398</v>
      </c>
      <c r="I1268">
        <v>0</v>
      </c>
      <c r="J1268">
        <v>398</v>
      </c>
    </row>
    <row r="1269" spans="1:10" x14ac:dyDescent="0.2">
      <c r="A1269">
        <v>2008</v>
      </c>
      <c r="B1269" t="s">
        <v>170</v>
      </c>
      <c r="C1269" t="s">
        <v>171</v>
      </c>
      <c r="D1269" t="s">
        <v>84</v>
      </c>
      <c r="E1269" t="s">
        <v>162</v>
      </c>
      <c r="F1269" t="s">
        <v>58</v>
      </c>
      <c r="G1269" t="s">
        <v>800</v>
      </c>
      <c r="H1269">
        <v>135157</v>
      </c>
      <c r="I1269">
        <v>0</v>
      </c>
      <c r="J1269">
        <v>135157</v>
      </c>
    </row>
    <row r="1270" spans="1:10" x14ac:dyDescent="0.2">
      <c r="A1270">
        <v>2008</v>
      </c>
      <c r="B1270" t="s">
        <v>170</v>
      </c>
      <c r="C1270" t="s">
        <v>171</v>
      </c>
      <c r="D1270" t="s">
        <v>84</v>
      </c>
      <c r="E1270" t="s">
        <v>162</v>
      </c>
      <c r="F1270" t="s">
        <v>13</v>
      </c>
      <c r="G1270" t="s">
        <v>802</v>
      </c>
      <c r="H1270">
        <v>2412</v>
      </c>
      <c r="I1270">
        <v>0</v>
      </c>
      <c r="J1270">
        <v>2412</v>
      </c>
    </row>
    <row r="1271" spans="1:10" x14ac:dyDescent="0.2">
      <c r="A1271">
        <v>2008</v>
      </c>
      <c r="B1271" t="s">
        <v>170</v>
      </c>
      <c r="C1271" t="s">
        <v>171</v>
      </c>
      <c r="D1271" t="s">
        <v>84</v>
      </c>
      <c r="E1271" t="s">
        <v>162</v>
      </c>
      <c r="F1271" t="s">
        <v>30</v>
      </c>
      <c r="G1271" t="s">
        <v>218</v>
      </c>
      <c r="H1271">
        <v>1288</v>
      </c>
      <c r="I1271">
        <v>0</v>
      </c>
      <c r="J1271">
        <v>1288</v>
      </c>
    </row>
    <row r="1272" spans="1:10" x14ac:dyDescent="0.2">
      <c r="A1272">
        <v>2008</v>
      </c>
      <c r="B1272" t="s">
        <v>170</v>
      </c>
      <c r="C1272" t="s">
        <v>171</v>
      </c>
      <c r="D1272" t="s">
        <v>84</v>
      </c>
      <c r="E1272" t="s">
        <v>162</v>
      </c>
      <c r="F1272" t="s">
        <v>9</v>
      </c>
      <c r="G1272" t="s">
        <v>800</v>
      </c>
      <c r="H1272">
        <v>168</v>
      </c>
      <c r="I1272">
        <v>0</v>
      </c>
      <c r="J1272">
        <v>168</v>
      </c>
    </row>
    <row r="1273" spans="1:10" x14ac:dyDescent="0.2">
      <c r="A1273">
        <v>2008</v>
      </c>
      <c r="B1273" t="s">
        <v>170</v>
      </c>
      <c r="C1273" t="s">
        <v>171</v>
      </c>
      <c r="D1273" t="s">
        <v>84</v>
      </c>
      <c r="E1273" t="s">
        <v>162</v>
      </c>
      <c r="F1273" t="s">
        <v>21</v>
      </c>
      <c r="G1273" t="s">
        <v>806</v>
      </c>
      <c r="H1273">
        <v>122</v>
      </c>
      <c r="I1273">
        <v>0</v>
      </c>
      <c r="J1273">
        <v>122</v>
      </c>
    </row>
    <row r="1274" spans="1:10" x14ac:dyDescent="0.2">
      <c r="A1274">
        <v>2008</v>
      </c>
      <c r="B1274" t="s">
        <v>170</v>
      </c>
      <c r="C1274" t="s">
        <v>171</v>
      </c>
      <c r="D1274" t="s">
        <v>84</v>
      </c>
      <c r="E1274" t="s">
        <v>162</v>
      </c>
      <c r="F1274" t="s">
        <v>1235</v>
      </c>
      <c r="G1274" t="s">
        <v>197</v>
      </c>
      <c r="H1274">
        <v>1867</v>
      </c>
      <c r="I1274">
        <v>0</v>
      </c>
      <c r="J1274">
        <v>1867</v>
      </c>
    </row>
    <row r="1275" spans="1:10" x14ac:dyDescent="0.2">
      <c r="A1275">
        <v>2008</v>
      </c>
      <c r="B1275" t="s">
        <v>170</v>
      </c>
      <c r="C1275" t="s">
        <v>171</v>
      </c>
      <c r="D1275" t="s">
        <v>84</v>
      </c>
      <c r="E1275" t="s">
        <v>162</v>
      </c>
      <c r="F1275" t="s">
        <v>27</v>
      </c>
      <c r="G1275" t="s">
        <v>806</v>
      </c>
      <c r="H1275">
        <v>21055</v>
      </c>
      <c r="I1275">
        <v>0</v>
      </c>
      <c r="J1275">
        <v>21055</v>
      </c>
    </row>
    <row r="1276" spans="1:10" x14ac:dyDescent="0.2">
      <c r="A1276">
        <v>2008</v>
      </c>
      <c r="B1276" t="s">
        <v>170</v>
      </c>
      <c r="C1276" t="s">
        <v>171</v>
      </c>
      <c r="D1276" t="s">
        <v>84</v>
      </c>
      <c r="E1276" t="s">
        <v>162</v>
      </c>
      <c r="F1276" t="s">
        <v>31</v>
      </c>
      <c r="G1276" t="s">
        <v>807</v>
      </c>
      <c r="H1276">
        <v>3713</v>
      </c>
      <c r="I1276">
        <v>0</v>
      </c>
      <c r="J1276">
        <v>3713</v>
      </c>
    </row>
    <row r="1277" spans="1:10" x14ac:dyDescent="0.2">
      <c r="A1277">
        <v>2008</v>
      </c>
      <c r="B1277" t="s">
        <v>170</v>
      </c>
      <c r="C1277" t="s">
        <v>171</v>
      </c>
      <c r="D1277" t="s">
        <v>84</v>
      </c>
      <c r="E1277" t="s">
        <v>162</v>
      </c>
      <c r="F1277" t="s">
        <v>22</v>
      </c>
      <c r="G1277" t="s">
        <v>806</v>
      </c>
      <c r="H1277">
        <v>25</v>
      </c>
      <c r="I1277">
        <v>0</v>
      </c>
      <c r="J1277">
        <v>25</v>
      </c>
    </row>
    <row r="1278" spans="1:10" x14ac:dyDescent="0.2">
      <c r="A1278">
        <v>2008</v>
      </c>
      <c r="B1278" t="s">
        <v>170</v>
      </c>
      <c r="C1278" t="s">
        <v>171</v>
      </c>
      <c r="D1278" t="s">
        <v>84</v>
      </c>
      <c r="E1278" t="s">
        <v>162</v>
      </c>
      <c r="F1278" t="s">
        <v>32</v>
      </c>
      <c r="G1278" t="s">
        <v>56</v>
      </c>
      <c r="H1278">
        <v>454</v>
      </c>
      <c r="I1278">
        <v>0</v>
      </c>
      <c r="J1278">
        <v>454</v>
      </c>
    </row>
    <row r="1279" spans="1:10" x14ac:dyDescent="0.2">
      <c r="A1279">
        <v>2008</v>
      </c>
      <c r="B1279" t="s">
        <v>170</v>
      </c>
      <c r="C1279" t="s">
        <v>171</v>
      </c>
      <c r="D1279" t="s">
        <v>84</v>
      </c>
      <c r="E1279" t="s">
        <v>162</v>
      </c>
      <c r="F1279" t="s">
        <v>33</v>
      </c>
      <c r="G1279" t="s">
        <v>804</v>
      </c>
      <c r="H1279">
        <v>63</v>
      </c>
      <c r="I1279">
        <v>0</v>
      </c>
      <c r="J1279">
        <v>63</v>
      </c>
    </row>
    <row r="1280" spans="1:10" x14ac:dyDescent="0.2">
      <c r="A1280">
        <v>2008</v>
      </c>
      <c r="B1280" t="s">
        <v>86</v>
      </c>
      <c r="C1280" t="s">
        <v>172</v>
      </c>
      <c r="D1280" t="s">
        <v>84</v>
      </c>
      <c r="E1280" t="s">
        <v>162</v>
      </c>
      <c r="F1280" t="s">
        <v>17</v>
      </c>
      <c r="G1280" t="s">
        <v>800</v>
      </c>
      <c r="H1280">
        <v>563</v>
      </c>
      <c r="I1280">
        <v>0</v>
      </c>
      <c r="J1280">
        <v>563</v>
      </c>
    </row>
    <row r="1281" spans="1:10" x14ac:dyDescent="0.2">
      <c r="A1281">
        <v>2008</v>
      </c>
      <c r="B1281" t="s">
        <v>86</v>
      </c>
      <c r="C1281" t="s">
        <v>172</v>
      </c>
      <c r="D1281" t="s">
        <v>84</v>
      </c>
      <c r="E1281" t="s">
        <v>162</v>
      </c>
      <c r="F1281" t="s">
        <v>58</v>
      </c>
      <c r="G1281" t="s">
        <v>800</v>
      </c>
      <c r="H1281">
        <v>24</v>
      </c>
      <c r="I1281">
        <v>0</v>
      </c>
      <c r="J1281">
        <v>24</v>
      </c>
    </row>
    <row r="1282" spans="1:10" x14ac:dyDescent="0.2">
      <c r="A1282">
        <v>2008</v>
      </c>
      <c r="B1282" t="s">
        <v>86</v>
      </c>
      <c r="C1282" t="s">
        <v>172</v>
      </c>
      <c r="D1282" t="s">
        <v>84</v>
      </c>
      <c r="E1282" t="s">
        <v>162</v>
      </c>
      <c r="F1282" t="s">
        <v>13</v>
      </c>
      <c r="G1282" t="s">
        <v>807</v>
      </c>
      <c r="H1282">
        <v>17725</v>
      </c>
      <c r="I1282">
        <v>0</v>
      </c>
      <c r="J1282">
        <v>17725</v>
      </c>
    </row>
    <row r="1283" spans="1:10" x14ac:dyDescent="0.2">
      <c r="A1283">
        <v>2008</v>
      </c>
      <c r="B1283" t="s">
        <v>86</v>
      </c>
      <c r="C1283" t="s">
        <v>172</v>
      </c>
      <c r="D1283" t="s">
        <v>84</v>
      </c>
      <c r="E1283" t="s">
        <v>162</v>
      </c>
      <c r="F1283" t="s">
        <v>63</v>
      </c>
      <c r="G1283" t="s">
        <v>801</v>
      </c>
      <c r="H1283">
        <v>204</v>
      </c>
      <c r="I1283">
        <v>0</v>
      </c>
      <c r="J1283">
        <v>204</v>
      </c>
    </row>
    <row r="1284" spans="1:10" x14ac:dyDescent="0.2">
      <c r="A1284">
        <v>2008</v>
      </c>
      <c r="B1284" t="s">
        <v>86</v>
      </c>
      <c r="C1284" t="s">
        <v>172</v>
      </c>
      <c r="D1284" t="s">
        <v>84</v>
      </c>
      <c r="E1284" t="s">
        <v>162</v>
      </c>
      <c r="F1284" t="s">
        <v>30</v>
      </c>
      <c r="G1284" t="s">
        <v>808</v>
      </c>
      <c r="H1284">
        <v>1442</v>
      </c>
      <c r="I1284">
        <v>0</v>
      </c>
      <c r="J1284">
        <v>1442</v>
      </c>
    </row>
    <row r="1285" spans="1:10" x14ac:dyDescent="0.2">
      <c r="A1285">
        <v>2008</v>
      </c>
      <c r="B1285" t="s">
        <v>86</v>
      </c>
      <c r="C1285" t="s">
        <v>172</v>
      </c>
      <c r="D1285" t="s">
        <v>84</v>
      </c>
      <c r="E1285" t="s">
        <v>162</v>
      </c>
      <c r="F1285" t="s">
        <v>9</v>
      </c>
      <c r="G1285" t="s">
        <v>806</v>
      </c>
      <c r="H1285">
        <v>177</v>
      </c>
      <c r="I1285">
        <v>0</v>
      </c>
      <c r="J1285">
        <v>177</v>
      </c>
    </row>
    <row r="1286" spans="1:10" x14ac:dyDescent="0.2">
      <c r="A1286">
        <v>2008</v>
      </c>
      <c r="B1286" t="s">
        <v>86</v>
      </c>
      <c r="C1286" t="s">
        <v>172</v>
      </c>
      <c r="D1286" t="s">
        <v>84</v>
      </c>
      <c r="E1286" t="s">
        <v>162</v>
      </c>
      <c r="F1286" t="s">
        <v>21</v>
      </c>
      <c r="G1286" t="s">
        <v>218</v>
      </c>
      <c r="H1286">
        <v>241</v>
      </c>
      <c r="I1286">
        <v>0</v>
      </c>
      <c r="J1286">
        <v>241</v>
      </c>
    </row>
    <row r="1287" spans="1:10" x14ac:dyDescent="0.2">
      <c r="A1287">
        <v>2008</v>
      </c>
      <c r="B1287" t="s">
        <v>86</v>
      </c>
      <c r="C1287" t="s">
        <v>172</v>
      </c>
      <c r="D1287" t="s">
        <v>84</v>
      </c>
      <c r="E1287" t="s">
        <v>162</v>
      </c>
      <c r="F1287" t="s">
        <v>1235</v>
      </c>
      <c r="G1287" t="s">
        <v>93</v>
      </c>
      <c r="H1287">
        <v>2325</v>
      </c>
      <c r="I1287">
        <v>0</v>
      </c>
      <c r="J1287">
        <v>2325</v>
      </c>
    </row>
    <row r="1288" spans="1:10" x14ac:dyDescent="0.2">
      <c r="A1288">
        <v>2008</v>
      </c>
      <c r="B1288" t="s">
        <v>86</v>
      </c>
      <c r="C1288" t="s">
        <v>172</v>
      </c>
      <c r="D1288" t="s">
        <v>84</v>
      </c>
      <c r="E1288" t="s">
        <v>162</v>
      </c>
      <c r="F1288" t="s">
        <v>66</v>
      </c>
      <c r="G1288" t="s">
        <v>801</v>
      </c>
      <c r="H1288">
        <v>51</v>
      </c>
      <c r="I1288">
        <v>0</v>
      </c>
      <c r="J1288">
        <v>51</v>
      </c>
    </row>
    <row r="1289" spans="1:10" x14ac:dyDescent="0.2">
      <c r="A1289">
        <v>2008</v>
      </c>
      <c r="B1289" t="s">
        <v>86</v>
      </c>
      <c r="C1289" t="s">
        <v>172</v>
      </c>
      <c r="D1289" t="s">
        <v>84</v>
      </c>
      <c r="E1289" t="s">
        <v>162</v>
      </c>
      <c r="F1289" t="s">
        <v>67</v>
      </c>
      <c r="G1289" t="s">
        <v>801</v>
      </c>
      <c r="H1289">
        <v>3</v>
      </c>
      <c r="I1289">
        <v>0</v>
      </c>
      <c r="J1289">
        <v>3</v>
      </c>
    </row>
    <row r="1290" spans="1:10" x14ac:dyDescent="0.2">
      <c r="A1290">
        <v>2008</v>
      </c>
      <c r="B1290" t="s">
        <v>86</v>
      </c>
      <c r="C1290" t="s">
        <v>172</v>
      </c>
      <c r="D1290" t="s">
        <v>84</v>
      </c>
      <c r="E1290" t="s">
        <v>162</v>
      </c>
      <c r="F1290" t="s">
        <v>27</v>
      </c>
      <c r="G1290" t="s">
        <v>42</v>
      </c>
      <c r="H1290">
        <v>340445</v>
      </c>
      <c r="I1290">
        <v>0</v>
      </c>
      <c r="J1290">
        <v>340445</v>
      </c>
    </row>
    <row r="1291" spans="1:10" x14ac:dyDescent="0.2">
      <c r="A1291">
        <v>2008</v>
      </c>
      <c r="B1291" t="s">
        <v>86</v>
      </c>
      <c r="C1291" t="s">
        <v>172</v>
      </c>
      <c r="D1291" t="s">
        <v>84</v>
      </c>
      <c r="E1291" t="s">
        <v>162</v>
      </c>
      <c r="F1291" t="s">
        <v>31</v>
      </c>
      <c r="G1291" t="s">
        <v>101</v>
      </c>
      <c r="H1291">
        <v>11174</v>
      </c>
      <c r="I1291">
        <v>0</v>
      </c>
      <c r="J1291">
        <v>11174</v>
      </c>
    </row>
    <row r="1292" spans="1:10" x14ac:dyDescent="0.2">
      <c r="A1292">
        <v>2008</v>
      </c>
      <c r="B1292" t="s">
        <v>86</v>
      </c>
      <c r="C1292" t="s">
        <v>172</v>
      </c>
      <c r="D1292" t="s">
        <v>84</v>
      </c>
      <c r="E1292" t="s">
        <v>162</v>
      </c>
      <c r="F1292" t="s">
        <v>22</v>
      </c>
      <c r="G1292" t="s">
        <v>166</v>
      </c>
      <c r="H1292">
        <v>74</v>
      </c>
      <c r="I1292">
        <v>0</v>
      </c>
      <c r="J1292">
        <v>74</v>
      </c>
    </row>
    <row r="1293" spans="1:10" x14ac:dyDescent="0.2">
      <c r="A1293">
        <v>2008</v>
      </c>
      <c r="B1293" t="s">
        <v>86</v>
      </c>
      <c r="C1293" t="s">
        <v>172</v>
      </c>
      <c r="D1293" t="s">
        <v>84</v>
      </c>
      <c r="E1293" t="s">
        <v>162</v>
      </c>
      <c r="F1293" t="s">
        <v>32</v>
      </c>
      <c r="G1293" t="s">
        <v>173</v>
      </c>
      <c r="H1293">
        <v>710</v>
      </c>
      <c r="I1293">
        <v>0</v>
      </c>
      <c r="J1293">
        <v>710</v>
      </c>
    </row>
    <row r="1294" spans="1:10" x14ac:dyDescent="0.2">
      <c r="A1294">
        <v>2008</v>
      </c>
      <c r="B1294" t="s">
        <v>86</v>
      </c>
      <c r="C1294" t="s">
        <v>172</v>
      </c>
      <c r="D1294" t="s">
        <v>84</v>
      </c>
      <c r="E1294" t="s">
        <v>162</v>
      </c>
      <c r="F1294" t="s">
        <v>33</v>
      </c>
      <c r="G1294" t="s">
        <v>802</v>
      </c>
      <c r="H1294">
        <v>81</v>
      </c>
      <c r="I1294">
        <v>0</v>
      </c>
      <c r="J1294">
        <v>81</v>
      </c>
    </row>
    <row r="1295" spans="1:10" x14ac:dyDescent="0.2">
      <c r="A1295">
        <v>2008</v>
      </c>
      <c r="B1295" t="s">
        <v>148</v>
      </c>
      <c r="C1295" t="s">
        <v>149</v>
      </c>
      <c r="D1295" t="s">
        <v>25</v>
      </c>
      <c r="E1295" t="s">
        <v>138</v>
      </c>
      <c r="F1295" t="s">
        <v>17</v>
      </c>
      <c r="G1295" t="s">
        <v>804</v>
      </c>
      <c r="H1295">
        <v>1181</v>
      </c>
      <c r="I1295">
        <v>0</v>
      </c>
      <c r="J1295">
        <v>1181</v>
      </c>
    </row>
    <row r="1296" spans="1:10" x14ac:dyDescent="0.2">
      <c r="A1296">
        <v>2008</v>
      </c>
      <c r="B1296" t="s">
        <v>148</v>
      </c>
      <c r="C1296" t="s">
        <v>149</v>
      </c>
      <c r="D1296" t="s">
        <v>25</v>
      </c>
      <c r="E1296" t="s">
        <v>138</v>
      </c>
      <c r="F1296" t="s">
        <v>63</v>
      </c>
      <c r="G1296" t="s">
        <v>801</v>
      </c>
      <c r="H1296">
        <v>248</v>
      </c>
      <c r="I1296">
        <v>0</v>
      </c>
      <c r="J1296">
        <v>248</v>
      </c>
    </row>
    <row r="1297" spans="1:10" x14ac:dyDescent="0.2">
      <c r="A1297">
        <v>2008</v>
      </c>
      <c r="B1297" t="s">
        <v>148</v>
      </c>
      <c r="C1297" t="s">
        <v>149</v>
      </c>
      <c r="D1297" t="s">
        <v>25</v>
      </c>
      <c r="E1297" t="s">
        <v>138</v>
      </c>
      <c r="F1297" t="s">
        <v>30</v>
      </c>
      <c r="G1297" t="s">
        <v>804</v>
      </c>
      <c r="H1297">
        <v>191</v>
      </c>
      <c r="I1297">
        <v>0</v>
      </c>
      <c r="J1297">
        <v>191</v>
      </c>
    </row>
    <row r="1298" spans="1:10" x14ac:dyDescent="0.2">
      <c r="A1298">
        <v>2008</v>
      </c>
      <c r="B1298" t="s">
        <v>148</v>
      </c>
      <c r="C1298" t="s">
        <v>149</v>
      </c>
      <c r="D1298" t="s">
        <v>25</v>
      </c>
      <c r="E1298" t="s">
        <v>138</v>
      </c>
      <c r="F1298" t="s">
        <v>9</v>
      </c>
      <c r="G1298" t="s">
        <v>803</v>
      </c>
      <c r="H1298">
        <v>85</v>
      </c>
      <c r="I1298">
        <v>0</v>
      </c>
      <c r="J1298">
        <v>85</v>
      </c>
    </row>
    <row r="1299" spans="1:10" x14ac:dyDescent="0.2">
      <c r="A1299">
        <v>2008</v>
      </c>
      <c r="B1299" t="s">
        <v>148</v>
      </c>
      <c r="C1299" t="s">
        <v>149</v>
      </c>
      <c r="D1299" t="s">
        <v>25</v>
      </c>
      <c r="E1299" t="s">
        <v>138</v>
      </c>
      <c r="F1299" t="s">
        <v>1235</v>
      </c>
      <c r="G1299" t="s">
        <v>193</v>
      </c>
      <c r="H1299">
        <v>1015</v>
      </c>
      <c r="I1299">
        <v>0</v>
      </c>
      <c r="J1299">
        <v>1015</v>
      </c>
    </row>
    <row r="1300" spans="1:10" x14ac:dyDescent="0.2">
      <c r="A1300">
        <v>2008</v>
      </c>
      <c r="B1300" t="s">
        <v>148</v>
      </c>
      <c r="C1300" t="s">
        <v>149</v>
      </c>
      <c r="D1300" t="s">
        <v>25</v>
      </c>
      <c r="E1300" t="s">
        <v>138</v>
      </c>
      <c r="F1300" t="s">
        <v>27</v>
      </c>
      <c r="G1300" t="s">
        <v>801</v>
      </c>
      <c r="H1300">
        <v>4800</v>
      </c>
      <c r="I1300">
        <v>0</v>
      </c>
      <c r="J1300">
        <v>4800</v>
      </c>
    </row>
    <row r="1301" spans="1:10" x14ac:dyDescent="0.2">
      <c r="A1301">
        <v>2008</v>
      </c>
      <c r="B1301" t="s">
        <v>148</v>
      </c>
      <c r="C1301" t="s">
        <v>149</v>
      </c>
      <c r="D1301" t="s">
        <v>25</v>
      </c>
      <c r="E1301" t="s">
        <v>138</v>
      </c>
      <c r="F1301" t="s">
        <v>31</v>
      </c>
      <c r="G1301" t="s">
        <v>801</v>
      </c>
      <c r="H1301">
        <v>360</v>
      </c>
      <c r="I1301">
        <v>0</v>
      </c>
      <c r="J1301">
        <v>360</v>
      </c>
    </row>
    <row r="1302" spans="1:10" x14ac:dyDescent="0.2">
      <c r="A1302">
        <v>2008</v>
      </c>
      <c r="B1302" t="s">
        <v>148</v>
      </c>
      <c r="C1302" t="s">
        <v>149</v>
      </c>
      <c r="D1302" t="s">
        <v>25</v>
      </c>
      <c r="E1302" t="s">
        <v>138</v>
      </c>
      <c r="F1302" t="s">
        <v>22</v>
      </c>
      <c r="G1302" t="s">
        <v>801</v>
      </c>
      <c r="H1302">
        <v>8</v>
      </c>
      <c r="I1302">
        <v>0</v>
      </c>
      <c r="J1302">
        <v>8</v>
      </c>
    </row>
    <row r="1303" spans="1:10" x14ac:dyDescent="0.2">
      <c r="A1303">
        <v>2008</v>
      </c>
      <c r="B1303" t="s">
        <v>148</v>
      </c>
      <c r="C1303" t="s">
        <v>149</v>
      </c>
      <c r="D1303" t="s">
        <v>25</v>
      </c>
      <c r="E1303" t="s">
        <v>138</v>
      </c>
      <c r="F1303" t="s">
        <v>32</v>
      </c>
      <c r="G1303" t="s">
        <v>806</v>
      </c>
      <c r="H1303">
        <v>276</v>
      </c>
      <c r="I1303">
        <v>0</v>
      </c>
      <c r="J1303">
        <v>276</v>
      </c>
    </row>
    <row r="1304" spans="1:10" x14ac:dyDescent="0.2">
      <c r="A1304">
        <v>2008</v>
      </c>
      <c r="B1304" t="s">
        <v>148</v>
      </c>
      <c r="C1304" t="s">
        <v>149</v>
      </c>
      <c r="D1304" t="s">
        <v>25</v>
      </c>
      <c r="E1304" t="s">
        <v>138</v>
      </c>
      <c r="F1304" t="s">
        <v>33</v>
      </c>
      <c r="G1304" t="s">
        <v>803</v>
      </c>
      <c r="H1304">
        <v>59</v>
      </c>
      <c r="I1304">
        <v>0</v>
      </c>
      <c r="J1304">
        <v>59</v>
      </c>
    </row>
    <row r="1305" spans="1:10" x14ac:dyDescent="0.2">
      <c r="A1305">
        <v>2008</v>
      </c>
      <c r="B1305" t="s">
        <v>173</v>
      </c>
      <c r="C1305" t="s">
        <v>174</v>
      </c>
      <c r="D1305" t="s">
        <v>84</v>
      </c>
      <c r="E1305" t="s">
        <v>162</v>
      </c>
      <c r="F1305" t="s">
        <v>17</v>
      </c>
      <c r="G1305" t="s">
        <v>807</v>
      </c>
      <c r="H1305">
        <v>1631</v>
      </c>
      <c r="I1305">
        <v>0</v>
      </c>
      <c r="J1305">
        <v>1631</v>
      </c>
    </row>
    <row r="1306" spans="1:10" x14ac:dyDescent="0.2">
      <c r="A1306">
        <v>2008</v>
      </c>
      <c r="B1306" t="s">
        <v>173</v>
      </c>
      <c r="C1306" t="s">
        <v>174</v>
      </c>
      <c r="D1306" t="s">
        <v>84</v>
      </c>
      <c r="E1306" t="s">
        <v>162</v>
      </c>
      <c r="F1306" t="s">
        <v>13</v>
      </c>
      <c r="G1306" t="s">
        <v>801</v>
      </c>
      <c r="H1306">
        <v>96</v>
      </c>
      <c r="I1306">
        <v>0</v>
      </c>
      <c r="J1306">
        <v>96</v>
      </c>
    </row>
    <row r="1307" spans="1:10" x14ac:dyDescent="0.2">
      <c r="A1307">
        <v>2008</v>
      </c>
      <c r="B1307" t="s">
        <v>173</v>
      </c>
      <c r="C1307" t="s">
        <v>174</v>
      </c>
      <c r="D1307" t="s">
        <v>84</v>
      </c>
      <c r="E1307" t="s">
        <v>162</v>
      </c>
      <c r="F1307" t="s">
        <v>63</v>
      </c>
      <c r="G1307" t="s">
        <v>801</v>
      </c>
      <c r="H1307">
        <v>43</v>
      </c>
      <c r="I1307">
        <v>0</v>
      </c>
      <c r="J1307">
        <v>43</v>
      </c>
    </row>
    <row r="1308" spans="1:10" x14ac:dyDescent="0.2">
      <c r="A1308">
        <v>2008</v>
      </c>
      <c r="B1308" t="s">
        <v>173</v>
      </c>
      <c r="C1308" t="s">
        <v>174</v>
      </c>
      <c r="D1308" t="s">
        <v>84</v>
      </c>
      <c r="E1308" t="s">
        <v>162</v>
      </c>
      <c r="F1308" t="s">
        <v>30</v>
      </c>
      <c r="G1308" t="s">
        <v>802</v>
      </c>
      <c r="H1308">
        <v>373</v>
      </c>
      <c r="I1308">
        <v>0</v>
      </c>
      <c r="J1308">
        <v>373</v>
      </c>
    </row>
    <row r="1309" spans="1:10" x14ac:dyDescent="0.2">
      <c r="A1309">
        <v>2008</v>
      </c>
      <c r="B1309" t="s">
        <v>173</v>
      </c>
      <c r="C1309" t="s">
        <v>174</v>
      </c>
      <c r="D1309" t="s">
        <v>84</v>
      </c>
      <c r="E1309" t="s">
        <v>162</v>
      </c>
      <c r="F1309" t="s">
        <v>9</v>
      </c>
      <c r="G1309" t="s">
        <v>806</v>
      </c>
      <c r="H1309">
        <v>289</v>
      </c>
      <c r="I1309">
        <v>0</v>
      </c>
      <c r="J1309">
        <v>289</v>
      </c>
    </row>
    <row r="1310" spans="1:10" x14ac:dyDescent="0.2">
      <c r="A1310">
        <v>2008</v>
      </c>
      <c r="B1310" t="s">
        <v>173</v>
      </c>
      <c r="C1310" t="s">
        <v>174</v>
      </c>
      <c r="D1310" t="s">
        <v>84</v>
      </c>
      <c r="E1310" t="s">
        <v>162</v>
      </c>
      <c r="F1310" t="s">
        <v>21</v>
      </c>
      <c r="G1310" t="s">
        <v>803</v>
      </c>
      <c r="H1310">
        <v>1100</v>
      </c>
      <c r="I1310">
        <v>0</v>
      </c>
      <c r="J1310">
        <v>1100</v>
      </c>
    </row>
    <row r="1311" spans="1:10" x14ac:dyDescent="0.2">
      <c r="A1311">
        <v>2008</v>
      </c>
      <c r="B1311" t="s">
        <v>173</v>
      </c>
      <c r="C1311" t="s">
        <v>174</v>
      </c>
      <c r="D1311" t="s">
        <v>84</v>
      </c>
      <c r="E1311" t="s">
        <v>162</v>
      </c>
      <c r="F1311" t="s">
        <v>1235</v>
      </c>
      <c r="G1311" t="s">
        <v>139</v>
      </c>
      <c r="H1311">
        <v>513</v>
      </c>
      <c r="I1311">
        <v>0</v>
      </c>
      <c r="J1311">
        <v>513</v>
      </c>
    </row>
    <row r="1312" spans="1:10" x14ac:dyDescent="0.2">
      <c r="A1312">
        <v>2008</v>
      </c>
      <c r="B1312" t="s">
        <v>173</v>
      </c>
      <c r="C1312" t="s">
        <v>174</v>
      </c>
      <c r="D1312" t="s">
        <v>84</v>
      </c>
      <c r="E1312" t="s">
        <v>162</v>
      </c>
      <c r="F1312" t="s">
        <v>27</v>
      </c>
      <c r="G1312" t="s">
        <v>801</v>
      </c>
      <c r="H1312">
        <v>300</v>
      </c>
      <c r="I1312">
        <v>0</v>
      </c>
      <c r="J1312">
        <v>300</v>
      </c>
    </row>
    <row r="1313" spans="1:10" x14ac:dyDescent="0.2">
      <c r="A1313">
        <v>2008</v>
      </c>
      <c r="B1313" t="s">
        <v>173</v>
      </c>
      <c r="C1313" t="s">
        <v>174</v>
      </c>
      <c r="D1313" t="s">
        <v>84</v>
      </c>
      <c r="E1313" t="s">
        <v>162</v>
      </c>
      <c r="F1313" t="s">
        <v>31</v>
      </c>
      <c r="G1313" t="s">
        <v>807</v>
      </c>
      <c r="H1313">
        <v>1126</v>
      </c>
      <c r="I1313">
        <v>0</v>
      </c>
      <c r="J1313">
        <v>1126</v>
      </c>
    </row>
    <row r="1314" spans="1:10" x14ac:dyDescent="0.2">
      <c r="A1314">
        <v>2008</v>
      </c>
      <c r="B1314" t="s">
        <v>173</v>
      </c>
      <c r="C1314" t="s">
        <v>174</v>
      </c>
      <c r="D1314" t="s">
        <v>84</v>
      </c>
      <c r="E1314" t="s">
        <v>162</v>
      </c>
      <c r="F1314" t="s">
        <v>22</v>
      </c>
      <c r="G1314" t="s">
        <v>803</v>
      </c>
      <c r="H1314">
        <v>85</v>
      </c>
      <c r="I1314">
        <v>0</v>
      </c>
      <c r="J1314">
        <v>85</v>
      </c>
    </row>
    <row r="1315" spans="1:10" x14ac:dyDescent="0.2">
      <c r="A1315">
        <v>2008</v>
      </c>
      <c r="B1315" t="s">
        <v>173</v>
      </c>
      <c r="C1315" t="s">
        <v>174</v>
      </c>
      <c r="D1315" t="s">
        <v>84</v>
      </c>
      <c r="E1315" t="s">
        <v>162</v>
      </c>
      <c r="F1315" t="s">
        <v>32</v>
      </c>
      <c r="G1315" t="s">
        <v>809</v>
      </c>
      <c r="H1315">
        <v>139</v>
      </c>
      <c r="I1315">
        <v>0</v>
      </c>
      <c r="J1315">
        <v>139</v>
      </c>
    </row>
    <row r="1316" spans="1:10" x14ac:dyDescent="0.2">
      <c r="A1316">
        <v>2008</v>
      </c>
      <c r="B1316" t="s">
        <v>134</v>
      </c>
      <c r="C1316" t="s">
        <v>135</v>
      </c>
      <c r="D1316" t="s">
        <v>123</v>
      </c>
      <c r="E1316" t="s">
        <v>129</v>
      </c>
      <c r="F1316" t="s">
        <v>17</v>
      </c>
      <c r="G1316" t="s">
        <v>801</v>
      </c>
      <c r="H1316">
        <v>8</v>
      </c>
      <c r="I1316">
        <v>0</v>
      </c>
      <c r="J1316">
        <v>8</v>
      </c>
    </row>
    <row r="1317" spans="1:10" x14ac:dyDescent="0.2">
      <c r="A1317">
        <v>2008</v>
      </c>
      <c r="B1317" t="s">
        <v>134</v>
      </c>
      <c r="C1317" t="s">
        <v>135</v>
      </c>
      <c r="D1317" t="s">
        <v>123</v>
      </c>
      <c r="E1317" t="s">
        <v>129</v>
      </c>
      <c r="F1317" t="s">
        <v>58</v>
      </c>
      <c r="G1317" t="s">
        <v>803</v>
      </c>
      <c r="H1317">
        <v>3</v>
      </c>
      <c r="I1317">
        <v>0</v>
      </c>
      <c r="J1317">
        <v>3</v>
      </c>
    </row>
    <row r="1318" spans="1:10" x14ac:dyDescent="0.2">
      <c r="A1318">
        <v>2008</v>
      </c>
      <c r="B1318" t="s">
        <v>134</v>
      </c>
      <c r="C1318" t="s">
        <v>135</v>
      </c>
      <c r="D1318" t="s">
        <v>123</v>
      </c>
      <c r="E1318" t="s">
        <v>129</v>
      </c>
      <c r="F1318" t="s">
        <v>13</v>
      </c>
      <c r="G1318" t="s">
        <v>807</v>
      </c>
      <c r="H1318">
        <v>16434</v>
      </c>
      <c r="I1318">
        <v>0</v>
      </c>
      <c r="J1318">
        <v>16434</v>
      </c>
    </row>
    <row r="1319" spans="1:10" x14ac:dyDescent="0.2">
      <c r="A1319">
        <v>2008</v>
      </c>
      <c r="B1319" t="s">
        <v>134</v>
      </c>
      <c r="C1319" t="s">
        <v>135</v>
      </c>
      <c r="D1319" t="s">
        <v>123</v>
      </c>
      <c r="E1319" t="s">
        <v>129</v>
      </c>
      <c r="F1319" t="s">
        <v>63</v>
      </c>
      <c r="G1319" t="s">
        <v>101</v>
      </c>
      <c r="H1319">
        <v>2036</v>
      </c>
      <c r="I1319">
        <v>0</v>
      </c>
      <c r="J1319">
        <v>2036</v>
      </c>
    </row>
    <row r="1320" spans="1:10" x14ac:dyDescent="0.2">
      <c r="A1320">
        <v>2008</v>
      </c>
      <c r="B1320" t="s">
        <v>134</v>
      </c>
      <c r="C1320" t="s">
        <v>135</v>
      </c>
      <c r="D1320" t="s">
        <v>123</v>
      </c>
      <c r="E1320" t="s">
        <v>129</v>
      </c>
      <c r="F1320" t="s">
        <v>30</v>
      </c>
      <c r="G1320" t="s">
        <v>23</v>
      </c>
      <c r="H1320">
        <v>941</v>
      </c>
      <c r="I1320">
        <v>0</v>
      </c>
      <c r="J1320">
        <v>941</v>
      </c>
    </row>
    <row r="1321" spans="1:10" x14ac:dyDescent="0.2">
      <c r="A1321">
        <v>2008</v>
      </c>
      <c r="B1321" t="s">
        <v>134</v>
      </c>
      <c r="C1321" t="s">
        <v>135</v>
      </c>
      <c r="D1321" t="s">
        <v>123</v>
      </c>
      <c r="E1321" t="s">
        <v>129</v>
      </c>
      <c r="F1321" t="s">
        <v>9</v>
      </c>
      <c r="G1321" t="s">
        <v>803</v>
      </c>
      <c r="H1321">
        <v>119</v>
      </c>
      <c r="I1321">
        <v>0</v>
      </c>
      <c r="J1321">
        <v>119</v>
      </c>
    </row>
    <row r="1322" spans="1:10" x14ac:dyDescent="0.2">
      <c r="A1322">
        <v>2008</v>
      </c>
      <c r="B1322" t="s">
        <v>134</v>
      </c>
      <c r="C1322" t="s">
        <v>135</v>
      </c>
      <c r="D1322" t="s">
        <v>123</v>
      </c>
      <c r="E1322" t="s">
        <v>129</v>
      </c>
      <c r="F1322" t="s">
        <v>21</v>
      </c>
      <c r="G1322" t="s">
        <v>101</v>
      </c>
      <c r="H1322">
        <v>2814</v>
      </c>
      <c r="I1322">
        <v>0</v>
      </c>
      <c r="J1322">
        <v>2814</v>
      </c>
    </row>
    <row r="1323" spans="1:10" x14ac:dyDescent="0.2">
      <c r="A1323">
        <v>2008</v>
      </c>
      <c r="B1323" t="s">
        <v>134</v>
      </c>
      <c r="C1323" t="s">
        <v>135</v>
      </c>
      <c r="D1323" t="s">
        <v>123</v>
      </c>
      <c r="E1323" t="s">
        <v>129</v>
      </c>
      <c r="F1323" t="s">
        <v>1235</v>
      </c>
      <c r="G1323" t="s">
        <v>945</v>
      </c>
      <c r="H1323">
        <v>10903</v>
      </c>
      <c r="I1323">
        <v>0</v>
      </c>
      <c r="J1323">
        <v>10903</v>
      </c>
    </row>
    <row r="1324" spans="1:10" x14ac:dyDescent="0.2">
      <c r="A1324">
        <v>2008</v>
      </c>
      <c r="B1324" t="s">
        <v>134</v>
      </c>
      <c r="C1324" t="s">
        <v>135</v>
      </c>
      <c r="D1324" t="s">
        <v>123</v>
      </c>
      <c r="E1324" t="s">
        <v>129</v>
      </c>
      <c r="F1324" t="s">
        <v>66</v>
      </c>
      <c r="G1324" t="s">
        <v>803</v>
      </c>
      <c r="H1324">
        <v>1511</v>
      </c>
      <c r="I1324">
        <v>0</v>
      </c>
      <c r="J1324">
        <v>1511</v>
      </c>
    </row>
    <row r="1325" spans="1:10" x14ac:dyDescent="0.2">
      <c r="A1325">
        <v>2008</v>
      </c>
      <c r="B1325" t="s">
        <v>134</v>
      </c>
      <c r="C1325" t="s">
        <v>135</v>
      </c>
      <c r="D1325" t="s">
        <v>123</v>
      </c>
      <c r="E1325" t="s">
        <v>129</v>
      </c>
      <c r="F1325" t="s">
        <v>67</v>
      </c>
      <c r="G1325" t="s">
        <v>803</v>
      </c>
      <c r="H1325">
        <v>93</v>
      </c>
      <c r="I1325">
        <v>0</v>
      </c>
      <c r="J1325">
        <v>93</v>
      </c>
    </row>
    <row r="1326" spans="1:10" x14ac:dyDescent="0.2">
      <c r="A1326">
        <v>2008</v>
      </c>
      <c r="B1326" t="s">
        <v>134</v>
      </c>
      <c r="C1326" t="s">
        <v>135</v>
      </c>
      <c r="D1326" t="s">
        <v>123</v>
      </c>
      <c r="E1326" t="s">
        <v>129</v>
      </c>
      <c r="F1326" t="s">
        <v>27</v>
      </c>
      <c r="G1326" t="s">
        <v>805</v>
      </c>
      <c r="H1326">
        <v>7970</v>
      </c>
      <c r="I1326">
        <v>0</v>
      </c>
      <c r="J1326">
        <v>7970</v>
      </c>
    </row>
    <row r="1327" spans="1:10" x14ac:dyDescent="0.2">
      <c r="A1327">
        <v>2008</v>
      </c>
      <c r="B1327" t="s">
        <v>134</v>
      </c>
      <c r="C1327" t="s">
        <v>135</v>
      </c>
      <c r="D1327" t="s">
        <v>123</v>
      </c>
      <c r="E1327" t="s">
        <v>129</v>
      </c>
      <c r="F1327" t="s">
        <v>31</v>
      </c>
      <c r="G1327" t="s">
        <v>218</v>
      </c>
      <c r="H1327">
        <v>23282</v>
      </c>
      <c r="I1327">
        <v>0</v>
      </c>
      <c r="J1327">
        <v>23282</v>
      </c>
    </row>
    <row r="1328" spans="1:10" x14ac:dyDescent="0.2">
      <c r="A1328">
        <v>2008</v>
      </c>
      <c r="B1328" t="s">
        <v>134</v>
      </c>
      <c r="C1328" t="s">
        <v>135</v>
      </c>
      <c r="D1328" t="s">
        <v>123</v>
      </c>
      <c r="E1328" t="s">
        <v>129</v>
      </c>
      <c r="F1328" t="s">
        <v>22</v>
      </c>
      <c r="G1328" t="s">
        <v>805</v>
      </c>
      <c r="H1328">
        <v>302</v>
      </c>
      <c r="I1328">
        <v>0</v>
      </c>
      <c r="J1328">
        <v>302</v>
      </c>
    </row>
    <row r="1329" spans="1:10" x14ac:dyDescent="0.2">
      <c r="A1329">
        <v>2008</v>
      </c>
      <c r="B1329" t="s">
        <v>134</v>
      </c>
      <c r="C1329" t="s">
        <v>135</v>
      </c>
      <c r="D1329" t="s">
        <v>123</v>
      </c>
      <c r="E1329" t="s">
        <v>129</v>
      </c>
      <c r="F1329" t="s">
        <v>32</v>
      </c>
      <c r="G1329" t="s">
        <v>46</v>
      </c>
      <c r="H1329">
        <v>695</v>
      </c>
      <c r="I1329">
        <v>0</v>
      </c>
      <c r="J1329">
        <v>695</v>
      </c>
    </row>
    <row r="1330" spans="1:10" x14ac:dyDescent="0.2">
      <c r="A1330">
        <v>2008</v>
      </c>
      <c r="B1330" t="s">
        <v>134</v>
      </c>
      <c r="C1330" t="s">
        <v>135</v>
      </c>
      <c r="D1330" t="s">
        <v>123</v>
      </c>
      <c r="E1330" t="s">
        <v>129</v>
      </c>
      <c r="F1330" t="s">
        <v>33</v>
      </c>
      <c r="G1330" t="s">
        <v>822</v>
      </c>
      <c r="H1330">
        <v>4881</v>
      </c>
      <c r="I1330">
        <v>0</v>
      </c>
      <c r="J1330">
        <v>4881</v>
      </c>
    </row>
    <row r="1331" spans="1:10" x14ac:dyDescent="0.2">
      <c r="A1331">
        <v>2008</v>
      </c>
      <c r="B1331" t="s">
        <v>46</v>
      </c>
      <c r="C1331" t="s">
        <v>47</v>
      </c>
      <c r="D1331" t="s">
        <v>40</v>
      </c>
      <c r="E1331" t="s">
        <v>41</v>
      </c>
      <c r="F1331" t="s">
        <v>17</v>
      </c>
      <c r="G1331" t="s">
        <v>801</v>
      </c>
      <c r="H1331">
        <v>335</v>
      </c>
      <c r="I1331">
        <v>0</v>
      </c>
      <c r="J1331">
        <v>335</v>
      </c>
    </row>
    <row r="1332" spans="1:10" x14ac:dyDescent="0.2">
      <c r="A1332">
        <v>2008</v>
      </c>
      <c r="B1332" t="s">
        <v>46</v>
      </c>
      <c r="C1332" t="s">
        <v>47</v>
      </c>
      <c r="D1332" t="s">
        <v>40</v>
      </c>
      <c r="E1332" t="s">
        <v>41</v>
      </c>
      <c r="F1332" t="s">
        <v>13</v>
      </c>
      <c r="G1332" t="s">
        <v>801</v>
      </c>
      <c r="H1332">
        <v>250</v>
      </c>
      <c r="I1332">
        <v>0</v>
      </c>
      <c r="J1332">
        <v>250</v>
      </c>
    </row>
    <row r="1333" spans="1:10" x14ac:dyDescent="0.2">
      <c r="A1333">
        <v>2008</v>
      </c>
      <c r="B1333" t="s">
        <v>46</v>
      </c>
      <c r="C1333" t="s">
        <v>47</v>
      </c>
      <c r="D1333" t="s">
        <v>40</v>
      </c>
      <c r="E1333" t="s">
        <v>41</v>
      </c>
      <c r="F1333" t="s">
        <v>30</v>
      </c>
      <c r="G1333" t="s">
        <v>802</v>
      </c>
      <c r="H1333">
        <v>780</v>
      </c>
      <c r="I1333">
        <v>0</v>
      </c>
      <c r="J1333">
        <v>780</v>
      </c>
    </row>
    <row r="1334" spans="1:10" x14ac:dyDescent="0.2">
      <c r="A1334">
        <v>2008</v>
      </c>
      <c r="B1334" t="s">
        <v>46</v>
      </c>
      <c r="C1334" t="s">
        <v>47</v>
      </c>
      <c r="D1334" t="s">
        <v>40</v>
      </c>
      <c r="E1334" t="s">
        <v>41</v>
      </c>
      <c r="F1334" t="s">
        <v>9</v>
      </c>
      <c r="G1334" t="s">
        <v>804</v>
      </c>
      <c r="H1334">
        <v>322</v>
      </c>
      <c r="I1334">
        <v>0</v>
      </c>
      <c r="J1334">
        <v>322</v>
      </c>
    </row>
    <row r="1335" spans="1:10" x14ac:dyDescent="0.2">
      <c r="A1335">
        <v>2008</v>
      </c>
      <c r="B1335" t="s">
        <v>46</v>
      </c>
      <c r="C1335" t="s">
        <v>47</v>
      </c>
      <c r="D1335" t="s">
        <v>40</v>
      </c>
      <c r="E1335" t="s">
        <v>41</v>
      </c>
      <c r="F1335" t="s">
        <v>21</v>
      </c>
      <c r="G1335" t="s">
        <v>806</v>
      </c>
      <c r="H1335">
        <v>3767</v>
      </c>
      <c r="I1335">
        <v>0</v>
      </c>
      <c r="J1335">
        <v>3767</v>
      </c>
    </row>
    <row r="1336" spans="1:10" x14ac:dyDescent="0.2">
      <c r="A1336">
        <v>2008</v>
      </c>
      <c r="B1336" t="s">
        <v>46</v>
      </c>
      <c r="C1336" t="s">
        <v>47</v>
      </c>
      <c r="D1336" t="s">
        <v>40</v>
      </c>
      <c r="E1336" t="s">
        <v>41</v>
      </c>
      <c r="F1336" t="s">
        <v>1235</v>
      </c>
      <c r="G1336" t="s">
        <v>130</v>
      </c>
      <c r="H1336">
        <v>1800</v>
      </c>
      <c r="I1336">
        <v>0</v>
      </c>
      <c r="J1336">
        <v>1800</v>
      </c>
    </row>
    <row r="1337" spans="1:10" x14ac:dyDescent="0.2">
      <c r="A1337">
        <v>2008</v>
      </c>
      <c r="B1337" t="s">
        <v>46</v>
      </c>
      <c r="C1337" t="s">
        <v>47</v>
      </c>
      <c r="D1337" t="s">
        <v>40</v>
      </c>
      <c r="E1337" t="s">
        <v>41</v>
      </c>
      <c r="F1337" t="s">
        <v>27</v>
      </c>
      <c r="G1337" t="s">
        <v>801</v>
      </c>
      <c r="H1337">
        <v>2400</v>
      </c>
      <c r="I1337">
        <v>0</v>
      </c>
      <c r="J1337">
        <v>2400</v>
      </c>
    </row>
    <row r="1338" spans="1:10" x14ac:dyDescent="0.2">
      <c r="A1338">
        <v>2008</v>
      </c>
      <c r="B1338" t="s">
        <v>46</v>
      </c>
      <c r="C1338" t="s">
        <v>47</v>
      </c>
      <c r="D1338" t="s">
        <v>40</v>
      </c>
      <c r="E1338" t="s">
        <v>41</v>
      </c>
      <c r="F1338" t="s">
        <v>31</v>
      </c>
      <c r="G1338" t="s">
        <v>801</v>
      </c>
      <c r="H1338">
        <v>350</v>
      </c>
      <c r="I1338">
        <v>0</v>
      </c>
      <c r="J1338">
        <v>350</v>
      </c>
    </row>
    <row r="1339" spans="1:10" x14ac:dyDescent="0.2">
      <c r="A1339">
        <v>2008</v>
      </c>
      <c r="B1339" t="s">
        <v>46</v>
      </c>
      <c r="C1339" t="s">
        <v>47</v>
      </c>
      <c r="D1339" t="s">
        <v>40</v>
      </c>
      <c r="E1339" t="s">
        <v>41</v>
      </c>
      <c r="F1339" t="s">
        <v>22</v>
      </c>
      <c r="G1339" t="s">
        <v>806</v>
      </c>
      <c r="H1339">
        <v>241</v>
      </c>
      <c r="I1339">
        <v>0</v>
      </c>
      <c r="J1339">
        <v>241</v>
      </c>
    </row>
    <row r="1340" spans="1:10" x14ac:dyDescent="0.2">
      <c r="A1340">
        <v>2008</v>
      </c>
      <c r="B1340" t="s">
        <v>46</v>
      </c>
      <c r="C1340" t="s">
        <v>47</v>
      </c>
      <c r="D1340" t="s">
        <v>40</v>
      </c>
      <c r="E1340" t="s">
        <v>41</v>
      </c>
      <c r="F1340" t="s">
        <v>32</v>
      </c>
      <c r="G1340" t="s">
        <v>809</v>
      </c>
      <c r="H1340">
        <v>428</v>
      </c>
      <c r="I1340">
        <v>0</v>
      </c>
      <c r="J1340">
        <v>428</v>
      </c>
    </row>
    <row r="1341" spans="1:10" x14ac:dyDescent="0.2">
      <c r="A1341">
        <v>2008</v>
      </c>
      <c r="B1341" t="s">
        <v>46</v>
      </c>
      <c r="C1341" t="s">
        <v>47</v>
      </c>
      <c r="D1341" t="s">
        <v>40</v>
      </c>
      <c r="E1341" t="s">
        <v>41</v>
      </c>
      <c r="F1341" t="s">
        <v>33</v>
      </c>
      <c r="G1341" t="s">
        <v>802</v>
      </c>
      <c r="H1341">
        <v>252</v>
      </c>
      <c r="I1341">
        <v>0</v>
      </c>
      <c r="J1341">
        <v>252</v>
      </c>
    </row>
    <row r="1342" spans="1:10" x14ac:dyDescent="0.2">
      <c r="A1342">
        <v>2008</v>
      </c>
      <c r="B1342" t="s">
        <v>48</v>
      </c>
      <c r="C1342" t="s">
        <v>49</v>
      </c>
      <c r="D1342" t="s">
        <v>40</v>
      </c>
      <c r="E1342" t="s">
        <v>41</v>
      </c>
      <c r="F1342" t="s">
        <v>17</v>
      </c>
      <c r="G1342" t="s">
        <v>801</v>
      </c>
      <c r="H1342">
        <v>59</v>
      </c>
      <c r="I1342">
        <v>0</v>
      </c>
      <c r="J1342">
        <v>59</v>
      </c>
    </row>
    <row r="1343" spans="1:10" x14ac:dyDescent="0.2">
      <c r="A1343">
        <v>2008</v>
      </c>
      <c r="B1343" t="s">
        <v>48</v>
      </c>
      <c r="C1343" t="s">
        <v>49</v>
      </c>
      <c r="D1343" t="s">
        <v>40</v>
      </c>
      <c r="E1343" t="s">
        <v>41</v>
      </c>
      <c r="F1343" t="s">
        <v>13</v>
      </c>
      <c r="G1343" t="s">
        <v>804</v>
      </c>
      <c r="H1343">
        <v>2115</v>
      </c>
      <c r="I1343">
        <v>0</v>
      </c>
      <c r="J1343">
        <v>2115</v>
      </c>
    </row>
    <row r="1344" spans="1:10" x14ac:dyDescent="0.2">
      <c r="A1344">
        <v>2008</v>
      </c>
      <c r="B1344" t="s">
        <v>48</v>
      </c>
      <c r="C1344" t="s">
        <v>49</v>
      </c>
      <c r="D1344" t="s">
        <v>40</v>
      </c>
      <c r="E1344" t="s">
        <v>41</v>
      </c>
      <c r="F1344" t="s">
        <v>30</v>
      </c>
      <c r="G1344" t="s">
        <v>804</v>
      </c>
      <c r="H1344">
        <v>136</v>
      </c>
      <c r="I1344">
        <v>0</v>
      </c>
      <c r="J1344">
        <v>136</v>
      </c>
    </row>
    <row r="1345" spans="1:10" x14ac:dyDescent="0.2">
      <c r="A1345">
        <v>2008</v>
      </c>
      <c r="B1345" t="s">
        <v>48</v>
      </c>
      <c r="C1345" t="s">
        <v>49</v>
      </c>
      <c r="D1345" t="s">
        <v>40</v>
      </c>
      <c r="E1345" t="s">
        <v>41</v>
      </c>
      <c r="F1345" t="s">
        <v>9</v>
      </c>
      <c r="G1345" t="s">
        <v>802</v>
      </c>
      <c r="H1345">
        <v>522</v>
      </c>
      <c r="I1345">
        <v>0</v>
      </c>
      <c r="J1345">
        <v>522</v>
      </c>
    </row>
    <row r="1346" spans="1:10" x14ac:dyDescent="0.2">
      <c r="A1346">
        <v>2008</v>
      </c>
      <c r="B1346" t="s">
        <v>48</v>
      </c>
      <c r="C1346" t="s">
        <v>49</v>
      </c>
      <c r="D1346" t="s">
        <v>40</v>
      </c>
      <c r="E1346" t="s">
        <v>41</v>
      </c>
      <c r="F1346" t="s">
        <v>21</v>
      </c>
      <c r="G1346" t="s">
        <v>804</v>
      </c>
      <c r="H1346">
        <v>650</v>
      </c>
      <c r="I1346">
        <v>0</v>
      </c>
      <c r="J1346">
        <v>650</v>
      </c>
    </row>
    <row r="1347" spans="1:10" x14ac:dyDescent="0.2">
      <c r="A1347">
        <v>2008</v>
      </c>
      <c r="B1347" t="s">
        <v>48</v>
      </c>
      <c r="C1347" t="s">
        <v>49</v>
      </c>
      <c r="D1347" t="s">
        <v>40</v>
      </c>
      <c r="E1347" t="s">
        <v>41</v>
      </c>
      <c r="F1347" t="s">
        <v>1235</v>
      </c>
      <c r="G1347" t="s">
        <v>130</v>
      </c>
      <c r="H1347">
        <v>1820</v>
      </c>
      <c r="I1347">
        <v>0</v>
      </c>
      <c r="J1347">
        <v>1820</v>
      </c>
    </row>
    <row r="1348" spans="1:10" x14ac:dyDescent="0.2">
      <c r="A1348">
        <v>2008</v>
      </c>
      <c r="B1348" t="s">
        <v>48</v>
      </c>
      <c r="C1348" t="s">
        <v>49</v>
      </c>
      <c r="D1348" t="s">
        <v>40</v>
      </c>
      <c r="E1348" t="s">
        <v>41</v>
      </c>
      <c r="F1348" t="s">
        <v>27</v>
      </c>
      <c r="G1348" t="s">
        <v>804</v>
      </c>
      <c r="H1348">
        <v>7720</v>
      </c>
      <c r="I1348">
        <v>0</v>
      </c>
      <c r="J1348">
        <v>7720</v>
      </c>
    </row>
    <row r="1349" spans="1:10" x14ac:dyDescent="0.2">
      <c r="A1349">
        <v>2008</v>
      </c>
      <c r="B1349" t="s">
        <v>48</v>
      </c>
      <c r="C1349" t="s">
        <v>49</v>
      </c>
      <c r="D1349" t="s">
        <v>40</v>
      </c>
      <c r="E1349" t="s">
        <v>41</v>
      </c>
      <c r="F1349" t="s">
        <v>31</v>
      </c>
      <c r="G1349" t="s">
        <v>800</v>
      </c>
      <c r="H1349">
        <v>6703</v>
      </c>
      <c r="I1349">
        <v>0</v>
      </c>
      <c r="J1349">
        <v>6703</v>
      </c>
    </row>
    <row r="1350" spans="1:10" x14ac:dyDescent="0.2">
      <c r="A1350">
        <v>2008</v>
      </c>
      <c r="B1350" t="s">
        <v>48</v>
      </c>
      <c r="C1350" t="s">
        <v>49</v>
      </c>
      <c r="D1350" t="s">
        <v>40</v>
      </c>
      <c r="E1350" t="s">
        <v>41</v>
      </c>
      <c r="F1350" t="s">
        <v>22</v>
      </c>
      <c r="G1350" t="s">
        <v>803</v>
      </c>
      <c r="H1350">
        <v>9</v>
      </c>
      <c r="I1350">
        <v>0</v>
      </c>
      <c r="J1350">
        <v>9</v>
      </c>
    </row>
    <row r="1351" spans="1:10" x14ac:dyDescent="0.2">
      <c r="A1351">
        <v>2008</v>
      </c>
      <c r="B1351" t="s">
        <v>48</v>
      </c>
      <c r="C1351" t="s">
        <v>49</v>
      </c>
      <c r="D1351" t="s">
        <v>40</v>
      </c>
      <c r="E1351" t="s">
        <v>41</v>
      </c>
      <c r="F1351" t="s">
        <v>32</v>
      </c>
      <c r="G1351" t="s">
        <v>218</v>
      </c>
      <c r="H1351">
        <v>520</v>
      </c>
      <c r="I1351">
        <v>0</v>
      </c>
      <c r="J1351">
        <v>520</v>
      </c>
    </row>
    <row r="1352" spans="1:10" x14ac:dyDescent="0.2">
      <c r="A1352">
        <v>2008</v>
      </c>
      <c r="B1352" t="s">
        <v>48</v>
      </c>
      <c r="C1352" t="s">
        <v>49</v>
      </c>
      <c r="D1352" t="s">
        <v>40</v>
      </c>
      <c r="E1352" t="s">
        <v>41</v>
      </c>
      <c r="F1352" t="s">
        <v>33</v>
      </c>
      <c r="G1352" t="s">
        <v>800</v>
      </c>
      <c r="H1352">
        <v>92</v>
      </c>
      <c r="I1352">
        <v>0</v>
      </c>
      <c r="J1352">
        <v>92</v>
      </c>
    </row>
    <row r="1353" spans="1:10" x14ac:dyDescent="0.2">
      <c r="A1353">
        <v>2008</v>
      </c>
      <c r="B1353" t="s">
        <v>197</v>
      </c>
      <c r="C1353" t="s">
        <v>198</v>
      </c>
      <c r="D1353" t="s">
        <v>187</v>
      </c>
      <c r="E1353" t="s">
        <v>188</v>
      </c>
      <c r="F1353" t="s">
        <v>17</v>
      </c>
      <c r="G1353" t="s">
        <v>804</v>
      </c>
      <c r="H1353">
        <v>1229</v>
      </c>
      <c r="I1353">
        <v>0</v>
      </c>
      <c r="J1353">
        <v>1229</v>
      </c>
    </row>
    <row r="1354" spans="1:10" x14ac:dyDescent="0.2">
      <c r="A1354">
        <v>2008</v>
      </c>
      <c r="B1354" t="s">
        <v>197</v>
      </c>
      <c r="C1354" t="s">
        <v>198</v>
      </c>
      <c r="D1354" t="s">
        <v>187</v>
      </c>
      <c r="E1354" t="s">
        <v>188</v>
      </c>
      <c r="F1354" t="s">
        <v>58</v>
      </c>
      <c r="G1354" t="s">
        <v>803</v>
      </c>
      <c r="H1354">
        <v>65037</v>
      </c>
      <c r="I1354">
        <v>0</v>
      </c>
      <c r="J1354">
        <v>65037</v>
      </c>
    </row>
    <row r="1355" spans="1:10" x14ac:dyDescent="0.2">
      <c r="A1355">
        <v>2008</v>
      </c>
      <c r="B1355" t="s">
        <v>197</v>
      </c>
      <c r="C1355" t="s">
        <v>198</v>
      </c>
      <c r="D1355" t="s">
        <v>187</v>
      </c>
      <c r="E1355" t="s">
        <v>188</v>
      </c>
      <c r="F1355" t="s">
        <v>13</v>
      </c>
      <c r="G1355" t="s">
        <v>802</v>
      </c>
      <c r="H1355">
        <v>7778</v>
      </c>
      <c r="I1355">
        <v>0</v>
      </c>
      <c r="J1355">
        <v>7778</v>
      </c>
    </row>
    <row r="1356" spans="1:10" x14ac:dyDescent="0.2">
      <c r="A1356">
        <v>2008</v>
      </c>
      <c r="B1356" t="s">
        <v>197</v>
      </c>
      <c r="C1356" t="s">
        <v>198</v>
      </c>
      <c r="D1356" t="s">
        <v>187</v>
      </c>
      <c r="E1356" t="s">
        <v>188</v>
      </c>
      <c r="F1356" t="s">
        <v>63</v>
      </c>
      <c r="G1356" t="s">
        <v>801</v>
      </c>
      <c r="H1356">
        <v>66</v>
      </c>
      <c r="I1356">
        <v>0</v>
      </c>
      <c r="J1356">
        <v>66</v>
      </c>
    </row>
    <row r="1357" spans="1:10" x14ac:dyDescent="0.2">
      <c r="A1357">
        <v>2008</v>
      </c>
      <c r="B1357" t="s">
        <v>197</v>
      </c>
      <c r="C1357" t="s">
        <v>198</v>
      </c>
      <c r="D1357" t="s">
        <v>187</v>
      </c>
      <c r="E1357" t="s">
        <v>188</v>
      </c>
      <c r="F1357" t="s">
        <v>30</v>
      </c>
      <c r="G1357" t="s">
        <v>143</v>
      </c>
      <c r="H1357">
        <v>2253</v>
      </c>
      <c r="I1357">
        <v>0</v>
      </c>
      <c r="J1357">
        <v>2253</v>
      </c>
    </row>
    <row r="1358" spans="1:10" x14ac:dyDescent="0.2">
      <c r="A1358">
        <v>2008</v>
      </c>
      <c r="B1358" t="s">
        <v>197</v>
      </c>
      <c r="C1358" t="s">
        <v>198</v>
      </c>
      <c r="D1358" t="s">
        <v>187</v>
      </c>
      <c r="E1358" t="s">
        <v>188</v>
      </c>
      <c r="F1358" t="s">
        <v>9</v>
      </c>
      <c r="G1358" t="s">
        <v>806</v>
      </c>
      <c r="H1358">
        <v>204</v>
      </c>
      <c r="I1358">
        <v>0</v>
      </c>
      <c r="J1358">
        <v>204</v>
      </c>
    </row>
    <row r="1359" spans="1:10" x14ac:dyDescent="0.2">
      <c r="A1359">
        <v>2008</v>
      </c>
      <c r="B1359" t="s">
        <v>197</v>
      </c>
      <c r="C1359" t="s">
        <v>198</v>
      </c>
      <c r="D1359" t="s">
        <v>187</v>
      </c>
      <c r="E1359" t="s">
        <v>188</v>
      </c>
      <c r="F1359" t="s">
        <v>21</v>
      </c>
      <c r="G1359" t="s">
        <v>807</v>
      </c>
      <c r="H1359">
        <v>650</v>
      </c>
      <c r="I1359">
        <v>0</v>
      </c>
      <c r="J1359">
        <v>650</v>
      </c>
    </row>
    <row r="1360" spans="1:10" x14ac:dyDescent="0.2">
      <c r="A1360">
        <v>2008</v>
      </c>
      <c r="B1360" t="s">
        <v>197</v>
      </c>
      <c r="C1360" t="s">
        <v>198</v>
      </c>
      <c r="D1360" t="s">
        <v>187</v>
      </c>
      <c r="E1360" t="s">
        <v>188</v>
      </c>
      <c r="F1360" t="s">
        <v>1235</v>
      </c>
      <c r="G1360" t="s">
        <v>91</v>
      </c>
      <c r="H1360">
        <v>3460</v>
      </c>
      <c r="I1360">
        <v>0</v>
      </c>
      <c r="J1360">
        <v>3460</v>
      </c>
    </row>
    <row r="1361" spans="1:10" x14ac:dyDescent="0.2">
      <c r="A1361">
        <v>2008</v>
      </c>
      <c r="B1361" t="s">
        <v>197</v>
      </c>
      <c r="C1361" t="s">
        <v>198</v>
      </c>
      <c r="D1361" t="s">
        <v>187</v>
      </c>
      <c r="E1361" t="s">
        <v>188</v>
      </c>
      <c r="F1361" t="s">
        <v>27</v>
      </c>
      <c r="G1361" t="s">
        <v>806</v>
      </c>
      <c r="H1361">
        <v>14010</v>
      </c>
      <c r="I1361">
        <v>0</v>
      </c>
      <c r="J1361">
        <v>14010</v>
      </c>
    </row>
    <row r="1362" spans="1:10" x14ac:dyDescent="0.2">
      <c r="A1362">
        <v>2008</v>
      </c>
      <c r="B1362" t="s">
        <v>197</v>
      </c>
      <c r="C1362" t="s">
        <v>198</v>
      </c>
      <c r="D1362" t="s">
        <v>187</v>
      </c>
      <c r="E1362" t="s">
        <v>188</v>
      </c>
      <c r="F1362" t="s">
        <v>31</v>
      </c>
      <c r="G1362" t="s">
        <v>42</v>
      </c>
      <c r="H1362">
        <v>13420</v>
      </c>
      <c r="I1362">
        <v>0</v>
      </c>
      <c r="J1362">
        <v>13420</v>
      </c>
    </row>
    <row r="1363" spans="1:10" x14ac:dyDescent="0.2">
      <c r="A1363">
        <v>2008</v>
      </c>
      <c r="B1363" t="s">
        <v>197</v>
      </c>
      <c r="C1363" t="s">
        <v>198</v>
      </c>
      <c r="D1363" t="s">
        <v>187</v>
      </c>
      <c r="E1363" t="s">
        <v>188</v>
      </c>
      <c r="F1363" t="s">
        <v>22</v>
      </c>
      <c r="G1363" t="s">
        <v>802</v>
      </c>
      <c r="H1363">
        <v>53</v>
      </c>
      <c r="I1363">
        <v>0</v>
      </c>
      <c r="J1363">
        <v>53</v>
      </c>
    </row>
    <row r="1364" spans="1:10" x14ac:dyDescent="0.2">
      <c r="A1364">
        <v>2008</v>
      </c>
      <c r="B1364" t="s">
        <v>197</v>
      </c>
      <c r="C1364" t="s">
        <v>198</v>
      </c>
      <c r="D1364" t="s">
        <v>187</v>
      </c>
      <c r="E1364" t="s">
        <v>188</v>
      </c>
      <c r="F1364" t="s">
        <v>32</v>
      </c>
      <c r="G1364" t="s">
        <v>59</v>
      </c>
      <c r="H1364">
        <v>557</v>
      </c>
      <c r="I1364">
        <v>0</v>
      </c>
      <c r="J1364">
        <v>557</v>
      </c>
    </row>
    <row r="1365" spans="1:10" x14ac:dyDescent="0.2">
      <c r="A1365">
        <v>2008</v>
      </c>
      <c r="B1365" t="s">
        <v>197</v>
      </c>
      <c r="C1365" t="s">
        <v>198</v>
      </c>
      <c r="D1365" t="s">
        <v>187</v>
      </c>
      <c r="E1365" t="s">
        <v>188</v>
      </c>
      <c r="F1365" t="s">
        <v>33</v>
      </c>
      <c r="G1365" t="s">
        <v>218</v>
      </c>
      <c r="H1365">
        <v>346</v>
      </c>
      <c r="I1365">
        <v>0</v>
      </c>
      <c r="J1365">
        <v>346</v>
      </c>
    </row>
    <row r="1366" spans="1:10" x14ac:dyDescent="0.2">
      <c r="A1366">
        <v>2008</v>
      </c>
      <c r="B1366" t="s">
        <v>61</v>
      </c>
      <c r="C1366" t="s">
        <v>62</v>
      </c>
      <c r="D1366" t="s">
        <v>54</v>
      </c>
      <c r="E1366" t="s">
        <v>55</v>
      </c>
      <c r="F1366" t="s">
        <v>17</v>
      </c>
      <c r="G1366" t="s">
        <v>801</v>
      </c>
      <c r="H1366">
        <v>150</v>
      </c>
      <c r="I1366">
        <v>0</v>
      </c>
      <c r="J1366">
        <v>150</v>
      </c>
    </row>
    <row r="1367" spans="1:10" x14ac:dyDescent="0.2">
      <c r="A1367">
        <v>2008</v>
      </c>
      <c r="B1367" t="s">
        <v>61</v>
      </c>
      <c r="C1367" t="s">
        <v>62</v>
      </c>
      <c r="D1367" t="s">
        <v>54</v>
      </c>
      <c r="E1367" t="s">
        <v>55</v>
      </c>
      <c r="F1367" t="s">
        <v>58</v>
      </c>
      <c r="G1367" t="s">
        <v>803</v>
      </c>
      <c r="H1367">
        <v>14</v>
      </c>
      <c r="I1367">
        <v>0</v>
      </c>
      <c r="J1367">
        <v>14</v>
      </c>
    </row>
    <row r="1368" spans="1:10" x14ac:dyDescent="0.2">
      <c r="A1368">
        <v>2008</v>
      </c>
      <c r="B1368" t="s">
        <v>61</v>
      </c>
      <c r="C1368" t="s">
        <v>62</v>
      </c>
      <c r="D1368" t="s">
        <v>54</v>
      </c>
      <c r="E1368" t="s">
        <v>55</v>
      </c>
      <c r="F1368" t="s">
        <v>63</v>
      </c>
      <c r="G1368" t="s">
        <v>803</v>
      </c>
      <c r="H1368">
        <v>92</v>
      </c>
      <c r="I1368">
        <v>0</v>
      </c>
      <c r="J1368">
        <v>92</v>
      </c>
    </row>
    <row r="1369" spans="1:10" x14ac:dyDescent="0.2">
      <c r="A1369">
        <v>2008</v>
      </c>
      <c r="B1369" t="s">
        <v>61</v>
      </c>
      <c r="C1369" t="s">
        <v>62</v>
      </c>
      <c r="D1369" t="s">
        <v>54</v>
      </c>
      <c r="E1369" t="s">
        <v>55</v>
      </c>
      <c r="F1369" t="s">
        <v>30</v>
      </c>
      <c r="G1369" t="s">
        <v>806</v>
      </c>
      <c r="H1369">
        <v>147</v>
      </c>
      <c r="I1369">
        <v>0</v>
      </c>
      <c r="J1369">
        <v>147</v>
      </c>
    </row>
    <row r="1370" spans="1:10" x14ac:dyDescent="0.2">
      <c r="A1370">
        <v>2008</v>
      </c>
      <c r="B1370" t="s">
        <v>61</v>
      </c>
      <c r="C1370" t="s">
        <v>62</v>
      </c>
      <c r="D1370" t="s">
        <v>54</v>
      </c>
      <c r="E1370" t="s">
        <v>55</v>
      </c>
      <c r="F1370" t="s">
        <v>9</v>
      </c>
      <c r="G1370" t="s">
        <v>806</v>
      </c>
      <c r="H1370">
        <v>238</v>
      </c>
      <c r="I1370">
        <v>0</v>
      </c>
      <c r="J1370">
        <v>238</v>
      </c>
    </row>
    <row r="1371" spans="1:10" x14ac:dyDescent="0.2">
      <c r="A1371">
        <v>2008</v>
      </c>
      <c r="B1371" t="s">
        <v>61</v>
      </c>
      <c r="C1371" t="s">
        <v>62</v>
      </c>
      <c r="D1371" t="s">
        <v>54</v>
      </c>
      <c r="E1371" t="s">
        <v>55</v>
      </c>
      <c r="F1371" t="s">
        <v>21</v>
      </c>
      <c r="G1371" t="s">
        <v>803</v>
      </c>
      <c r="H1371">
        <v>127</v>
      </c>
      <c r="I1371">
        <v>0</v>
      </c>
      <c r="J1371">
        <v>127</v>
      </c>
    </row>
    <row r="1372" spans="1:10" x14ac:dyDescent="0.2">
      <c r="A1372">
        <v>2008</v>
      </c>
      <c r="B1372" t="s">
        <v>61</v>
      </c>
      <c r="C1372" t="s">
        <v>62</v>
      </c>
      <c r="D1372" t="s">
        <v>54</v>
      </c>
      <c r="E1372" t="s">
        <v>55</v>
      </c>
      <c r="F1372" t="s">
        <v>1235</v>
      </c>
      <c r="G1372" t="s">
        <v>115</v>
      </c>
      <c r="H1372">
        <v>3031</v>
      </c>
      <c r="I1372">
        <v>0</v>
      </c>
      <c r="J1372">
        <v>3031</v>
      </c>
    </row>
    <row r="1373" spans="1:10" x14ac:dyDescent="0.2">
      <c r="A1373">
        <v>2008</v>
      </c>
      <c r="B1373" t="s">
        <v>61</v>
      </c>
      <c r="C1373" t="s">
        <v>62</v>
      </c>
      <c r="D1373" t="s">
        <v>54</v>
      </c>
      <c r="E1373" t="s">
        <v>55</v>
      </c>
      <c r="F1373" t="s">
        <v>31</v>
      </c>
      <c r="G1373" t="s">
        <v>803</v>
      </c>
      <c r="H1373">
        <v>780</v>
      </c>
      <c r="I1373">
        <v>0</v>
      </c>
      <c r="J1373">
        <v>780</v>
      </c>
    </row>
    <row r="1374" spans="1:10" x14ac:dyDescent="0.2">
      <c r="A1374">
        <v>2008</v>
      </c>
      <c r="B1374" t="s">
        <v>61</v>
      </c>
      <c r="C1374" t="s">
        <v>62</v>
      </c>
      <c r="D1374" t="s">
        <v>54</v>
      </c>
      <c r="E1374" t="s">
        <v>55</v>
      </c>
      <c r="F1374" t="s">
        <v>22</v>
      </c>
      <c r="G1374" t="s">
        <v>801</v>
      </c>
      <c r="H1374">
        <v>3</v>
      </c>
      <c r="I1374">
        <v>0</v>
      </c>
      <c r="J1374">
        <v>3</v>
      </c>
    </row>
    <row r="1375" spans="1:10" x14ac:dyDescent="0.2">
      <c r="A1375">
        <v>2008</v>
      </c>
      <c r="B1375" t="s">
        <v>61</v>
      </c>
      <c r="C1375" t="s">
        <v>62</v>
      </c>
      <c r="D1375" t="s">
        <v>54</v>
      </c>
      <c r="E1375" t="s">
        <v>55</v>
      </c>
      <c r="F1375" t="s">
        <v>32</v>
      </c>
      <c r="G1375" t="s">
        <v>193</v>
      </c>
      <c r="H1375">
        <v>372</v>
      </c>
      <c r="I1375">
        <v>0</v>
      </c>
      <c r="J1375">
        <v>372</v>
      </c>
    </row>
    <row r="1376" spans="1:10" x14ac:dyDescent="0.2">
      <c r="A1376">
        <v>2008</v>
      </c>
      <c r="B1376" t="s">
        <v>61</v>
      </c>
      <c r="C1376" t="s">
        <v>62</v>
      </c>
      <c r="D1376" t="s">
        <v>54</v>
      </c>
      <c r="E1376" t="s">
        <v>55</v>
      </c>
      <c r="F1376" t="s">
        <v>33</v>
      </c>
      <c r="G1376" t="s">
        <v>109</v>
      </c>
      <c r="H1376">
        <v>2088</v>
      </c>
      <c r="I1376">
        <v>0</v>
      </c>
      <c r="J1376">
        <v>2088</v>
      </c>
    </row>
    <row r="1377" spans="1:10" x14ac:dyDescent="0.2">
      <c r="A1377">
        <v>2008</v>
      </c>
      <c r="B1377" t="s">
        <v>150</v>
      </c>
      <c r="C1377" t="s">
        <v>151</v>
      </c>
      <c r="D1377" t="s">
        <v>25</v>
      </c>
      <c r="E1377" t="s">
        <v>138</v>
      </c>
      <c r="F1377" t="s">
        <v>17</v>
      </c>
      <c r="G1377" t="s">
        <v>801</v>
      </c>
      <c r="H1377">
        <v>70</v>
      </c>
      <c r="I1377">
        <v>0</v>
      </c>
      <c r="J1377">
        <v>70</v>
      </c>
    </row>
    <row r="1378" spans="1:10" x14ac:dyDescent="0.2">
      <c r="A1378">
        <v>2008</v>
      </c>
      <c r="B1378" t="s">
        <v>150</v>
      </c>
      <c r="C1378" t="s">
        <v>151</v>
      </c>
      <c r="D1378" t="s">
        <v>25</v>
      </c>
      <c r="E1378" t="s">
        <v>138</v>
      </c>
      <c r="F1378" t="s">
        <v>13</v>
      </c>
      <c r="G1378" t="s">
        <v>804</v>
      </c>
      <c r="H1378">
        <v>7115</v>
      </c>
      <c r="I1378">
        <v>0</v>
      </c>
      <c r="J1378">
        <v>7115</v>
      </c>
    </row>
    <row r="1379" spans="1:10" x14ac:dyDescent="0.2">
      <c r="A1379">
        <v>2008</v>
      </c>
      <c r="B1379" t="s">
        <v>150</v>
      </c>
      <c r="C1379" t="s">
        <v>151</v>
      </c>
      <c r="D1379" t="s">
        <v>25</v>
      </c>
      <c r="E1379" t="s">
        <v>138</v>
      </c>
      <c r="F1379" t="s">
        <v>30</v>
      </c>
      <c r="G1379" t="s">
        <v>803</v>
      </c>
      <c r="H1379">
        <v>35</v>
      </c>
      <c r="I1379">
        <v>0</v>
      </c>
      <c r="J1379">
        <v>35</v>
      </c>
    </row>
    <row r="1380" spans="1:10" x14ac:dyDescent="0.2">
      <c r="A1380">
        <v>2008</v>
      </c>
      <c r="B1380" t="s">
        <v>150</v>
      </c>
      <c r="C1380" t="s">
        <v>151</v>
      </c>
      <c r="D1380" t="s">
        <v>25</v>
      </c>
      <c r="E1380" t="s">
        <v>138</v>
      </c>
      <c r="F1380" t="s">
        <v>21</v>
      </c>
      <c r="G1380" t="s">
        <v>803</v>
      </c>
      <c r="H1380">
        <v>270</v>
      </c>
      <c r="I1380">
        <v>0</v>
      </c>
      <c r="J1380">
        <v>270</v>
      </c>
    </row>
    <row r="1381" spans="1:10" x14ac:dyDescent="0.2">
      <c r="A1381">
        <v>2008</v>
      </c>
      <c r="B1381" t="s">
        <v>150</v>
      </c>
      <c r="C1381" t="s">
        <v>151</v>
      </c>
      <c r="D1381" t="s">
        <v>25</v>
      </c>
      <c r="E1381" t="s">
        <v>138</v>
      </c>
      <c r="F1381" t="s">
        <v>1235</v>
      </c>
      <c r="G1381" t="s">
        <v>807</v>
      </c>
      <c r="H1381">
        <v>146</v>
      </c>
      <c r="I1381">
        <v>0</v>
      </c>
      <c r="J1381">
        <v>146</v>
      </c>
    </row>
    <row r="1382" spans="1:10" x14ac:dyDescent="0.2">
      <c r="A1382">
        <v>2008</v>
      </c>
      <c r="B1382" t="s">
        <v>150</v>
      </c>
      <c r="C1382" t="s">
        <v>151</v>
      </c>
      <c r="D1382" t="s">
        <v>25</v>
      </c>
      <c r="E1382" t="s">
        <v>138</v>
      </c>
      <c r="F1382" t="s">
        <v>27</v>
      </c>
      <c r="G1382" t="s">
        <v>77</v>
      </c>
      <c r="H1382">
        <v>296522</v>
      </c>
      <c r="I1382">
        <v>0</v>
      </c>
      <c r="J1382">
        <v>296522</v>
      </c>
    </row>
    <row r="1383" spans="1:10" x14ac:dyDescent="0.2">
      <c r="A1383">
        <v>2008</v>
      </c>
      <c r="B1383" t="s">
        <v>150</v>
      </c>
      <c r="C1383" t="s">
        <v>151</v>
      </c>
      <c r="D1383" t="s">
        <v>25</v>
      </c>
      <c r="E1383" t="s">
        <v>138</v>
      </c>
      <c r="F1383" t="s">
        <v>31</v>
      </c>
      <c r="G1383" t="s">
        <v>805</v>
      </c>
      <c r="H1383">
        <v>8220</v>
      </c>
      <c r="I1383">
        <v>0</v>
      </c>
      <c r="J1383">
        <v>8220</v>
      </c>
    </row>
    <row r="1384" spans="1:10" x14ac:dyDescent="0.2">
      <c r="A1384">
        <v>2008</v>
      </c>
      <c r="B1384" t="s">
        <v>150</v>
      </c>
      <c r="C1384" t="s">
        <v>151</v>
      </c>
      <c r="D1384" t="s">
        <v>25</v>
      </c>
      <c r="E1384" t="s">
        <v>138</v>
      </c>
      <c r="F1384" t="s">
        <v>22</v>
      </c>
      <c r="G1384" t="s">
        <v>803</v>
      </c>
      <c r="H1384">
        <v>18</v>
      </c>
      <c r="I1384">
        <v>0</v>
      </c>
      <c r="J1384">
        <v>18</v>
      </c>
    </row>
    <row r="1385" spans="1:10" x14ac:dyDescent="0.2">
      <c r="A1385">
        <v>2008</v>
      </c>
      <c r="B1385" t="s">
        <v>150</v>
      </c>
      <c r="C1385" t="s">
        <v>151</v>
      </c>
      <c r="D1385" t="s">
        <v>25</v>
      </c>
      <c r="E1385" t="s">
        <v>138</v>
      </c>
      <c r="F1385" t="s">
        <v>32</v>
      </c>
      <c r="G1385" t="s">
        <v>802</v>
      </c>
      <c r="H1385">
        <v>114</v>
      </c>
      <c r="I1385">
        <v>0</v>
      </c>
      <c r="J1385">
        <v>114</v>
      </c>
    </row>
    <row r="1386" spans="1:10" x14ac:dyDescent="0.2">
      <c r="A1386">
        <v>2008</v>
      </c>
      <c r="B1386" t="s">
        <v>50</v>
      </c>
      <c r="C1386" t="s">
        <v>51</v>
      </c>
      <c r="D1386" t="s">
        <v>40</v>
      </c>
      <c r="E1386" t="s">
        <v>41</v>
      </c>
      <c r="F1386" t="s">
        <v>17</v>
      </c>
      <c r="G1386" t="s">
        <v>801</v>
      </c>
      <c r="H1386">
        <v>6</v>
      </c>
      <c r="I1386">
        <v>0</v>
      </c>
      <c r="J1386">
        <v>6</v>
      </c>
    </row>
    <row r="1387" spans="1:10" x14ac:dyDescent="0.2">
      <c r="A1387">
        <v>2008</v>
      </c>
      <c r="B1387" t="s">
        <v>50</v>
      </c>
      <c r="C1387" t="s">
        <v>51</v>
      </c>
      <c r="D1387" t="s">
        <v>40</v>
      </c>
      <c r="E1387" t="s">
        <v>41</v>
      </c>
      <c r="F1387" t="s">
        <v>13</v>
      </c>
      <c r="G1387" t="s">
        <v>800</v>
      </c>
      <c r="H1387">
        <v>3300</v>
      </c>
      <c r="I1387">
        <v>0</v>
      </c>
      <c r="J1387">
        <v>3300</v>
      </c>
    </row>
    <row r="1388" spans="1:10" x14ac:dyDescent="0.2">
      <c r="A1388">
        <v>2008</v>
      </c>
      <c r="B1388" t="s">
        <v>50</v>
      </c>
      <c r="C1388" t="s">
        <v>51</v>
      </c>
      <c r="D1388" t="s">
        <v>40</v>
      </c>
      <c r="E1388" t="s">
        <v>41</v>
      </c>
      <c r="F1388" t="s">
        <v>30</v>
      </c>
      <c r="G1388" t="s">
        <v>806</v>
      </c>
      <c r="H1388">
        <v>1260</v>
      </c>
      <c r="I1388">
        <v>0</v>
      </c>
      <c r="J1388">
        <v>1260</v>
      </c>
    </row>
    <row r="1389" spans="1:10" x14ac:dyDescent="0.2">
      <c r="A1389">
        <v>2008</v>
      </c>
      <c r="B1389" t="s">
        <v>50</v>
      </c>
      <c r="C1389" t="s">
        <v>51</v>
      </c>
      <c r="D1389" t="s">
        <v>40</v>
      </c>
      <c r="E1389" t="s">
        <v>41</v>
      </c>
      <c r="F1389" t="s">
        <v>9</v>
      </c>
      <c r="G1389" t="s">
        <v>801</v>
      </c>
      <c r="H1389">
        <v>80</v>
      </c>
      <c r="I1389">
        <v>0</v>
      </c>
      <c r="J1389">
        <v>80</v>
      </c>
    </row>
    <row r="1390" spans="1:10" x14ac:dyDescent="0.2">
      <c r="A1390">
        <v>2008</v>
      </c>
      <c r="B1390" t="s">
        <v>50</v>
      </c>
      <c r="C1390" t="s">
        <v>51</v>
      </c>
      <c r="D1390" t="s">
        <v>40</v>
      </c>
      <c r="E1390" t="s">
        <v>41</v>
      </c>
      <c r="F1390" t="s">
        <v>21</v>
      </c>
      <c r="G1390" t="s">
        <v>800</v>
      </c>
      <c r="H1390">
        <v>765</v>
      </c>
      <c r="I1390">
        <v>0</v>
      </c>
      <c r="J1390">
        <v>765</v>
      </c>
    </row>
    <row r="1391" spans="1:10" x14ac:dyDescent="0.2">
      <c r="A1391">
        <v>2008</v>
      </c>
      <c r="B1391" t="s">
        <v>50</v>
      </c>
      <c r="C1391" t="s">
        <v>51</v>
      </c>
      <c r="D1391" t="s">
        <v>40</v>
      </c>
      <c r="E1391" t="s">
        <v>41</v>
      </c>
      <c r="F1391" t="s">
        <v>1235</v>
      </c>
      <c r="G1391" t="s">
        <v>139</v>
      </c>
      <c r="H1391">
        <v>1996</v>
      </c>
      <c r="I1391">
        <v>0</v>
      </c>
      <c r="J1391">
        <v>1996</v>
      </c>
    </row>
    <row r="1392" spans="1:10" x14ac:dyDescent="0.2">
      <c r="A1392">
        <v>2008</v>
      </c>
      <c r="B1392" t="s">
        <v>50</v>
      </c>
      <c r="C1392" t="s">
        <v>51</v>
      </c>
      <c r="D1392" t="s">
        <v>40</v>
      </c>
      <c r="E1392" t="s">
        <v>41</v>
      </c>
      <c r="F1392" t="s">
        <v>27</v>
      </c>
      <c r="G1392" t="s">
        <v>803</v>
      </c>
      <c r="H1392">
        <v>5130</v>
      </c>
      <c r="I1392">
        <v>0</v>
      </c>
      <c r="J1392">
        <v>5130</v>
      </c>
    </row>
    <row r="1393" spans="1:10" x14ac:dyDescent="0.2">
      <c r="A1393">
        <v>2008</v>
      </c>
      <c r="B1393" t="s">
        <v>50</v>
      </c>
      <c r="C1393" t="s">
        <v>51</v>
      </c>
      <c r="D1393" t="s">
        <v>40</v>
      </c>
      <c r="E1393" t="s">
        <v>41</v>
      </c>
      <c r="F1393" t="s">
        <v>31</v>
      </c>
      <c r="G1393" t="s">
        <v>802</v>
      </c>
      <c r="H1393">
        <v>21945</v>
      </c>
      <c r="I1393">
        <v>0</v>
      </c>
      <c r="J1393">
        <v>21945</v>
      </c>
    </row>
    <row r="1394" spans="1:10" x14ac:dyDescent="0.2">
      <c r="A1394">
        <v>2008</v>
      </c>
      <c r="B1394" t="s">
        <v>50</v>
      </c>
      <c r="C1394" t="s">
        <v>51</v>
      </c>
      <c r="D1394" t="s">
        <v>40</v>
      </c>
      <c r="E1394" t="s">
        <v>41</v>
      </c>
      <c r="F1394" t="s">
        <v>22</v>
      </c>
      <c r="G1394" t="s">
        <v>801</v>
      </c>
      <c r="H1394">
        <v>28</v>
      </c>
      <c r="I1394">
        <v>0</v>
      </c>
      <c r="J1394">
        <v>28</v>
      </c>
    </row>
    <row r="1395" spans="1:10" x14ac:dyDescent="0.2">
      <c r="A1395">
        <v>2008</v>
      </c>
      <c r="B1395" t="s">
        <v>50</v>
      </c>
      <c r="C1395" t="s">
        <v>51</v>
      </c>
      <c r="D1395" t="s">
        <v>40</v>
      </c>
      <c r="E1395" t="s">
        <v>41</v>
      </c>
      <c r="F1395" t="s">
        <v>32</v>
      </c>
      <c r="G1395" t="s">
        <v>800</v>
      </c>
      <c r="H1395">
        <v>47</v>
      </c>
      <c r="I1395">
        <v>0</v>
      </c>
      <c r="J1395">
        <v>47</v>
      </c>
    </row>
    <row r="1396" spans="1:10" x14ac:dyDescent="0.2">
      <c r="A1396">
        <v>2008</v>
      </c>
      <c r="B1396" t="s">
        <v>50</v>
      </c>
      <c r="C1396" t="s">
        <v>51</v>
      </c>
      <c r="D1396" t="s">
        <v>40</v>
      </c>
      <c r="E1396" t="s">
        <v>41</v>
      </c>
      <c r="F1396" t="s">
        <v>33</v>
      </c>
      <c r="G1396" t="s">
        <v>802</v>
      </c>
      <c r="H1396">
        <v>160</v>
      </c>
      <c r="I1396">
        <v>0</v>
      </c>
      <c r="J1396">
        <v>160</v>
      </c>
    </row>
    <row r="1397" spans="1:10" x14ac:dyDescent="0.2">
      <c r="A1397">
        <v>2008</v>
      </c>
      <c r="B1397" t="s">
        <v>199</v>
      </c>
      <c r="C1397" t="s">
        <v>200</v>
      </c>
      <c r="D1397" t="s">
        <v>187</v>
      </c>
      <c r="E1397" t="s">
        <v>188</v>
      </c>
      <c r="F1397" t="s">
        <v>17</v>
      </c>
      <c r="G1397" t="s">
        <v>804</v>
      </c>
      <c r="H1397">
        <v>1680</v>
      </c>
      <c r="I1397">
        <v>0</v>
      </c>
      <c r="J1397">
        <v>1680</v>
      </c>
    </row>
    <row r="1398" spans="1:10" x14ac:dyDescent="0.2">
      <c r="A1398">
        <v>2008</v>
      </c>
      <c r="B1398" t="s">
        <v>199</v>
      </c>
      <c r="C1398" t="s">
        <v>200</v>
      </c>
      <c r="D1398" t="s">
        <v>187</v>
      </c>
      <c r="E1398" t="s">
        <v>188</v>
      </c>
      <c r="F1398" t="s">
        <v>58</v>
      </c>
      <c r="G1398" t="s">
        <v>801</v>
      </c>
      <c r="H1398">
        <v>85000</v>
      </c>
      <c r="I1398">
        <v>0</v>
      </c>
      <c r="J1398">
        <v>85000</v>
      </c>
    </row>
    <row r="1399" spans="1:10" x14ac:dyDescent="0.2">
      <c r="A1399">
        <v>2008</v>
      </c>
      <c r="B1399" t="s">
        <v>199</v>
      </c>
      <c r="C1399" t="s">
        <v>200</v>
      </c>
      <c r="D1399" t="s">
        <v>187</v>
      </c>
      <c r="E1399" t="s">
        <v>188</v>
      </c>
      <c r="F1399" t="s">
        <v>13</v>
      </c>
      <c r="G1399" t="s">
        <v>800</v>
      </c>
      <c r="H1399">
        <v>1405</v>
      </c>
      <c r="I1399">
        <v>0</v>
      </c>
      <c r="J1399">
        <v>1405</v>
      </c>
    </row>
    <row r="1400" spans="1:10" x14ac:dyDescent="0.2">
      <c r="A1400">
        <v>2008</v>
      </c>
      <c r="B1400" t="s">
        <v>199</v>
      </c>
      <c r="C1400" t="s">
        <v>200</v>
      </c>
      <c r="D1400" t="s">
        <v>187</v>
      </c>
      <c r="E1400" t="s">
        <v>188</v>
      </c>
      <c r="F1400" t="s">
        <v>63</v>
      </c>
      <c r="G1400" t="s">
        <v>800</v>
      </c>
      <c r="H1400">
        <v>140</v>
      </c>
      <c r="I1400">
        <v>0</v>
      </c>
      <c r="J1400">
        <v>140</v>
      </c>
    </row>
    <row r="1401" spans="1:10" x14ac:dyDescent="0.2">
      <c r="A1401">
        <v>2008</v>
      </c>
      <c r="B1401" t="s">
        <v>199</v>
      </c>
      <c r="C1401" t="s">
        <v>200</v>
      </c>
      <c r="D1401" t="s">
        <v>187</v>
      </c>
      <c r="E1401" t="s">
        <v>188</v>
      </c>
      <c r="F1401" t="s">
        <v>30</v>
      </c>
      <c r="G1401" t="s">
        <v>800</v>
      </c>
      <c r="H1401">
        <v>177</v>
      </c>
      <c r="I1401">
        <v>0</v>
      </c>
      <c r="J1401">
        <v>177</v>
      </c>
    </row>
    <row r="1402" spans="1:10" x14ac:dyDescent="0.2">
      <c r="A1402">
        <v>2008</v>
      </c>
      <c r="B1402" t="s">
        <v>199</v>
      </c>
      <c r="C1402" t="s">
        <v>200</v>
      </c>
      <c r="D1402" t="s">
        <v>187</v>
      </c>
      <c r="E1402" t="s">
        <v>188</v>
      </c>
      <c r="F1402" t="s">
        <v>9</v>
      </c>
      <c r="G1402" t="s">
        <v>807</v>
      </c>
      <c r="H1402">
        <v>340</v>
      </c>
      <c r="I1402">
        <v>0</v>
      </c>
      <c r="J1402">
        <v>340</v>
      </c>
    </row>
    <row r="1403" spans="1:10" x14ac:dyDescent="0.2">
      <c r="A1403">
        <v>2008</v>
      </c>
      <c r="B1403" t="s">
        <v>199</v>
      </c>
      <c r="C1403" t="s">
        <v>200</v>
      </c>
      <c r="D1403" t="s">
        <v>187</v>
      </c>
      <c r="E1403" t="s">
        <v>188</v>
      </c>
      <c r="F1403" t="s">
        <v>21</v>
      </c>
      <c r="G1403" t="s">
        <v>807</v>
      </c>
      <c r="H1403">
        <v>328</v>
      </c>
      <c r="I1403">
        <v>0</v>
      </c>
      <c r="J1403">
        <v>328</v>
      </c>
    </row>
    <row r="1404" spans="1:10" x14ac:dyDescent="0.2">
      <c r="A1404">
        <v>2008</v>
      </c>
      <c r="B1404" t="s">
        <v>199</v>
      </c>
      <c r="C1404" t="s">
        <v>200</v>
      </c>
      <c r="D1404" t="s">
        <v>187</v>
      </c>
      <c r="E1404" t="s">
        <v>188</v>
      </c>
      <c r="F1404" t="s">
        <v>1235</v>
      </c>
      <c r="G1404" t="s">
        <v>80</v>
      </c>
      <c r="H1404">
        <v>1776</v>
      </c>
      <c r="I1404">
        <v>0</v>
      </c>
      <c r="J1404">
        <v>1776</v>
      </c>
    </row>
    <row r="1405" spans="1:10" x14ac:dyDescent="0.2">
      <c r="A1405">
        <v>2008</v>
      </c>
      <c r="B1405" t="s">
        <v>199</v>
      </c>
      <c r="C1405" t="s">
        <v>200</v>
      </c>
      <c r="D1405" t="s">
        <v>187</v>
      </c>
      <c r="E1405" t="s">
        <v>188</v>
      </c>
      <c r="F1405" t="s">
        <v>27</v>
      </c>
      <c r="G1405" t="s">
        <v>101</v>
      </c>
      <c r="H1405">
        <v>123660</v>
      </c>
      <c r="I1405">
        <v>0</v>
      </c>
      <c r="J1405">
        <v>123660</v>
      </c>
    </row>
    <row r="1406" spans="1:10" x14ac:dyDescent="0.2">
      <c r="A1406">
        <v>2008</v>
      </c>
      <c r="B1406" t="s">
        <v>199</v>
      </c>
      <c r="C1406" t="s">
        <v>200</v>
      </c>
      <c r="D1406" t="s">
        <v>187</v>
      </c>
      <c r="E1406" t="s">
        <v>188</v>
      </c>
      <c r="F1406" t="s">
        <v>31</v>
      </c>
      <c r="G1406" t="s">
        <v>218</v>
      </c>
      <c r="H1406">
        <v>12325</v>
      </c>
      <c r="I1406">
        <v>0</v>
      </c>
      <c r="J1406">
        <v>12325</v>
      </c>
    </row>
    <row r="1407" spans="1:10" x14ac:dyDescent="0.2">
      <c r="A1407">
        <v>2008</v>
      </c>
      <c r="B1407" t="s">
        <v>199</v>
      </c>
      <c r="C1407" t="s">
        <v>200</v>
      </c>
      <c r="D1407" t="s">
        <v>187</v>
      </c>
      <c r="E1407" t="s">
        <v>188</v>
      </c>
      <c r="F1407" t="s">
        <v>22</v>
      </c>
      <c r="G1407" t="s">
        <v>805</v>
      </c>
      <c r="H1407">
        <v>37</v>
      </c>
      <c r="I1407">
        <v>0</v>
      </c>
      <c r="J1407">
        <v>37</v>
      </c>
    </row>
    <row r="1408" spans="1:10" x14ac:dyDescent="0.2">
      <c r="A1408">
        <v>2008</v>
      </c>
      <c r="B1408" t="s">
        <v>199</v>
      </c>
      <c r="C1408" t="s">
        <v>200</v>
      </c>
      <c r="D1408" t="s">
        <v>187</v>
      </c>
      <c r="E1408" t="s">
        <v>188</v>
      </c>
      <c r="F1408" t="s">
        <v>32</v>
      </c>
      <c r="G1408" t="s">
        <v>77</v>
      </c>
      <c r="H1408">
        <v>316</v>
      </c>
      <c r="I1408">
        <v>0</v>
      </c>
      <c r="J1408">
        <v>316</v>
      </c>
    </row>
    <row r="1409" spans="1:10" x14ac:dyDescent="0.2">
      <c r="A1409">
        <v>2008</v>
      </c>
      <c r="B1409" t="s">
        <v>199</v>
      </c>
      <c r="C1409" t="s">
        <v>200</v>
      </c>
      <c r="D1409" t="s">
        <v>187</v>
      </c>
      <c r="E1409" t="s">
        <v>188</v>
      </c>
      <c r="F1409" t="s">
        <v>33</v>
      </c>
      <c r="G1409" t="s">
        <v>148</v>
      </c>
      <c r="H1409">
        <v>929</v>
      </c>
      <c r="I1409">
        <v>0</v>
      </c>
      <c r="J1409">
        <v>929</v>
      </c>
    </row>
    <row r="1410" spans="1:10" x14ac:dyDescent="0.2">
      <c r="A1410">
        <v>2008</v>
      </c>
      <c r="B1410" t="s">
        <v>201</v>
      </c>
      <c r="C1410" t="s">
        <v>202</v>
      </c>
      <c r="D1410" t="s">
        <v>187</v>
      </c>
      <c r="E1410" t="s">
        <v>188</v>
      </c>
      <c r="F1410" t="s">
        <v>17</v>
      </c>
      <c r="G1410" t="s">
        <v>802</v>
      </c>
      <c r="H1410">
        <v>1615</v>
      </c>
      <c r="I1410">
        <v>0</v>
      </c>
      <c r="J1410">
        <v>1615</v>
      </c>
    </row>
    <row r="1411" spans="1:10" x14ac:dyDescent="0.2">
      <c r="A1411">
        <v>2008</v>
      </c>
      <c r="B1411" t="s">
        <v>201</v>
      </c>
      <c r="C1411" t="s">
        <v>202</v>
      </c>
      <c r="D1411" t="s">
        <v>187</v>
      </c>
      <c r="E1411" t="s">
        <v>188</v>
      </c>
      <c r="F1411" t="s">
        <v>13</v>
      </c>
      <c r="G1411" t="s">
        <v>803</v>
      </c>
      <c r="H1411">
        <v>770</v>
      </c>
      <c r="I1411">
        <v>0</v>
      </c>
      <c r="J1411">
        <v>770</v>
      </c>
    </row>
    <row r="1412" spans="1:10" x14ac:dyDescent="0.2">
      <c r="A1412">
        <v>2008</v>
      </c>
      <c r="B1412" t="s">
        <v>201</v>
      </c>
      <c r="C1412" t="s">
        <v>202</v>
      </c>
      <c r="D1412" t="s">
        <v>187</v>
      </c>
      <c r="E1412" t="s">
        <v>188</v>
      </c>
      <c r="F1412" t="s">
        <v>63</v>
      </c>
      <c r="G1412" t="s">
        <v>801</v>
      </c>
      <c r="H1412">
        <v>106</v>
      </c>
      <c r="I1412">
        <v>0</v>
      </c>
      <c r="J1412">
        <v>106</v>
      </c>
    </row>
    <row r="1413" spans="1:10" x14ac:dyDescent="0.2">
      <c r="A1413">
        <v>2008</v>
      </c>
      <c r="B1413" t="s">
        <v>201</v>
      </c>
      <c r="C1413" t="s">
        <v>202</v>
      </c>
      <c r="D1413" t="s">
        <v>187</v>
      </c>
      <c r="E1413" t="s">
        <v>188</v>
      </c>
      <c r="F1413" t="s">
        <v>30</v>
      </c>
      <c r="G1413" t="s">
        <v>145</v>
      </c>
      <c r="H1413">
        <v>4885</v>
      </c>
      <c r="I1413">
        <v>0</v>
      </c>
      <c r="J1413">
        <v>4885</v>
      </c>
    </row>
    <row r="1414" spans="1:10" x14ac:dyDescent="0.2">
      <c r="A1414">
        <v>2008</v>
      </c>
      <c r="B1414" t="s">
        <v>201</v>
      </c>
      <c r="C1414" t="s">
        <v>202</v>
      </c>
      <c r="D1414" t="s">
        <v>187</v>
      </c>
      <c r="E1414" t="s">
        <v>188</v>
      </c>
      <c r="F1414" t="s">
        <v>9</v>
      </c>
      <c r="G1414" t="s">
        <v>23</v>
      </c>
      <c r="H1414">
        <v>389</v>
      </c>
      <c r="I1414">
        <v>0</v>
      </c>
      <c r="J1414">
        <v>389</v>
      </c>
    </row>
    <row r="1415" spans="1:10" x14ac:dyDescent="0.2">
      <c r="A1415">
        <v>2008</v>
      </c>
      <c r="B1415" t="s">
        <v>201</v>
      </c>
      <c r="C1415" t="s">
        <v>202</v>
      </c>
      <c r="D1415" t="s">
        <v>187</v>
      </c>
      <c r="E1415" t="s">
        <v>188</v>
      </c>
      <c r="F1415" t="s">
        <v>21</v>
      </c>
      <c r="G1415" t="s">
        <v>101</v>
      </c>
      <c r="H1415">
        <v>266</v>
      </c>
      <c r="I1415">
        <v>0</v>
      </c>
      <c r="J1415">
        <v>266</v>
      </c>
    </row>
    <row r="1416" spans="1:10" x14ac:dyDescent="0.2">
      <c r="A1416">
        <v>2008</v>
      </c>
      <c r="B1416" t="s">
        <v>201</v>
      </c>
      <c r="C1416" t="s">
        <v>202</v>
      </c>
      <c r="D1416" t="s">
        <v>187</v>
      </c>
      <c r="E1416" t="s">
        <v>188</v>
      </c>
      <c r="F1416" t="s">
        <v>1235</v>
      </c>
      <c r="G1416" t="s">
        <v>209</v>
      </c>
      <c r="H1416">
        <v>6575</v>
      </c>
      <c r="I1416">
        <v>0</v>
      </c>
      <c r="J1416">
        <v>6575</v>
      </c>
    </row>
    <row r="1417" spans="1:10" x14ac:dyDescent="0.2">
      <c r="A1417">
        <v>2008</v>
      </c>
      <c r="B1417" t="s">
        <v>201</v>
      </c>
      <c r="C1417" t="s">
        <v>202</v>
      </c>
      <c r="D1417" t="s">
        <v>187</v>
      </c>
      <c r="E1417" t="s">
        <v>188</v>
      </c>
      <c r="F1417" t="s">
        <v>66</v>
      </c>
      <c r="G1417" t="s">
        <v>801</v>
      </c>
      <c r="H1417">
        <v>502</v>
      </c>
      <c r="I1417">
        <v>0</v>
      </c>
      <c r="J1417">
        <v>502</v>
      </c>
    </row>
    <row r="1418" spans="1:10" x14ac:dyDescent="0.2">
      <c r="A1418">
        <v>2008</v>
      </c>
      <c r="B1418" t="s">
        <v>201</v>
      </c>
      <c r="C1418" t="s">
        <v>202</v>
      </c>
      <c r="D1418" t="s">
        <v>187</v>
      </c>
      <c r="E1418" t="s">
        <v>188</v>
      </c>
      <c r="F1418" t="s">
        <v>67</v>
      </c>
      <c r="G1418" t="s">
        <v>801</v>
      </c>
      <c r="H1418">
        <v>20</v>
      </c>
      <c r="I1418">
        <v>0</v>
      </c>
      <c r="J1418">
        <v>20</v>
      </c>
    </row>
    <row r="1419" spans="1:10" x14ac:dyDescent="0.2">
      <c r="A1419">
        <v>2008</v>
      </c>
      <c r="B1419" t="s">
        <v>201</v>
      </c>
      <c r="C1419" t="s">
        <v>202</v>
      </c>
      <c r="D1419" t="s">
        <v>187</v>
      </c>
      <c r="E1419" t="s">
        <v>188</v>
      </c>
      <c r="F1419" t="s">
        <v>27</v>
      </c>
      <c r="G1419" t="s">
        <v>802</v>
      </c>
      <c r="H1419">
        <v>14902</v>
      </c>
      <c r="I1419">
        <v>0</v>
      </c>
      <c r="J1419">
        <v>14902</v>
      </c>
    </row>
    <row r="1420" spans="1:10" x14ac:dyDescent="0.2">
      <c r="A1420">
        <v>2008</v>
      </c>
      <c r="B1420" t="s">
        <v>201</v>
      </c>
      <c r="C1420" t="s">
        <v>202</v>
      </c>
      <c r="D1420" t="s">
        <v>187</v>
      </c>
      <c r="E1420" t="s">
        <v>188</v>
      </c>
      <c r="F1420" t="s">
        <v>31</v>
      </c>
      <c r="G1420" t="s">
        <v>806</v>
      </c>
      <c r="H1420">
        <v>4880</v>
      </c>
      <c r="I1420">
        <v>0</v>
      </c>
      <c r="J1420">
        <v>4880</v>
      </c>
    </row>
    <row r="1421" spans="1:10" x14ac:dyDescent="0.2">
      <c r="A1421">
        <v>2008</v>
      </c>
      <c r="B1421" t="s">
        <v>201</v>
      </c>
      <c r="C1421" t="s">
        <v>202</v>
      </c>
      <c r="D1421" t="s">
        <v>187</v>
      </c>
      <c r="E1421" t="s">
        <v>188</v>
      </c>
      <c r="F1421" t="s">
        <v>22</v>
      </c>
      <c r="G1421" t="s">
        <v>804</v>
      </c>
      <c r="H1421">
        <v>57</v>
      </c>
      <c r="I1421">
        <v>0</v>
      </c>
      <c r="J1421">
        <v>57</v>
      </c>
    </row>
    <row r="1422" spans="1:10" x14ac:dyDescent="0.2">
      <c r="A1422">
        <v>2008</v>
      </c>
      <c r="B1422" t="s">
        <v>201</v>
      </c>
      <c r="C1422" t="s">
        <v>202</v>
      </c>
      <c r="D1422" t="s">
        <v>187</v>
      </c>
      <c r="E1422" t="s">
        <v>188</v>
      </c>
      <c r="F1422" t="s">
        <v>32</v>
      </c>
      <c r="G1422" t="s">
        <v>59</v>
      </c>
      <c r="H1422">
        <v>542</v>
      </c>
      <c r="I1422">
        <v>0</v>
      </c>
      <c r="J1422">
        <v>542</v>
      </c>
    </row>
    <row r="1423" spans="1:10" x14ac:dyDescent="0.2">
      <c r="A1423">
        <v>2008</v>
      </c>
      <c r="B1423" t="s">
        <v>201</v>
      </c>
      <c r="C1423" t="s">
        <v>202</v>
      </c>
      <c r="D1423" t="s">
        <v>187</v>
      </c>
      <c r="E1423" t="s">
        <v>188</v>
      </c>
      <c r="F1423" t="s">
        <v>33</v>
      </c>
      <c r="G1423" t="s">
        <v>168</v>
      </c>
      <c r="H1423">
        <v>873</v>
      </c>
      <c r="I1423">
        <v>0</v>
      </c>
      <c r="J1423">
        <v>873</v>
      </c>
    </row>
    <row r="1424" spans="1:10" x14ac:dyDescent="0.2">
      <c r="A1424">
        <v>2008</v>
      </c>
      <c r="B1424" t="s">
        <v>97</v>
      </c>
      <c r="C1424" t="s">
        <v>120</v>
      </c>
      <c r="D1424" t="s">
        <v>105</v>
      </c>
      <c r="E1424" t="s">
        <v>119</v>
      </c>
      <c r="F1424" t="s">
        <v>17</v>
      </c>
      <c r="G1424" t="s">
        <v>801</v>
      </c>
      <c r="H1424">
        <v>420</v>
      </c>
      <c r="I1424">
        <v>0</v>
      </c>
      <c r="J1424">
        <v>420</v>
      </c>
    </row>
    <row r="1425" spans="1:10" x14ac:dyDescent="0.2">
      <c r="A1425">
        <v>2008</v>
      </c>
      <c r="B1425" t="s">
        <v>97</v>
      </c>
      <c r="C1425" t="s">
        <v>120</v>
      </c>
      <c r="D1425" t="s">
        <v>105</v>
      </c>
      <c r="E1425" t="s">
        <v>119</v>
      </c>
      <c r="F1425" t="s">
        <v>13</v>
      </c>
      <c r="G1425" t="s">
        <v>139</v>
      </c>
      <c r="H1425">
        <v>30429</v>
      </c>
      <c r="I1425">
        <v>0</v>
      </c>
      <c r="J1425">
        <v>30429</v>
      </c>
    </row>
    <row r="1426" spans="1:10" x14ac:dyDescent="0.2">
      <c r="A1426">
        <v>2008</v>
      </c>
      <c r="B1426" t="s">
        <v>97</v>
      </c>
      <c r="C1426" t="s">
        <v>120</v>
      </c>
      <c r="D1426" t="s">
        <v>105</v>
      </c>
      <c r="E1426" t="s">
        <v>119</v>
      </c>
      <c r="F1426" t="s">
        <v>63</v>
      </c>
      <c r="G1426" t="s">
        <v>801</v>
      </c>
      <c r="H1426">
        <v>140</v>
      </c>
      <c r="I1426">
        <v>0</v>
      </c>
      <c r="J1426">
        <v>140</v>
      </c>
    </row>
    <row r="1427" spans="1:10" x14ac:dyDescent="0.2">
      <c r="A1427">
        <v>2008</v>
      </c>
      <c r="B1427" t="s">
        <v>97</v>
      </c>
      <c r="C1427" t="s">
        <v>120</v>
      </c>
      <c r="D1427" t="s">
        <v>105</v>
      </c>
      <c r="E1427" t="s">
        <v>119</v>
      </c>
      <c r="F1427" t="s">
        <v>30</v>
      </c>
      <c r="G1427" t="s">
        <v>141</v>
      </c>
      <c r="H1427">
        <v>1353</v>
      </c>
      <c r="I1427">
        <v>0</v>
      </c>
      <c r="J1427">
        <v>1353</v>
      </c>
    </row>
    <row r="1428" spans="1:10" x14ac:dyDescent="0.2">
      <c r="A1428">
        <v>2008</v>
      </c>
      <c r="B1428" t="s">
        <v>97</v>
      </c>
      <c r="C1428" t="s">
        <v>120</v>
      </c>
      <c r="D1428" t="s">
        <v>105</v>
      </c>
      <c r="E1428" t="s">
        <v>119</v>
      </c>
      <c r="F1428" t="s">
        <v>9</v>
      </c>
      <c r="G1428" t="s">
        <v>805</v>
      </c>
      <c r="H1428">
        <v>540</v>
      </c>
      <c r="I1428">
        <v>0</v>
      </c>
      <c r="J1428">
        <v>540</v>
      </c>
    </row>
    <row r="1429" spans="1:10" x14ac:dyDescent="0.2">
      <c r="A1429">
        <v>2008</v>
      </c>
      <c r="B1429" t="s">
        <v>97</v>
      </c>
      <c r="C1429" t="s">
        <v>120</v>
      </c>
      <c r="D1429" t="s">
        <v>105</v>
      </c>
      <c r="E1429" t="s">
        <v>119</v>
      </c>
      <c r="F1429" t="s">
        <v>21</v>
      </c>
      <c r="G1429" t="s">
        <v>193</v>
      </c>
      <c r="H1429">
        <v>4117</v>
      </c>
      <c r="I1429">
        <v>0</v>
      </c>
      <c r="J1429">
        <v>4117</v>
      </c>
    </row>
    <row r="1430" spans="1:10" x14ac:dyDescent="0.2">
      <c r="A1430">
        <v>2008</v>
      </c>
      <c r="B1430" t="s">
        <v>97</v>
      </c>
      <c r="C1430" t="s">
        <v>120</v>
      </c>
      <c r="D1430" t="s">
        <v>105</v>
      </c>
      <c r="E1430" t="s">
        <v>119</v>
      </c>
      <c r="F1430" t="s">
        <v>1235</v>
      </c>
      <c r="G1430" t="s">
        <v>847</v>
      </c>
      <c r="H1430">
        <v>13851</v>
      </c>
      <c r="I1430">
        <v>0</v>
      </c>
      <c r="J1430">
        <v>13851</v>
      </c>
    </row>
    <row r="1431" spans="1:10" x14ac:dyDescent="0.2">
      <c r="A1431">
        <v>2008</v>
      </c>
      <c r="B1431" t="s">
        <v>97</v>
      </c>
      <c r="C1431" t="s">
        <v>120</v>
      </c>
      <c r="D1431" t="s">
        <v>105</v>
      </c>
      <c r="E1431" t="s">
        <v>119</v>
      </c>
      <c r="F1431" t="s">
        <v>66</v>
      </c>
      <c r="G1431" t="s">
        <v>801</v>
      </c>
      <c r="H1431">
        <v>250</v>
      </c>
      <c r="I1431">
        <v>0</v>
      </c>
      <c r="J1431">
        <v>250</v>
      </c>
    </row>
    <row r="1432" spans="1:10" x14ac:dyDescent="0.2">
      <c r="A1432">
        <v>2008</v>
      </c>
      <c r="B1432" t="s">
        <v>97</v>
      </c>
      <c r="C1432" t="s">
        <v>120</v>
      </c>
      <c r="D1432" t="s">
        <v>105</v>
      </c>
      <c r="E1432" t="s">
        <v>119</v>
      </c>
      <c r="F1432" t="s">
        <v>67</v>
      </c>
      <c r="G1432" t="s">
        <v>801</v>
      </c>
      <c r="H1432">
        <v>30</v>
      </c>
      <c r="I1432">
        <v>0</v>
      </c>
      <c r="J1432">
        <v>30</v>
      </c>
    </row>
    <row r="1433" spans="1:10" x14ac:dyDescent="0.2">
      <c r="A1433">
        <v>2008</v>
      </c>
      <c r="B1433" t="s">
        <v>97</v>
      </c>
      <c r="C1433" t="s">
        <v>120</v>
      </c>
      <c r="D1433" t="s">
        <v>105</v>
      </c>
      <c r="E1433" t="s">
        <v>119</v>
      </c>
      <c r="F1433" t="s">
        <v>27</v>
      </c>
      <c r="G1433" t="s">
        <v>77</v>
      </c>
      <c r="H1433">
        <v>191490</v>
      </c>
      <c r="I1433">
        <v>0</v>
      </c>
      <c r="J1433">
        <v>191490</v>
      </c>
    </row>
    <row r="1434" spans="1:10" x14ac:dyDescent="0.2">
      <c r="A1434">
        <v>2008</v>
      </c>
      <c r="B1434" t="s">
        <v>97</v>
      </c>
      <c r="C1434" t="s">
        <v>120</v>
      </c>
      <c r="D1434" t="s">
        <v>105</v>
      </c>
      <c r="E1434" t="s">
        <v>119</v>
      </c>
      <c r="F1434" t="s">
        <v>31</v>
      </c>
      <c r="G1434" t="s">
        <v>23</v>
      </c>
      <c r="H1434">
        <v>28760</v>
      </c>
      <c r="I1434">
        <v>0</v>
      </c>
      <c r="J1434">
        <v>28760</v>
      </c>
    </row>
    <row r="1435" spans="1:10" x14ac:dyDescent="0.2">
      <c r="A1435">
        <v>2008</v>
      </c>
      <c r="B1435" t="s">
        <v>97</v>
      </c>
      <c r="C1435" t="s">
        <v>120</v>
      </c>
      <c r="D1435" t="s">
        <v>105</v>
      </c>
      <c r="E1435" t="s">
        <v>119</v>
      </c>
      <c r="F1435" t="s">
        <v>22</v>
      </c>
      <c r="G1435" t="s">
        <v>806</v>
      </c>
      <c r="H1435">
        <v>179</v>
      </c>
      <c r="I1435">
        <v>0</v>
      </c>
      <c r="J1435">
        <v>179</v>
      </c>
    </row>
    <row r="1436" spans="1:10" x14ac:dyDescent="0.2">
      <c r="A1436">
        <v>2008</v>
      </c>
      <c r="B1436" t="s">
        <v>97</v>
      </c>
      <c r="C1436" t="s">
        <v>120</v>
      </c>
      <c r="D1436" t="s">
        <v>105</v>
      </c>
      <c r="E1436" t="s">
        <v>119</v>
      </c>
      <c r="F1436" t="s">
        <v>32</v>
      </c>
      <c r="G1436" t="s">
        <v>28</v>
      </c>
      <c r="H1436">
        <v>3301</v>
      </c>
      <c r="I1436">
        <v>0</v>
      </c>
      <c r="J1436">
        <v>3301</v>
      </c>
    </row>
    <row r="1437" spans="1:10" x14ac:dyDescent="0.2">
      <c r="A1437">
        <v>2008</v>
      </c>
      <c r="B1437" t="s">
        <v>97</v>
      </c>
      <c r="C1437" t="s">
        <v>120</v>
      </c>
      <c r="D1437" t="s">
        <v>105</v>
      </c>
      <c r="E1437" t="s">
        <v>119</v>
      </c>
      <c r="F1437" t="s">
        <v>33</v>
      </c>
      <c r="G1437" t="s">
        <v>892</v>
      </c>
      <c r="H1437">
        <v>6170</v>
      </c>
      <c r="I1437">
        <v>0</v>
      </c>
      <c r="J1437">
        <v>6170</v>
      </c>
    </row>
    <row r="1438" spans="1:10" x14ac:dyDescent="0.2">
      <c r="A1438">
        <v>2008</v>
      </c>
      <c r="B1438" t="s">
        <v>52</v>
      </c>
      <c r="C1438" t="s">
        <v>53</v>
      </c>
      <c r="D1438" t="s">
        <v>40</v>
      </c>
      <c r="E1438" t="s">
        <v>41</v>
      </c>
      <c r="F1438" t="s">
        <v>17</v>
      </c>
      <c r="G1438" t="s">
        <v>800</v>
      </c>
      <c r="H1438">
        <v>730</v>
      </c>
      <c r="I1438">
        <v>0</v>
      </c>
      <c r="J1438">
        <v>730</v>
      </c>
    </row>
    <row r="1439" spans="1:10" x14ac:dyDescent="0.2">
      <c r="A1439">
        <v>2008</v>
      </c>
      <c r="B1439" t="s">
        <v>52</v>
      </c>
      <c r="C1439" t="s">
        <v>53</v>
      </c>
      <c r="D1439" t="s">
        <v>40</v>
      </c>
      <c r="E1439" t="s">
        <v>41</v>
      </c>
      <c r="F1439" t="s">
        <v>13</v>
      </c>
      <c r="G1439" t="s">
        <v>803</v>
      </c>
      <c r="H1439">
        <v>265</v>
      </c>
      <c r="I1439">
        <v>0</v>
      </c>
      <c r="J1439">
        <v>265</v>
      </c>
    </row>
    <row r="1440" spans="1:10" x14ac:dyDescent="0.2">
      <c r="A1440">
        <v>2008</v>
      </c>
      <c r="B1440" t="s">
        <v>52</v>
      </c>
      <c r="C1440" t="s">
        <v>53</v>
      </c>
      <c r="D1440" t="s">
        <v>40</v>
      </c>
      <c r="E1440" t="s">
        <v>41</v>
      </c>
      <c r="F1440" t="s">
        <v>30</v>
      </c>
      <c r="G1440" t="s">
        <v>804</v>
      </c>
      <c r="H1440">
        <v>518</v>
      </c>
      <c r="I1440">
        <v>0</v>
      </c>
      <c r="J1440">
        <v>518</v>
      </c>
    </row>
    <row r="1441" spans="1:10" x14ac:dyDescent="0.2">
      <c r="A1441">
        <v>2008</v>
      </c>
      <c r="B1441" t="s">
        <v>52</v>
      </c>
      <c r="C1441" t="s">
        <v>53</v>
      </c>
      <c r="D1441" t="s">
        <v>40</v>
      </c>
      <c r="E1441" t="s">
        <v>41</v>
      </c>
      <c r="F1441" t="s">
        <v>9</v>
      </c>
      <c r="G1441" t="s">
        <v>801</v>
      </c>
      <c r="H1441">
        <v>138</v>
      </c>
      <c r="I1441">
        <v>0</v>
      </c>
      <c r="J1441">
        <v>138</v>
      </c>
    </row>
    <row r="1442" spans="1:10" x14ac:dyDescent="0.2">
      <c r="A1442">
        <v>2008</v>
      </c>
      <c r="B1442" t="s">
        <v>52</v>
      </c>
      <c r="C1442" t="s">
        <v>53</v>
      </c>
      <c r="D1442" t="s">
        <v>40</v>
      </c>
      <c r="E1442" t="s">
        <v>41</v>
      </c>
      <c r="F1442" t="s">
        <v>21</v>
      </c>
      <c r="G1442" t="s">
        <v>801</v>
      </c>
      <c r="H1442">
        <v>650</v>
      </c>
      <c r="I1442">
        <v>0</v>
      </c>
      <c r="J1442">
        <v>650</v>
      </c>
    </row>
    <row r="1443" spans="1:10" x14ac:dyDescent="0.2">
      <c r="A1443">
        <v>2008</v>
      </c>
      <c r="B1443" t="s">
        <v>52</v>
      </c>
      <c r="C1443" t="s">
        <v>53</v>
      </c>
      <c r="D1443" t="s">
        <v>40</v>
      </c>
      <c r="E1443" t="s">
        <v>41</v>
      </c>
      <c r="F1443" t="s">
        <v>1235</v>
      </c>
      <c r="G1443" t="s">
        <v>809</v>
      </c>
      <c r="H1443">
        <v>559</v>
      </c>
      <c r="I1443">
        <v>0</v>
      </c>
      <c r="J1443">
        <v>559</v>
      </c>
    </row>
    <row r="1444" spans="1:10" x14ac:dyDescent="0.2">
      <c r="A1444">
        <v>2008</v>
      </c>
      <c r="B1444" t="s">
        <v>52</v>
      </c>
      <c r="C1444" t="s">
        <v>53</v>
      </c>
      <c r="D1444" t="s">
        <v>40</v>
      </c>
      <c r="E1444" t="s">
        <v>41</v>
      </c>
      <c r="F1444" t="s">
        <v>31</v>
      </c>
      <c r="G1444" t="s">
        <v>802</v>
      </c>
      <c r="H1444">
        <v>5970</v>
      </c>
      <c r="I1444">
        <v>0</v>
      </c>
      <c r="J1444">
        <v>5970</v>
      </c>
    </row>
    <row r="1445" spans="1:10" x14ac:dyDescent="0.2">
      <c r="A1445">
        <v>2008</v>
      </c>
      <c r="B1445" t="s">
        <v>52</v>
      </c>
      <c r="C1445" t="s">
        <v>53</v>
      </c>
      <c r="D1445" t="s">
        <v>40</v>
      </c>
      <c r="E1445" t="s">
        <v>41</v>
      </c>
      <c r="F1445" t="s">
        <v>22</v>
      </c>
      <c r="G1445" t="s">
        <v>801</v>
      </c>
      <c r="H1445">
        <v>41</v>
      </c>
      <c r="I1445">
        <v>0</v>
      </c>
      <c r="J1445">
        <v>41</v>
      </c>
    </row>
    <row r="1446" spans="1:10" x14ac:dyDescent="0.2">
      <c r="A1446">
        <v>2008</v>
      </c>
      <c r="B1446" t="s">
        <v>52</v>
      </c>
      <c r="C1446" t="s">
        <v>53</v>
      </c>
      <c r="D1446" t="s">
        <v>40</v>
      </c>
      <c r="E1446" t="s">
        <v>41</v>
      </c>
      <c r="F1446" t="s">
        <v>32</v>
      </c>
      <c r="G1446" t="s">
        <v>804</v>
      </c>
      <c r="H1446">
        <v>95</v>
      </c>
      <c r="I1446">
        <v>0</v>
      </c>
      <c r="J1446">
        <v>95</v>
      </c>
    </row>
    <row r="1447" spans="1:10" x14ac:dyDescent="0.2">
      <c r="A1447">
        <v>2008</v>
      </c>
      <c r="B1447" t="s">
        <v>52</v>
      </c>
      <c r="C1447" t="s">
        <v>53</v>
      </c>
      <c r="D1447" t="s">
        <v>40</v>
      </c>
      <c r="E1447" t="s">
        <v>41</v>
      </c>
      <c r="F1447" t="s">
        <v>33</v>
      </c>
      <c r="G1447" t="s">
        <v>801</v>
      </c>
      <c r="H1447">
        <v>58</v>
      </c>
      <c r="I1447">
        <v>0</v>
      </c>
      <c r="J1447">
        <v>58</v>
      </c>
    </row>
    <row r="1448" spans="1:10" x14ac:dyDescent="0.2">
      <c r="A1448">
        <v>2008</v>
      </c>
      <c r="B1448" t="s">
        <v>175</v>
      </c>
      <c r="C1448" t="s">
        <v>176</v>
      </c>
      <c r="D1448" t="s">
        <v>84</v>
      </c>
      <c r="E1448" t="s">
        <v>162</v>
      </c>
      <c r="F1448" t="s">
        <v>17</v>
      </c>
      <c r="G1448" t="s">
        <v>801</v>
      </c>
      <c r="H1448">
        <v>200</v>
      </c>
      <c r="I1448">
        <v>0</v>
      </c>
      <c r="J1448">
        <v>200</v>
      </c>
    </row>
    <row r="1449" spans="1:10" x14ac:dyDescent="0.2">
      <c r="A1449">
        <v>2008</v>
      </c>
      <c r="B1449" t="s">
        <v>175</v>
      </c>
      <c r="C1449" t="s">
        <v>176</v>
      </c>
      <c r="D1449" t="s">
        <v>84</v>
      </c>
      <c r="E1449" t="s">
        <v>162</v>
      </c>
      <c r="F1449" t="s">
        <v>13</v>
      </c>
      <c r="G1449" t="s">
        <v>804</v>
      </c>
      <c r="H1449">
        <v>1120</v>
      </c>
      <c r="I1449">
        <v>0</v>
      </c>
      <c r="J1449">
        <v>1120</v>
      </c>
    </row>
    <row r="1450" spans="1:10" x14ac:dyDescent="0.2">
      <c r="A1450">
        <v>2008</v>
      </c>
      <c r="B1450" t="s">
        <v>175</v>
      </c>
      <c r="C1450" t="s">
        <v>176</v>
      </c>
      <c r="D1450" t="s">
        <v>84</v>
      </c>
      <c r="E1450" t="s">
        <v>162</v>
      </c>
      <c r="F1450" t="s">
        <v>63</v>
      </c>
      <c r="G1450" t="s">
        <v>801</v>
      </c>
      <c r="H1450">
        <v>148</v>
      </c>
      <c r="I1450">
        <v>0</v>
      </c>
      <c r="J1450">
        <v>148</v>
      </c>
    </row>
    <row r="1451" spans="1:10" x14ac:dyDescent="0.2">
      <c r="A1451">
        <v>2008</v>
      </c>
      <c r="B1451" t="s">
        <v>175</v>
      </c>
      <c r="C1451" t="s">
        <v>176</v>
      </c>
      <c r="D1451" t="s">
        <v>84</v>
      </c>
      <c r="E1451" t="s">
        <v>162</v>
      </c>
      <c r="F1451" t="s">
        <v>30</v>
      </c>
      <c r="G1451" t="s">
        <v>143</v>
      </c>
      <c r="H1451">
        <v>2931</v>
      </c>
      <c r="I1451">
        <v>0</v>
      </c>
      <c r="J1451">
        <v>2931</v>
      </c>
    </row>
    <row r="1452" spans="1:10" x14ac:dyDescent="0.2">
      <c r="A1452">
        <v>2008</v>
      </c>
      <c r="B1452" t="s">
        <v>175</v>
      </c>
      <c r="C1452" t="s">
        <v>176</v>
      </c>
      <c r="D1452" t="s">
        <v>84</v>
      </c>
      <c r="E1452" t="s">
        <v>162</v>
      </c>
      <c r="F1452" t="s">
        <v>9</v>
      </c>
      <c r="G1452" t="s">
        <v>800</v>
      </c>
      <c r="H1452">
        <v>251</v>
      </c>
      <c r="I1452">
        <v>0</v>
      </c>
      <c r="J1452">
        <v>251</v>
      </c>
    </row>
    <row r="1453" spans="1:10" x14ac:dyDescent="0.2">
      <c r="A1453">
        <v>2008</v>
      </c>
      <c r="B1453" t="s">
        <v>175</v>
      </c>
      <c r="C1453" t="s">
        <v>176</v>
      </c>
      <c r="D1453" t="s">
        <v>84</v>
      </c>
      <c r="E1453" t="s">
        <v>162</v>
      </c>
      <c r="F1453" t="s">
        <v>21</v>
      </c>
      <c r="G1453" t="s">
        <v>804</v>
      </c>
      <c r="H1453">
        <v>130</v>
      </c>
      <c r="I1453">
        <v>0</v>
      </c>
      <c r="J1453">
        <v>130</v>
      </c>
    </row>
    <row r="1454" spans="1:10" x14ac:dyDescent="0.2">
      <c r="A1454">
        <v>2008</v>
      </c>
      <c r="B1454" t="s">
        <v>175</v>
      </c>
      <c r="C1454" t="s">
        <v>176</v>
      </c>
      <c r="D1454" t="s">
        <v>84</v>
      </c>
      <c r="E1454" t="s">
        <v>162</v>
      </c>
      <c r="F1454" t="s">
        <v>1235</v>
      </c>
      <c r="G1454" t="s">
        <v>148</v>
      </c>
      <c r="H1454">
        <v>3835</v>
      </c>
      <c r="I1454">
        <v>0</v>
      </c>
      <c r="J1454">
        <v>3835</v>
      </c>
    </row>
    <row r="1455" spans="1:10" x14ac:dyDescent="0.2">
      <c r="A1455">
        <v>2008</v>
      </c>
      <c r="B1455" t="s">
        <v>175</v>
      </c>
      <c r="C1455" t="s">
        <v>176</v>
      </c>
      <c r="D1455" t="s">
        <v>84</v>
      </c>
      <c r="E1455" t="s">
        <v>162</v>
      </c>
      <c r="F1455" t="s">
        <v>66</v>
      </c>
      <c r="G1455" t="s">
        <v>803</v>
      </c>
      <c r="H1455">
        <v>1266</v>
      </c>
      <c r="I1455">
        <v>0</v>
      </c>
      <c r="J1455">
        <v>1266</v>
      </c>
    </row>
    <row r="1456" spans="1:10" x14ac:dyDescent="0.2">
      <c r="A1456">
        <v>2008</v>
      </c>
      <c r="B1456" t="s">
        <v>175</v>
      </c>
      <c r="C1456" t="s">
        <v>176</v>
      </c>
      <c r="D1456" t="s">
        <v>84</v>
      </c>
      <c r="E1456" t="s">
        <v>162</v>
      </c>
      <c r="F1456" t="s">
        <v>67</v>
      </c>
      <c r="G1456" t="s">
        <v>803</v>
      </c>
      <c r="H1456">
        <v>73</v>
      </c>
      <c r="I1456">
        <v>0</v>
      </c>
      <c r="J1456">
        <v>73</v>
      </c>
    </row>
    <row r="1457" spans="1:10" x14ac:dyDescent="0.2">
      <c r="A1457">
        <v>2008</v>
      </c>
      <c r="B1457" t="s">
        <v>175</v>
      </c>
      <c r="C1457" t="s">
        <v>176</v>
      </c>
      <c r="D1457" t="s">
        <v>84</v>
      </c>
      <c r="E1457" t="s">
        <v>162</v>
      </c>
      <c r="F1457" t="s">
        <v>27</v>
      </c>
      <c r="G1457" t="s">
        <v>805</v>
      </c>
      <c r="H1457">
        <v>16220</v>
      </c>
      <c r="I1457">
        <v>0</v>
      </c>
      <c r="J1457">
        <v>16220</v>
      </c>
    </row>
    <row r="1458" spans="1:10" x14ac:dyDescent="0.2">
      <c r="A1458">
        <v>2008</v>
      </c>
      <c r="B1458" t="s">
        <v>175</v>
      </c>
      <c r="C1458" t="s">
        <v>176</v>
      </c>
      <c r="D1458" t="s">
        <v>84</v>
      </c>
      <c r="E1458" t="s">
        <v>162</v>
      </c>
      <c r="F1458" t="s">
        <v>31</v>
      </c>
      <c r="G1458" t="s">
        <v>807</v>
      </c>
      <c r="H1458">
        <v>535</v>
      </c>
      <c r="I1458">
        <v>0</v>
      </c>
      <c r="J1458">
        <v>535</v>
      </c>
    </row>
    <row r="1459" spans="1:10" x14ac:dyDescent="0.2">
      <c r="A1459">
        <v>2008</v>
      </c>
      <c r="B1459" t="s">
        <v>175</v>
      </c>
      <c r="C1459" t="s">
        <v>176</v>
      </c>
      <c r="D1459" t="s">
        <v>84</v>
      </c>
      <c r="E1459" t="s">
        <v>162</v>
      </c>
      <c r="F1459" t="s">
        <v>22</v>
      </c>
      <c r="G1459" t="s">
        <v>804</v>
      </c>
      <c r="H1459">
        <v>16</v>
      </c>
      <c r="I1459">
        <v>0</v>
      </c>
      <c r="J1459">
        <v>16</v>
      </c>
    </row>
    <row r="1460" spans="1:10" x14ac:dyDescent="0.2">
      <c r="A1460">
        <v>2008</v>
      </c>
      <c r="B1460" t="s">
        <v>175</v>
      </c>
      <c r="C1460" t="s">
        <v>176</v>
      </c>
      <c r="D1460" t="s">
        <v>84</v>
      </c>
      <c r="E1460" t="s">
        <v>162</v>
      </c>
      <c r="F1460" t="s">
        <v>32</v>
      </c>
      <c r="G1460" t="s">
        <v>809</v>
      </c>
      <c r="H1460">
        <v>153</v>
      </c>
      <c r="I1460">
        <v>0</v>
      </c>
      <c r="J1460">
        <v>153</v>
      </c>
    </row>
    <row r="1461" spans="1:10" x14ac:dyDescent="0.2">
      <c r="A1461">
        <v>2008</v>
      </c>
      <c r="B1461" t="s">
        <v>175</v>
      </c>
      <c r="C1461" t="s">
        <v>176</v>
      </c>
      <c r="D1461" t="s">
        <v>84</v>
      </c>
      <c r="E1461" t="s">
        <v>162</v>
      </c>
      <c r="F1461" t="s">
        <v>33</v>
      </c>
      <c r="G1461" t="s">
        <v>801</v>
      </c>
      <c r="H1461">
        <v>60</v>
      </c>
      <c r="I1461">
        <v>0</v>
      </c>
      <c r="J1461">
        <v>60</v>
      </c>
    </row>
    <row r="1462" spans="1:10" x14ac:dyDescent="0.2">
      <c r="A1462">
        <v>2008</v>
      </c>
      <c r="B1462" t="s">
        <v>152</v>
      </c>
      <c r="C1462" t="s">
        <v>153</v>
      </c>
      <c r="D1462" t="s">
        <v>25</v>
      </c>
      <c r="E1462" t="s">
        <v>138</v>
      </c>
      <c r="F1462" t="s">
        <v>17</v>
      </c>
      <c r="G1462" t="s">
        <v>801</v>
      </c>
      <c r="H1462">
        <v>115</v>
      </c>
      <c r="I1462">
        <v>0</v>
      </c>
      <c r="J1462">
        <v>115</v>
      </c>
    </row>
    <row r="1463" spans="1:10" x14ac:dyDescent="0.2">
      <c r="A1463">
        <v>2008</v>
      </c>
      <c r="B1463" t="s">
        <v>152</v>
      </c>
      <c r="C1463" t="s">
        <v>153</v>
      </c>
      <c r="D1463" t="s">
        <v>25</v>
      </c>
      <c r="E1463" t="s">
        <v>138</v>
      </c>
      <c r="F1463" t="s">
        <v>13</v>
      </c>
      <c r="G1463" t="s">
        <v>800</v>
      </c>
      <c r="H1463">
        <v>1500</v>
      </c>
      <c r="I1463">
        <v>0</v>
      </c>
      <c r="J1463">
        <v>1500</v>
      </c>
    </row>
    <row r="1464" spans="1:10" x14ac:dyDescent="0.2">
      <c r="A1464">
        <v>2008</v>
      </c>
      <c r="B1464" t="s">
        <v>152</v>
      </c>
      <c r="C1464" t="s">
        <v>153</v>
      </c>
      <c r="D1464" t="s">
        <v>25</v>
      </c>
      <c r="E1464" t="s">
        <v>138</v>
      </c>
      <c r="F1464" t="s">
        <v>63</v>
      </c>
      <c r="G1464" t="s">
        <v>803</v>
      </c>
      <c r="H1464">
        <v>49</v>
      </c>
      <c r="I1464">
        <v>0</v>
      </c>
      <c r="J1464">
        <v>49</v>
      </c>
    </row>
    <row r="1465" spans="1:10" x14ac:dyDescent="0.2">
      <c r="A1465">
        <v>2008</v>
      </c>
      <c r="B1465" t="s">
        <v>152</v>
      </c>
      <c r="C1465" t="s">
        <v>153</v>
      </c>
      <c r="D1465" t="s">
        <v>25</v>
      </c>
      <c r="E1465" t="s">
        <v>138</v>
      </c>
      <c r="F1465" t="s">
        <v>30</v>
      </c>
      <c r="G1465" t="s">
        <v>77</v>
      </c>
      <c r="H1465">
        <v>719</v>
      </c>
      <c r="I1465">
        <v>0</v>
      </c>
      <c r="J1465">
        <v>719</v>
      </c>
    </row>
    <row r="1466" spans="1:10" x14ac:dyDescent="0.2">
      <c r="A1466">
        <v>2008</v>
      </c>
      <c r="B1466" t="s">
        <v>152</v>
      </c>
      <c r="C1466" t="s">
        <v>153</v>
      </c>
      <c r="D1466" t="s">
        <v>25</v>
      </c>
      <c r="E1466" t="s">
        <v>138</v>
      </c>
      <c r="F1466" t="s">
        <v>9</v>
      </c>
      <c r="G1466" t="s">
        <v>805</v>
      </c>
      <c r="H1466">
        <v>347</v>
      </c>
      <c r="I1466">
        <v>0</v>
      </c>
      <c r="J1466">
        <v>347</v>
      </c>
    </row>
    <row r="1467" spans="1:10" x14ac:dyDescent="0.2">
      <c r="A1467">
        <v>2008</v>
      </c>
      <c r="B1467" t="s">
        <v>152</v>
      </c>
      <c r="C1467" t="s">
        <v>153</v>
      </c>
      <c r="D1467" t="s">
        <v>25</v>
      </c>
      <c r="E1467" t="s">
        <v>138</v>
      </c>
      <c r="F1467" t="s">
        <v>21</v>
      </c>
      <c r="G1467" t="s">
        <v>803</v>
      </c>
      <c r="H1467">
        <v>80</v>
      </c>
      <c r="I1467">
        <v>0</v>
      </c>
      <c r="J1467">
        <v>80</v>
      </c>
    </row>
    <row r="1468" spans="1:10" x14ac:dyDescent="0.2">
      <c r="A1468">
        <v>2008</v>
      </c>
      <c r="B1468" t="s">
        <v>152</v>
      </c>
      <c r="C1468" t="s">
        <v>153</v>
      </c>
      <c r="D1468" t="s">
        <v>25</v>
      </c>
      <c r="E1468" t="s">
        <v>138</v>
      </c>
      <c r="F1468" t="s">
        <v>1235</v>
      </c>
      <c r="G1468" t="s">
        <v>86</v>
      </c>
      <c r="H1468">
        <v>947</v>
      </c>
      <c r="I1468">
        <v>0</v>
      </c>
      <c r="J1468">
        <v>947</v>
      </c>
    </row>
    <row r="1469" spans="1:10" x14ac:dyDescent="0.2">
      <c r="A1469">
        <v>2008</v>
      </c>
      <c r="B1469" t="s">
        <v>152</v>
      </c>
      <c r="C1469" t="s">
        <v>153</v>
      </c>
      <c r="D1469" t="s">
        <v>25</v>
      </c>
      <c r="E1469" t="s">
        <v>138</v>
      </c>
      <c r="F1469" t="s">
        <v>27</v>
      </c>
      <c r="G1469" t="s">
        <v>59</v>
      </c>
      <c r="H1469">
        <v>428866</v>
      </c>
      <c r="I1469">
        <v>0</v>
      </c>
      <c r="J1469">
        <v>428866</v>
      </c>
    </row>
    <row r="1470" spans="1:10" x14ac:dyDescent="0.2">
      <c r="A1470">
        <v>2008</v>
      </c>
      <c r="B1470" t="s">
        <v>152</v>
      </c>
      <c r="C1470" t="s">
        <v>153</v>
      </c>
      <c r="D1470" t="s">
        <v>25</v>
      </c>
      <c r="E1470" t="s">
        <v>138</v>
      </c>
      <c r="F1470" t="s">
        <v>31</v>
      </c>
      <c r="G1470" t="s">
        <v>42</v>
      </c>
      <c r="H1470">
        <v>55975</v>
      </c>
      <c r="I1470">
        <v>0</v>
      </c>
      <c r="J1470">
        <v>55975</v>
      </c>
    </row>
    <row r="1471" spans="1:10" x14ac:dyDescent="0.2">
      <c r="A1471">
        <v>2008</v>
      </c>
      <c r="B1471" t="s">
        <v>152</v>
      </c>
      <c r="C1471" t="s">
        <v>153</v>
      </c>
      <c r="D1471" t="s">
        <v>25</v>
      </c>
      <c r="E1471" t="s">
        <v>138</v>
      </c>
      <c r="F1471" t="s">
        <v>32</v>
      </c>
      <c r="G1471" t="s">
        <v>218</v>
      </c>
      <c r="H1471">
        <v>232</v>
      </c>
      <c r="I1471">
        <v>0</v>
      </c>
      <c r="J1471">
        <v>232</v>
      </c>
    </row>
    <row r="1472" spans="1:10" x14ac:dyDescent="0.2">
      <c r="A1472">
        <v>2008</v>
      </c>
      <c r="B1472" t="s">
        <v>152</v>
      </c>
      <c r="C1472" t="s">
        <v>153</v>
      </c>
      <c r="D1472" t="s">
        <v>25</v>
      </c>
      <c r="E1472" t="s">
        <v>138</v>
      </c>
      <c r="F1472" t="s">
        <v>33</v>
      </c>
      <c r="G1472" t="s">
        <v>806</v>
      </c>
      <c r="H1472">
        <v>93</v>
      </c>
      <c r="I1472">
        <v>0</v>
      </c>
      <c r="J1472">
        <v>93</v>
      </c>
    </row>
    <row r="1473" spans="1:10" x14ac:dyDescent="0.2">
      <c r="A1473">
        <v>2008</v>
      </c>
      <c r="B1473" t="s">
        <v>177</v>
      </c>
      <c r="C1473" t="s">
        <v>178</v>
      </c>
      <c r="D1473" t="s">
        <v>84</v>
      </c>
      <c r="E1473" t="s">
        <v>162</v>
      </c>
      <c r="F1473" t="s">
        <v>17</v>
      </c>
      <c r="G1473" t="s">
        <v>802</v>
      </c>
      <c r="H1473">
        <v>1594</v>
      </c>
      <c r="I1473">
        <v>0</v>
      </c>
      <c r="J1473">
        <v>1594</v>
      </c>
    </row>
    <row r="1474" spans="1:10" x14ac:dyDescent="0.2">
      <c r="A1474">
        <v>2008</v>
      </c>
      <c r="B1474" t="s">
        <v>177</v>
      </c>
      <c r="C1474" t="s">
        <v>178</v>
      </c>
      <c r="D1474" t="s">
        <v>84</v>
      </c>
      <c r="E1474" t="s">
        <v>162</v>
      </c>
      <c r="F1474" t="s">
        <v>13</v>
      </c>
      <c r="G1474" t="s">
        <v>801</v>
      </c>
      <c r="H1474">
        <v>20</v>
      </c>
      <c r="I1474">
        <v>0</v>
      </c>
      <c r="J1474">
        <v>20</v>
      </c>
    </row>
    <row r="1475" spans="1:10" x14ac:dyDescent="0.2">
      <c r="A1475">
        <v>2008</v>
      </c>
      <c r="B1475" t="s">
        <v>177</v>
      </c>
      <c r="C1475" t="s">
        <v>178</v>
      </c>
      <c r="D1475" t="s">
        <v>84</v>
      </c>
      <c r="E1475" t="s">
        <v>162</v>
      </c>
      <c r="F1475" t="s">
        <v>63</v>
      </c>
      <c r="G1475" t="s">
        <v>806</v>
      </c>
      <c r="H1475">
        <v>3322</v>
      </c>
      <c r="I1475">
        <v>0</v>
      </c>
      <c r="J1475">
        <v>3322</v>
      </c>
    </row>
    <row r="1476" spans="1:10" x14ac:dyDescent="0.2">
      <c r="A1476">
        <v>2008</v>
      </c>
      <c r="B1476" t="s">
        <v>177</v>
      </c>
      <c r="C1476" t="s">
        <v>178</v>
      </c>
      <c r="D1476" t="s">
        <v>84</v>
      </c>
      <c r="E1476" t="s">
        <v>162</v>
      </c>
      <c r="F1476" t="s">
        <v>30</v>
      </c>
      <c r="G1476" t="s">
        <v>193</v>
      </c>
      <c r="H1476">
        <v>2961</v>
      </c>
      <c r="I1476">
        <v>0</v>
      </c>
      <c r="J1476">
        <v>2961</v>
      </c>
    </row>
    <row r="1477" spans="1:10" x14ac:dyDescent="0.2">
      <c r="A1477">
        <v>2008</v>
      </c>
      <c r="B1477" t="s">
        <v>177</v>
      </c>
      <c r="C1477" t="s">
        <v>178</v>
      </c>
      <c r="D1477" t="s">
        <v>84</v>
      </c>
      <c r="E1477" t="s">
        <v>162</v>
      </c>
      <c r="F1477" t="s">
        <v>9</v>
      </c>
      <c r="G1477" t="s">
        <v>805</v>
      </c>
      <c r="H1477">
        <v>295</v>
      </c>
      <c r="I1477">
        <v>0</v>
      </c>
      <c r="J1477">
        <v>295</v>
      </c>
    </row>
    <row r="1478" spans="1:10" x14ac:dyDescent="0.2">
      <c r="A1478">
        <v>2008</v>
      </c>
      <c r="B1478" t="s">
        <v>177</v>
      </c>
      <c r="C1478" t="s">
        <v>178</v>
      </c>
      <c r="D1478" t="s">
        <v>84</v>
      </c>
      <c r="E1478" t="s">
        <v>162</v>
      </c>
      <c r="F1478" t="s">
        <v>21</v>
      </c>
      <c r="G1478" t="s">
        <v>800</v>
      </c>
      <c r="H1478">
        <v>127</v>
      </c>
      <c r="I1478">
        <v>0</v>
      </c>
      <c r="J1478">
        <v>127</v>
      </c>
    </row>
    <row r="1479" spans="1:10" x14ac:dyDescent="0.2">
      <c r="A1479">
        <v>2008</v>
      </c>
      <c r="B1479" t="s">
        <v>177</v>
      </c>
      <c r="C1479" t="s">
        <v>178</v>
      </c>
      <c r="D1479" t="s">
        <v>84</v>
      </c>
      <c r="E1479" t="s">
        <v>162</v>
      </c>
      <c r="F1479" t="s">
        <v>1235</v>
      </c>
      <c r="G1479" t="s">
        <v>150</v>
      </c>
      <c r="H1479">
        <v>8068</v>
      </c>
      <c r="I1479">
        <v>0</v>
      </c>
      <c r="J1479">
        <v>8068</v>
      </c>
    </row>
    <row r="1480" spans="1:10" x14ac:dyDescent="0.2">
      <c r="A1480">
        <v>2008</v>
      </c>
      <c r="B1480" t="s">
        <v>177</v>
      </c>
      <c r="C1480" t="s">
        <v>178</v>
      </c>
      <c r="D1480" t="s">
        <v>84</v>
      </c>
      <c r="E1480" t="s">
        <v>162</v>
      </c>
      <c r="F1480" t="s">
        <v>27</v>
      </c>
      <c r="G1480" t="s">
        <v>77</v>
      </c>
      <c r="H1480">
        <v>165950</v>
      </c>
      <c r="I1480">
        <v>0</v>
      </c>
      <c r="J1480">
        <v>165950</v>
      </c>
    </row>
    <row r="1481" spans="1:10" x14ac:dyDescent="0.2">
      <c r="A1481">
        <v>2008</v>
      </c>
      <c r="B1481" t="s">
        <v>177</v>
      </c>
      <c r="C1481" t="s">
        <v>178</v>
      </c>
      <c r="D1481" t="s">
        <v>84</v>
      </c>
      <c r="E1481" t="s">
        <v>162</v>
      </c>
      <c r="F1481" t="s">
        <v>31</v>
      </c>
      <c r="G1481" t="s">
        <v>803</v>
      </c>
      <c r="H1481">
        <v>25</v>
      </c>
      <c r="I1481">
        <v>0</v>
      </c>
      <c r="J1481">
        <v>25</v>
      </c>
    </row>
    <row r="1482" spans="1:10" x14ac:dyDescent="0.2">
      <c r="A1482">
        <v>2008</v>
      </c>
      <c r="B1482" t="s">
        <v>177</v>
      </c>
      <c r="C1482" t="s">
        <v>178</v>
      </c>
      <c r="D1482" t="s">
        <v>84</v>
      </c>
      <c r="E1482" t="s">
        <v>162</v>
      </c>
      <c r="F1482" t="s">
        <v>22</v>
      </c>
      <c r="G1482" t="s">
        <v>801</v>
      </c>
      <c r="H1482">
        <v>8</v>
      </c>
      <c r="I1482">
        <v>0</v>
      </c>
      <c r="J1482">
        <v>8</v>
      </c>
    </row>
    <row r="1483" spans="1:10" x14ac:dyDescent="0.2">
      <c r="A1483">
        <v>2008</v>
      </c>
      <c r="B1483" t="s">
        <v>177</v>
      </c>
      <c r="C1483" t="s">
        <v>178</v>
      </c>
      <c r="D1483" t="s">
        <v>84</v>
      </c>
      <c r="E1483" t="s">
        <v>162</v>
      </c>
      <c r="F1483" t="s">
        <v>32</v>
      </c>
      <c r="G1483" t="s">
        <v>141</v>
      </c>
      <c r="H1483">
        <v>466</v>
      </c>
      <c r="I1483">
        <v>0</v>
      </c>
      <c r="J1483">
        <v>466</v>
      </c>
    </row>
    <row r="1484" spans="1:10" x14ac:dyDescent="0.2">
      <c r="A1484">
        <v>2008</v>
      </c>
      <c r="B1484" t="s">
        <v>177</v>
      </c>
      <c r="C1484" t="s">
        <v>178</v>
      </c>
      <c r="D1484" t="s">
        <v>84</v>
      </c>
      <c r="E1484" t="s">
        <v>162</v>
      </c>
      <c r="F1484" t="s">
        <v>33</v>
      </c>
      <c r="G1484" t="s">
        <v>803</v>
      </c>
      <c r="H1484">
        <v>35</v>
      </c>
      <c r="I1484">
        <v>0</v>
      </c>
      <c r="J1484">
        <v>35</v>
      </c>
    </row>
    <row r="1485" spans="1:10" x14ac:dyDescent="0.2">
      <c r="A1485">
        <v>2008</v>
      </c>
      <c r="B1485" t="s">
        <v>121</v>
      </c>
      <c r="C1485" t="s">
        <v>122</v>
      </c>
      <c r="D1485" t="s">
        <v>105</v>
      </c>
      <c r="E1485" t="s">
        <v>119</v>
      </c>
      <c r="F1485" t="s">
        <v>17</v>
      </c>
      <c r="G1485" t="s">
        <v>800</v>
      </c>
      <c r="H1485">
        <v>300</v>
      </c>
      <c r="I1485">
        <v>0</v>
      </c>
      <c r="J1485">
        <v>300</v>
      </c>
    </row>
    <row r="1486" spans="1:10" x14ac:dyDescent="0.2">
      <c r="A1486">
        <v>2008</v>
      </c>
      <c r="B1486" t="s">
        <v>121</v>
      </c>
      <c r="C1486" t="s">
        <v>122</v>
      </c>
      <c r="D1486" t="s">
        <v>105</v>
      </c>
      <c r="E1486" t="s">
        <v>119</v>
      </c>
      <c r="F1486" t="s">
        <v>58</v>
      </c>
      <c r="G1486" t="s">
        <v>801</v>
      </c>
      <c r="H1486">
        <v>2</v>
      </c>
      <c r="I1486">
        <v>0</v>
      </c>
      <c r="J1486">
        <v>2</v>
      </c>
    </row>
    <row r="1487" spans="1:10" x14ac:dyDescent="0.2">
      <c r="A1487">
        <v>2008</v>
      </c>
      <c r="B1487" t="s">
        <v>121</v>
      </c>
      <c r="C1487" t="s">
        <v>122</v>
      </c>
      <c r="D1487" t="s">
        <v>105</v>
      </c>
      <c r="E1487" t="s">
        <v>119</v>
      </c>
      <c r="F1487" t="s">
        <v>13</v>
      </c>
      <c r="G1487" t="s">
        <v>802</v>
      </c>
      <c r="H1487">
        <v>7513</v>
      </c>
      <c r="I1487">
        <v>0</v>
      </c>
      <c r="J1487">
        <v>7513</v>
      </c>
    </row>
    <row r="1488" spans="1:10" x14ac:dyDescent="0.2">
      <c r="A1488">
        <v>2008</v>
      </c>
      <c r="B1488" t="s">
        <v>121</v>
      </c>
      <c r="C1488" t="s">
        <v>122</v>
      </c>
      <c r="D1488" t="s">
        <v>105</v>
      </c>
      <c r="E1488" t="s">
        <v>119</v>
      </c>
      <c r="F1488" t="s">
        <v>63</v>
      </c>
      <c r="G1488" t="s">
        <v>801</v>
      </c>
      <c r="H1488">
        <v>93</v>
      </c>
      <c r="I1488">
        <v>0</v>
      </c>
      <c r="J1488">
        <v>93</v>
      </c>
    </row>
    <row r="1489" spans="1:10" x14ac:dyDescent="0.2">
      <c r="A1489">
        <v>2008</v>
      </c>
      <c r="B1489" t="s">
        <v>121</v>
      </c>
      <c r="C1489" t="s">
        <v>122</v>
      </c>
      <c r="D1489" t="s">
        <v>105</v>
      </c>
      <c r="E1489" t="s">
        <v>119</v>
      </c>
      <c r="F1489" t="s">
        <v>30</v>
      </c>
      <c r="G1489" t="s">
        <v>56</v>
      </c>
      <c r="H1489">
        <v>1196</v>
      </c>
      <c r="I1489">
        <v>0</v>
      </c>
      <c r="J1489">
        <v>1196</v>
      </c>
    </row>
    <row r="1490" spans="1:10" x14ac:dyDescent="0.2">
      <c r="A1490">
        <v>2008</v>
      </c>
      <c r="B1490" t="s">
        <v>121</v>
      </c>
      <c r="C1490" t="s">
        <v>122</v>
      </c>
      <c r="D1490" t="s">
        <v>105</v>
      </c>
      <c r="E1490" t="s">
        <v>119</v>
      </c>
      <c r="F1490" t="s">
        <v>9</v>
      </c>
      <c r="G1490" t="s">
        <v>802</v>
      </c>
      <c r="H1490">
        <v>521</v>
      </c>
      <c r="I1490">
        <v>0</v>
      </c>
      <c r="J1490">
        <v>521</v>
      </c>
    </row>
    <row r="1491" spans="1:10" x14ac:dyDescent="0.2">
      <c r="A1491">
        <v>2008</v>
      </c>
      <c r="B1491" t="s">
        <v>121</v>
      </c>
      <c r="C1491" t="s">
        <v>122</v>
      </c>
      <c r="D1491" t="s">
        <v>105</v>
      </c>
      <c r="E1491" t="s">
        <v>119</v>
      </c>
      <c r="F1491" t="s">
        <v>21</v>
      </c>
      <c r="G1491" t="s">
        <v>141</v>
      </c>
      <c r="H1491">
        <v>2543</v>
      </c>
      <c r="I1491">
        <v>0</v>
      </c>
      <c r="J1491">
        <v>2543</v>
      </c>
    </row>
    <row r="1492" spans="1:10" x14ac:dyDescent="0.2">
      <c r="A1492">
        <v>2008</v>
      </c>
      <c r="B1492" t="s">
        <v>121</v>
      </c>
      <c r="C1492" t="s">
        <v>122</v>
      </c>
      <c r="D1492" t="s">
        <v>105</v>
      </c>
      <c r="E1492" t="s">
        <v>119</v>
      </c>
      <c r="F1492" t="s">
        <v>1235</v>
      </c>
      <c r="G1492" t="s">
        <v>932</v>
      </c>
      <c r="H1492">
        <v>10333</v>
      </c>
      <c r="I1492">
        <v>0</v>
      </c>
      <c r="J1492">
        <v>10333</v>
      </c>
    </row>
    <row r="1493" spans="1:10" x14ac:dyDescent="0.2">
      <c r="A1493">
        <v>2008</v>
      </c>
      <c r="B1493" t="s">
        <v>121</v>
      </c>
      <c r="C1493" t="s">
        <v>122</v>
      </c>
      <c r="D1493" t="s">
        <v>105</v>
      </c>
      <c r="E1493" t="s">
        <v>119</v>
      </c>
      <c r="F1493" t="s">
        <v>66</v>
      </c>
      <c r="G1493" t="s">
        <v>800</v>
      </c>
      <c r="H1493">
        <v>481</v>
      </c>
      <c r="I1493">
        <v>0</v>
      </c>
      <c r="J1493">
        <v>481</v>
      </c>
    </row>
    <row r="1494" spans="1:10" x14ac:dyDescent="0.2">
      <c r="A1494">
        <v>2008</v>
      </c>
      <c r="B1494" t="s">
        <v>121</v>
      </c>
      <c r="C1494" t="s">
        <v>122</v>
      </c>
      <c r="D1494" t="s">
        <v>105</v>
      </c>
      <c r="E1494" t="s">
        <v>119</v>
      </c>
      <c r="F1494" t="s">
        <v>67</v>
      </c>
      <c r="G1494" t="s">
        <v>803</v>
      </c>
      <c r="H1494">
        <v>39</v>
      </c>
      <c r="I1494">
        <v>0</v>
      </c>
      <c r="J1494">
        <v>39</v>
      </c>
    </row>
    <row r="1495" spans="1:10" x14ac:dyDescent="0.2">
      <c r="A1495">
        <v>2008</v>
      </c>
      <c r="B1495" t="s">
        <v>121</v>
      </c>
      <c r="C1495" t="s">
        <v>122</v>
      </c>
      <c r="D1495" t="s">
        <v>105</v>
      </c>
      <c r="E1495" t="s">
        <v>119</v>
      </c>
      <c r="F1495" t="s">
        <v>27</v>
      </c>
      <c r="G1495" t="s">
        <v>23</v>
      </c>
      <c r="H1495">
        <v>56680</v>
      </c>
      <c r="I1495">
        <v>0</v>
      </c>
      <c r="J1495">
        <v>56680</v>
      </c>
    </row>
    <row r="1496" spans="1:10" x14ac:dyDescent="0.2">
      <c r="A1496">
        <v>2008</v>
      </c>
      <c r="B1496" t="s">
        <v>121</v>
      </c>
      <c r="C1496" t="s">
        <v>122</v>
      </c>
      <c r="D1496" t="s">
        <v>105</v>
      </c>
      <c r="E1496" t="s">
        <v>119</v>
      </c>
      <c r="F1496" t="s">
        <v>31</v>
      </c>
      <c r="G1496" t="s">
        <v>77</v>
      </c>
      <c r="H1496">
        <v>9500</v>
      </c>
      <c r="I1496">
        <v>0</v>
      </c>
      <c r="J1496">
        <v>9500</v>
      </c>
    </row>
    <row r="1497" spans="1:10" x14ac:dyDescent="0.2">
      <c r="A1497">
        <v>2008</v>
      </c>
      <c r="B1497" t="s">
        <v>121</v>
      </c>
      <c r="C1497" t="s">
        <v>122</v>
      </c>
      <c r="D1497" t="s">
        <v>105</v>
      </c>
      <c r="E1497" t="s">
        <v>119</v>
      </c>
      <c r="F1497" t="s">
        <v>22</v>
      </c>
      <c r="G1497" t="s">
        <v>101</v>
      </c>
      <c r="H1497">
        <v>204</v>
      </c>
      <c r="I1497">
        <v>0</v>
      </c>
      <c r="J1497">
        <v>204</v>
      </c>
    </row>
    <row r="1498" spans="1:10" x14ac:dyDescent="0.2">
      <c r="A1498">
        <v>2008</v>
      </c>
      <c r="B1498" t="s">
        <v>121</v>
      </c>
      <c r="C1498" t="s">
        <v>122</v>
      </c>
      <c r="D1498" t="s">
        <v>105</v>
      </c>
      <c r="E1498" t="s">
        <v>119</v>
      </c>
      <c r="F1498" t="s">
        <v>32</v>
      </c>
      <c r="G1498" t="s">
        <v>74</v>
      </c>
      <c r="H1498">
        <v>3232</v>
      </c>
      <c r="I1498">
        <v>0</v>
      </c>
      <c r="J1498">
        <v>3232</v>
      </c>
    </row>
    <row r="1499" spans="1:10" x14ac:dyDescent="0.2">
      <c r="A1499">
        <v>2008</v>
      </c>
      <c r="B1499" t="s">
        <v>121</v>
      </c>
      <c r="C1499" t="s">
        <v>122</v>
      </c>
      <c r="D1499" t="s">
        <v>105</v>
      </c>
      <c r="E1499" t="s">
        <v>119</v>
      </c>
      <c r="F1499" t="s">
        <v>33</v>
      </c>
      <c r="G1499" t="s">
        <v>89</v>
      </c>
      <c r="H1499">
        <v>2463</v>
      </c>
      <c r="I1499">
        <v>0</v>
      </c>
      <c r="J1499">
        <v>2463</v>
      </c>
    </row>
    <row r="1500" spans="1:10" x14ac:dyDescent="0.2">
      <c r="A1500">
        <v>2008</v>
      </c>
      <c r="B1500" t="s">
        <v>80</v>
      </c>
      <c r="C1500" t="s">
        <v>81</v>
      </c>
      <c r="D1500" t="s">
        <v>44</v>
      </c>
      <c r="E1500" t="s">
        <v>76</v>
      </c>
      <c r="F1500" t="s">
        <v>13</v>
      </c>
      <c r="G1500" t="s">
        <v>803</v>
      </c>
      <c r="H1500">
        <v>3678</v>
      </c>
      <c r="I1500">
        <v>0</v>
      </c>
      <c r="J1500">
        <v>3678</v>
      </c>
    </row>
    <row r="1501" spans="1:10" x14ac:dyDescent="0.2">
      <c r="A1501">
        <v>2008</v>
      </c>
      <c r="B1501" t="s">
        <v>80</v>
      </c>
      <c r="C1501" t="s">
        <v>81</v>
      </c>
      <c r="D1501" t="s">
        <v>44</v>
      </c>
      <c r="E1501" t="s">
        <v>76</v>
      </c>
      <c r="F1501" t="s">
        <v>30</v>
      </c>
      <c r="G1501" t="s">
        <v>101</v>
      </c>
      <c r="H1501">
        <v>451</v>
      </c>
      <c r="I1501">
        <v>0</v>
      </c>
      <c r="J1501">
        <v>451</v>
      </c>
    </row>
    <row r="1502" spans="1:10" x14ac:dyDescent="0.2">
      <c r="A1502">
        <v>2008</v>
      </c>
      <c r="B1502" t="s">
        <v>80</v>
      </c>
      <c r="C1502" t="s">
        <v>81</v>
      </c>
      <c r="D1502" t="s">
        <v>44</v>
      </c>
      <c r="E1502" t="s">
        <v>76</v>
      </c>
      <c r="F1502" t="s">
        <v>9</v>
      </c>
      <c r="G1502" t="s">
        <v>803</v>
      </c>
      <c r="H1502">
        <v>27</v>
      </c>
      <c r="I1502">
        <v>0</v>
      </c>
      <c r="J1502">
        <v>27</v>
      </c>
    </row>
    <row r="1503" spans="1:10" x14ac:dyDescent="0.2">
      <c r="A1503">
        <v>2008</v>
      </c>
      <c r="B1503" t="s">
        <v>80</v>
      </c>
      <c r="C1503" t="s">
        <v>81</v>
      </c>
      <c r="D1503" t="s">
        <v>44</v>
      </c>
      <c r="E1503" t="s">
        <v>76</v>
      </c>
      <c r="F1503" t="s">
        <v>21</v>
      </c>
      <c r="G1503" t="s">
        <v>803</v>
      </c>
      <c r="H1503">
        <v>59</v>
      </c>
      <c r="I1503">
        <v>0</v>
      </c>
      <c r="J1503">
        <v>59</v>
      </c>
    </row>
    <row r="1504" spans="1:10" x14ac:dyDescent="0.2">
      <c r="A1504">
        <v>2008</v>
      </c>
      <c r="B1504" t="s">
        <v>80</v>
      </c>
      <c r="C1504" t="s">
        <v>81</v>
      </c>
      <c r="D1504" t="s">
        <v>44</v>
      </c>
      <c r="E1504" t="s">
        <v>76</v>
      </c>
      <c r="F1504" t="s">
        <v>1235</v>
      </c>
      <c r="G1504" t="s">
        <v>843</v>
      </c>
      <c r="H1504">
        <v>5339</v>
      </c>
      <c r="I1504">
        <v>0</v>
      </c>
      <c r="J1504">
        <v>5339</v>
      </c>
    </row>
    <row r="1505" spans="1:10" x14ac:dyDescent="0.2">
      <c r="A1505">
        <v>2008</v>
      </c>
      <c r="B1505" t="s">
        <v>80</v>
      </c>
      <c r="C1505" t="s">
        <v>81</v>
      </c>
      <c r="D1505" t="s">
        <v>44</v>
      </c>
      <c r="E1505" t="s">
        <v>76</v>
      </c>
      <c r="F1505" t="s">
        <v>27</v>
      </c>
      <c r="G1505" t="s">
        <v>800</v>
      </c>
      <c r="H1505">
        <v>17798</v>
      </c>
      <c r="I1505">
        <v>0</v>
      </c>
      <c r="J1505">
        <v>17798</v>
      </c>
    </row>
    <row r="1506" spans="1:10" x14ac:dyDescent="0.2">
      <c r="A1506">
        <v>2008</v>
      </c>
      <c r="B1506" t="s">
        <v>80</v>
      </c>
      <c r="C1506" t="s">
        <v>81</v>
      </c>
      <c r="D1506" t="s">
        <v>44</v>
      </c>
      <c r="E1506" t="s">
        <v>76</v>
      </c>
      <c r="F1506" t="s">
        <v>31</v>
      </c>
      <c r="G1506" t="s">
        <v>802</v>
      </c>
      <c r="H1506">
        <v>7975</v>
      </c>
      <c r="I1506">
        <v>0</v>
      </c>
      <c r="J1506">
        <v>7975</v>
      </c>
    </row>
    <row r="1507" spans="1:10" x14ac:dyDescent="0.2">
      <c r="A1507">
        <v>2008</v>
      </c>
      <c r="B1507" t="s">
        <v>80</v>
      </c>
      <c r="C1507" t="s">
        <v>81</v>
      </c>
      <c r="D1507" t="s">
        <v>44</v>
      </c>
      <c r="E1507" t="s">
        <v>76</v>
      </c>
      <c r="F1507" t="s">
        <v>22</v>
      </c>
      <c r="G1507" t="s">
        <v>801</v>
      </c>
      <c r="H1507">
        <v>5</v>
      </c>
      <c r="I1507">
        <v>0</v>
      </c>
      <c r="J1507">
        <v>5</v>
      </c>
    </row>
    <row r="1508" spans="1:10" x14ac:dyDescent="0.2">
      <c r="A1508">
        <v>2008</v>
      </c>
      <c r="B1508" t="s">
        <v>80</v>
      </c>
      <c r="C1508" t="s">
        <v>81</v>
      </c>
      <c r="D1508" t="s">
        <v>44</v>
      </c>
      <c r="E1508" t="s">
        <v>76</v>
      </c>
      <c r="F1508" t="s">
        <v>32</v>
      </c>
      <c r="G1508" t="s">
        <v>175</v>
      </c>
      <c r="H1508">
        <v>885</v>
      </c>
      <c r="I1508">
        <v>0</v>
      </c>
      <c r="J1508">
        <v>885</v>
      </c>
    </row>
    <row r="1509" spans="1:10" x14ac:dyDescent="0.2">
      <c r="A1509">
        <v>2008</v>
      </c>
      <c r="B1509" t="s">
        <v>80</v>
      </c>
      <c r="C1509" t="s">
        <v>81</v>
      </c>
      <c r="D1509" t="s">
        <v>44</v>
      </c>
      <c r="E1509" t="s">
        <v>76</v>
      </c>
      <c r="F1509" t="s">
        <v>33</v>
      </c>
      <c r="G1509" t="s">
        <v>185</v>
      </c>
      <c r="H1509">
        <v>3669</v>
      </c>
      <c r="I1509">
        <v>0</v>
      </c>
      <c r="J1509">
        <v>3669</v>
      </c>
    </row>
    <row r="1510" spans="1:10" x14ac:dyDescent="0.2">
      <c r="A1510">
        <v>2008</v>
      </c>
      <c r="B1510" t="s">
        <v>103</v>
      </c>
      <c r="C1510" t="s">
        <v>104</v>
      </c>
      <c r="D1510" t="s">
        <v>97</v>
      </c>
      <c r="E1510" t="s">
        <v>98</v>
      </c>
      <c r="F1510" t="s">
        <v>17</v>
      </c>
      <c r="G1510" t="s">
        <v>803</v>
      </c>
      <c r="H1510">
        <v>680</v>
      </c>
      <c r="I1510">
        <v>0</v>
      </c>
      <c r="J1510">
        <v>680</v>
      </c>
    </row>
    <row r="1511" spans="1:10" x14ac:dyDescent="0.2">
      <c r="A1511">
        <v>2008</v>
      </c>
      <c r="B1511" t="s">
        <v>103</v>
      </c>
      <c r="C1511" t="s">
        <v>104</v>
      </c>
      <c r="D1511" t="s">
        <v>97</v>
      </c>
      <c r="E1511" t="s">
        <v>98</v>
      </c>
      <c r="F1511" t="s">
        <v>30</v>
      </c>
      <c r="G1511" t="s">
        <v>801</v>
      </c>
      <c r="H1511">
        <v>9</v>
      </c>
      <c r="I1511">
        <v>0</v>
      </c>
      <c r="J1511">
        <v>9</v>
      </c>
    </row>
    <row r="1512" spans="1:10" x14ac:dyDescent="0.2">
      <c r="A1512">
        <v>2008</v>
      </c>
      <c r="B1512" t="s">
        <v>103</v>
      </c>
      <c r="C1512" t="s">
        <v>104</v>
      </c>
      <c r="D1512" t="s">
        <v>97</v>
      </c>
      <c r="E1512" t="s">
        <v>98</v>
      </c>
      <c r="F1512" t="s">
        <v>21</v>
      </c>
      <c r="G1512" t="s">
        <v>801</v>
      </c>
      <c r="H1512">
        <v>8</v>
      </c>
      <c r="I1512">
        <v>0</v>
      </c>
      <c r="J1512">
        <v>8</v>
      </c>
    </row>
    <row r="1513" spans="1:10" x14ac:dyDescent="0.2">
      <c r="A1513">
        <v>2008</v>
      </c>
      <c r="B1513" t="s">
        <v>103</v>
      </c>
      <c r="C1513" t="s">
        <v>104</v>
      </c>
      <c r="D1513" t="s">
        <v>97</v>
      </c>
      <c r="E1513" t="s">
        <v>98</v>
      </c>
      <c r="F1513" t="s">
        <v>1235</v>
      </c>
      <c r="G1513" t="s">
        <v>800</v>
      </c>
      <c r="H1513">
        <v>61</v>
      </c>
      <c r="I1513">
        <v>0</v>
      </c>
      <c r="J1513">
        <v>61</v>
      </c>
    </row>
    <row r="1514" spans="1:10" x14ac:dyDescent="0.2">
      <c r="A1514">
        <v>2008</v>
      </c>
      <c r="B1514" t="s">
        <v>103</v>
      </c>
      <c r="C1514" t="s">
        <v>104</v>
      </c>
      <c r="D1514" t="s">
        <v>97</v>
      </c>
      <c r="E1514" t="s">
        <v>98</v>
      </c>
      <c r="F1514" t="s">
        <v>31</v>
      </c>
      <c r="G1514" t="s">
        <v>803</v>
      </c>
      <c r="H1514">
        <v>3030</v>
      </c>
      <c r="I1514">
        <v>0</v>
      </c>
      <c r="J1514">
        <v>3030</v>
      </c>
    </row>
    <row r="1515" spans="1:10" x14ac:dyDescent="0.2">
      <c r="A1515">
        <v>2008</v>
      </c>
      <c r="B1515" t="s">
        <v>103</v>
      </c>
      <c r="C1515" t="s">
        <v>104</v>
      </c>
      <c r="D1515" t="s">
        <v>97</v>
      </c>
      <c r="E1515" t="s">
        <v>98</v>
      </c>
      <c r="F1515" t="s">
        <v>22</v>
      </c>
      <c r="G1515" t="s">
        <v>801</v>
      </c>
      <c r="H1515">
        <v>1</v>
      </c>
      <c r="I1515">
        <v>0</v>
      </c>
      <c r="J1515">
        <v>1</v>
      </c>
    </row>
    <row r="1516" spans="1:10" x14ac:dyDescent="0.2">
      <c r="A1516">
        <v>2008</v>
      </c>
      <c r="B1516" t="s">
        <v>103</v>
      </c>
      <c r="C1516" t="s">
        <v>104</v>
      </c>
      <c r="D1516" t="s">
        <v>97</v>
      </c>
      <c r="E1516" t="s">
        <v>98</v>
      </c>
      <c r="F1516" t="s">
        <v>32</v>
      </c>
      <c r="G1516" t="s">
        <v>803</v>
      </c>
      <c r="H1516">
        <v>57</v>
      </c>
      <c r="I1516">
        <v>0</v>
      </c>
      <c r="J1516">
        <v>57</v>
      </c>
    </row>
    <row r="1517" spans="1:10" x14ac:dyDescent="0.2">
      <c r="A1517">
        <v>2008</v>
      </c>
      <c r="B1517" t="s">
        <v>103</v>
      </c>
      <c r="C1517" t="s">
        <v>104</v>
      </c>
      <c r="D1517" t="s">
        <v>97</v>
      </c>
      <c r="E1517" t="s">
        <v>98</v>
      </c>
      <c r="F1517" t="s">
        <v>33</v>
      </c>
      <c r="G1517" t="s">
        <v>803</v>
      </c>
      <c r="H1517">
        <v>27</v>
      </c>
      <c r="I1517">
        <v>0</v>
      </c>
      <c r="J1517">
        <v>27</v>
      </c>
    </row>
    <row r="1518" spans="1:10" x14ac:dyDescent="0.2">
      <c r="A1518">
        <v>2008</v>
      </c>
      <c r="B1518" t="s">
        <v>105</v>
      </c>
      <c r="C1518" t="s">
        <v>106</v>
      </c>
      <c r="D1518" t="s">
        <v>97</v>
      </c>
      <c r="E1518" t="s">
        <v>98</v>
      </c>
      <c r="F1518" t="s">
        <v>17</v>
      </c>
      <c r="G1518" t="s">
        <v>801</v>
      </c>
      <c r="H1518">
        <v>400</v>
      </c>
      <c r="I1518">
        <v>0</v>
      </c>
      <c r="J1518">
        <v>400</v>
      </c>
    </row>
    <row r="1519" spans="1:10" x14ac:dyDescent="0.2">
      <c r="A1519">
        <v>2008</v>
      </c>
      <c r="B1519" t="s">
        <v>105</v>
      </c>
      <c r="C1519" t="s">
        <v>106</v>
      </c>
      <c r="D1519" t="s">
        <v>97</v>
      </c>
      <c r="E1519" t="s">
        <v>98</v>
      </c>
      <c r="F1519" t="s">
        <v>30</v>
      </c>
      <c r="G1519" t="s">
        <v>801</v>
      </c>
      <c r="H1519">
        <v>12</v>
      </c>
      <c r="I1519">
        <v>0</v>
      </c>
      <c r="J1519">
        <v>12</v>
      </c>
    </row>
    <row r="1520" spans="1:10" x14ac:dyDescent="0.2">
      <c r="A1520">
        <v>2008</v>
      </c>
      <c r="B1520" t="s">
        <v>105</v>
      </c>
      <c r="C1520" t="s">
        <v>106</v>
      </c>
      <c r="D1520" t="s">
        <v>97</v>
      </c>
      <c r="E1520" t="s">
        <v>98</v>
      </c>
      <c r="F1520" t="s">
        <v>1235</v>
      </c>
      <c r="G1520" t="s">
        <v>101</v>
      </c>
      <c r="H1520">
        <v>1022</v>
      </c>
      <c r="I1520">
        <v>0</v>
      </c>
      <c r="J1520">
        <v>1022</v>
      </c>
    </row>
    <row r="1521" spans="1:10" x14ac:dyDescent="0.2">
      <c r="A1521">
        <v>2008</v>
      </c>
      <c r="B1521" t="s">
        <v>105</v>
      </c>
      <c r="C1521" t="s">
        <v>106</v>
      </c>
      <c r="D1521" t="s">
        <v>97</v>
      </c>
      <c r="E1521" t="s">
        <v>98</v>
      </c>
      <c r="F1521" t="s">
        <v>32</v>
      </c>
      <c r="G1521" t="s">
        <v>807</v>
      </c>
      <c r="H1521">
        <v>466</v>
      </c>
      <c r="I1521">
        <v>0</v>
      </c>
      <c r="J1521">
        <v>466</v>
      </c>
    </row>
    <row r="1522" spans="1:10" x14ac:dyDescent="0.2">
      <c r="A1522">
        <v>2008</v>
      </c>
      <c r="B1522" t="s">
        <v>105</v>
      </c>
      <c r="C1522" t="s">
        <v>106</v>
      </c>
      <c r="D1522" t="s">
        <v>97</v>
      </c>
      <c r="E1522" t="s">
        <v>98</v>
      </c>
      <c r="F1522" t="s">
        <v>33</v>
      </c>
      <c r="G1522" t="s">
        <v>806</v>
      </c>
      <c r="H1522">
        <v>311</v>
      </c>
      <c r="I1522">
        <v>0</v>
      </c>
      <c r="J1522">
        <v>311</v>
      </c>
    </row>
    <row r="1523" spans="1:10" x14ac:dyDescent="0.2">
      <c r="A1523">
        <v>2008</v>
      </c>
      <c r="B1523" t="s">
        <v>123</v>
      </c>
      <c r="C1523" t="s">
        <v>124</v>
      </c>
      <c r="D1523" t="s">
        <v>105</v>
      </c>
      <c r="E1523" t="s">
        <v>119</v>
      </c>
      <c r="F1523" t="s">
        <v>17</v>
      </c>
      <c r="G1523" t="s">
        <v>801</v>
      </c>
      <c r="H1523">
        <v>3</v>
      </c>
      <c r="I1523">
        <v>0</v>
      </c>
      <c r="J1523">
        <v>3</v>
      </c>
    </row>
    <row r="1524" spans="1:10" x14ac:dyDescent="0.2">
      <c r="A1524">
        <v>2008</v>
      </c>
      <c r="B1524" t="s">
        <v>123</v>
      </c>
      <c r="C1524" t="s">
        <v>124</v>
      </c>
      <c r="D1524" t="s">
        <v>105</v>
      </c>
      <c r="E1524" t="s">
        <v>119</v>
      </c>
      <c r="F1524" t="s">
        <v>13</v>
      </c>
      <c r="G1524" t="s">
        <v>806</v>
      </c>
      <c r="H1524">
        <v>33970</v>
      </c>
      <c r="I1524">
        <v>0</v>
      </c>
      <c r="J1524">
        <v>33970</v>
      </c>
    </row>
    <row r="1525" spans="1:10" x14ac:dyDescent="0.2">
      <c r="A1525">
        <v>2008</v>
      </c>
      <c r="B1525" t="s">
        <v>123</v>
      </c>
      <c r="C1525" t="s">
        <v>124</v>
      </c>
      <c r="D1525" t="s">
        <v>105</v>
      </c>
      <c r="E1525" t="s">
        <v>119</v>
      </c>
      <c r="F1525" t="s">
        <v>63</v>
      </c>
      <c r="G1525" t="s">
        <v>801</v>
      </c>
      <c r="H1525">
        <v>144</v>
      </c>
      <c r="I1525">
        <v>0</v>
      </c>
      <c r="J1525">
        <v>144</v>
      </c>
    </row>
    <row r="1526" spans="1:10" x14ac:dyDescent="0.2">
      <c r="A1526">
        <v>2008</v>
      </c>
      <c r="B1526" t="s">
        <v>123</v>
      </c>
      <c r="C1526" t="s">
        <v>124</v>
      </c>
      <c r="D1526" t="s">
        <v>105</v>
      </c>
      <c r="E1526" t="s">
        <v>119</v>
      </c>
      <c r="F1526" t="s">
        <v>30</v>
      </c>
      <c r="G1526" t="s">
        <v>193</v>
      </c>
      <c r="H1526">
        <v>810</v>
      </c>
      <c r="I1526">
        <v>0</v>
      </c>
      <c r="J1526">
        <v>810</v>
      </c>
    </row>
    <row r="1527" spans="1:10" x14ac:dyDescent="0.2">
      <c r="A1527">
        <v>2008</v>
      </c>
      <c r="B1527" t="s">
        <v>123</v>
      </c>
      <c r="C1527" t="s">
        <v>124</v>
      </c>
      <c r="D1527" t="s">
        <v>105</v>
      </c>
      <c r="E1527" t="s">
        <v>119</v>
      </c>
      <c r="F1527" t="s">
        <v>9</v>
      </c>
      <c r="G1527" t="s">
        <v>803</v>
      </c>
      <c r="H1527">
        <v>117</v>
      </c>
      <c r="I1527">
        <v>0</v>
      </c>
      <c r="J1527">
        <v>117</v>
      </c>
    </row>
    <row r="1528" spans="1:10" x14ac:dyDescent="0.2">
      <c r="A1528">
        <v>2008</v>
      </c>
      <c r="B1528" t="s">
        <v>123</v>
      </c>
      <c r="C1528" t="s">
        <v>124</v>
      </c>
      <c r="D1528" t="s">
        <v>105</v>
      </c>
      <c r="E1528" t="s">
        <v>119</v>
      </c>
      <c r="F1528" t="s">
        <v>21</v>
      </c>
      <c r="G1528" t="s">
        <v>806</v>
      </c>
      <c r="H1528">
        <v>3895</v>
      </c>
      <c r="I1528">
        <v>0</v>
      </c>
      <c r="J1528">
        <v>3895</v>
      </c>
    </row>
    <row r="1529" spans="1:10" x14ac:dyDescent="0.2">
      <c r="A1529">
        <v>2008</v>
      </c>
      <c r="B1529" t="s">
        <v>123</v>
      </c>
      <c r="C1529" t="s">
        <v>124</v>
      </c>
      <c r="D1529" t="s">
        <v>105</v>
      </c>
      <c r="E1529" t="s">
        <v>119</v>
      </c>
      <c r="F1529" t="s">
        <v>1235</v>
      </c>
      <c r="G1529" t="s">
        <v>870</v>
      </c>
      <c r="H1529">
        <v>9540</v>
      </c>
      <c r="I1529">
        <v>0</v>
      </c>
      <c r="J1529">
        <v>9540</v>
      </c>
    </row>
    <row r="1530" spans="1:10" x14ac:dyDescent="0.2">
      <c r="A1530">
        <v>2008</v>
      </c>
      <c r="B1530" t="s">
        <v>123</v>
      </c>
      <c r="C1530" t="s">
        <v>124</v>
      </c>
      <c r="D1530" t="s">
        <v>105</v>
      </c>
      <c r="E1530" t="s">
        <v>119</v>
      </c>
      <c r="F1530" t="s">
        <v>66</v>
      </c>
      <c r="G1530" t="s">
        <v>801</v>
      </c>
      <c r="H1530">
        <v>1110</v>
      </c>
      <c r="I1530">
        <v>0</v>
      </c>
      <c r="J1530">
        <v>1110</v>
      </c>
    </row>
    <row r="1531" spans="1:10" x14ac:dyDescent="0.2">
      <c r="A1531">
        <v>2008</v>
      </c>
      <c r="B1531" t="s">
        <v>123</v>
      </c>
      <c r="C1531" t="s">
        <v>124</v>
      </c>
      <c r="D1531" t="s">
        <v>105</v>
      </c>
      <c r="E1531" t="s">
        <v>119</v>
      </c>
      <c r="F1531" t="s">
        <v>67</v>
      </c>
      <c r="G1531" t="s">
        <v>801</v>
      </c>
      <c r="H1531">
        <v>70</v>
      </c>
      <c r="I1531">
        <v>0</v>
      </c>
      <c r="J1531">
        <v>70</v>
      </c>
    </row>
    <row r="1532" spans="1:10" x14ac:dyDescent="0.2">
      <c r="A1532">
        <v>2008</v>
      </c>
      <c r="B1532" t="s">
        <v>123</v>
      </c>
      <c r="C1532" t="s">
        <v>124</v>
      </c>
      <c r="D1532" t="s">
        <v>105</v>
      </c>
      <c r="E1532" t="s">
        <v>119</v>
      </c>
      <c r="F1532" t="s">
        <v>27</v>
      </c>
      <c r="G1532" t="s">
        <v>805</v>
      </c>
      <c r="H1532">
        <v>185862</v>
      </c>
      <c r="I1532">
        <v>0</v>
      </c>
      <c r="J1532">
        <v>185862</v>
      </c>
    </row>
    <row r="1533" spans="1:10" x14ac:dyDescent="0.2">
      <c r="A1533">
        <v>2008</v>
      </c>
      <c r="B1533" t="s">
        <v>123</v>
      </c>
      <c r="C1533" t="s">
        <v>124</v>
      </c>
      <c r="D1533" t="s">
        <v>105</v>
      </c>
      <c r="E1533" t="s">
        <v>119</v>
      </c>
      <c r="F1533" t="s">
        <v>31</v>
      </c>
      <c r="G1533" t="s">
        <v>218</v>
      </c>
      <c r="H1533">
        <v>42230</v>
      </c>
      <c r="I1533">
        <v>0</v>
      </c>
      <c r="J1533">
        <v>42230</v>
      </c>
    </row>
    <row r="1534" spans="1:10" x14ac:dyDescent="0.2">
      <c r="A1534">
        <v>2008</v>
      </c>
      <c r="B1534" t="s">
        <v>123</v>
      </c>
      <c r="C1534" t="s">
        <v>124</v>
      </c>
      <c r="D1534" t="s">
        <v>105</v>
      </c>
      <c r="E1534" t="s">
        <v>119</v>
      </c>
      <c r="F1534" t="s">
        <v>22</v>
      </c>
      <c r="G1534" t="s">
        <v>804</v>
      </c>
      <c r="H1534">
        <v>299</v>
      </c>
      <c r="I1534">
        <v>0</v>
      </c>
      <c r="J1534">
        <v>299</v>
      </c>
    </row>
    <row r="1535" spans="1:10" x14ac:dyDescent="0.2">
      <c r="A1535">
        <v>2008</v>
      </c>
      <c r="B1535" t="s">
        <v>123</v>
      </c>
      <c r="C1535" t="s">
        <v>124</v>
      </c>
      <c r="D1535" t="s">
        <v>105</v>
      </c>
      <c r="E1535" t="s">
        <v>119</v>
      </c>
      <c r="F1535" t="s">
        <v>32</v>
      </c>
      <c r="G1535" t="s">
        <v>97</v>
      </c>
      <c r="H1535">
        <v>1337</v>
      </c>
      <c r="I1535">
        <v>0</v>
      </c>
      <c r="J1535">
        <v>1337</v>
      </c>
    </row>
    <row r="1536" spans="1:10" x14ac:dyDescent="0.2">
      <c r="A1536">
        <v>2008</v>
      </c>
      <c r="B1536" t="s">
        <v>123</v>
      </c>
      <c r="C1536" t="s">
        <v>124</v>
      </c>
      <c r="D1536" t="s">
        <v>105</v>
      </c>
      <c r="E1536" t="s">
        <v>119</v>
      </c>
      <c r="F1536" t="s">
        <v>33</v>
      </c>
      <c r="G1536" t="s">
        <v>107</v>
      </c>
      <c r="H1536">
        <v>2284</v>
      </c>
      <c r="I1536">
        <v>0</v>
      </c>
      <c r="J1536">
        <v>2284</v>
      </c>
    </row>
    <row r="1537" spans="1:10" x14ac:dyDescent="0.2">
      <c r="A1537">
        <v>2008</v>
      </c>
      <c r="B1537" t="s">
        <v>107</v>
      </c>
      <c r="C1537" t="s">
        <v>108</v>
      </c>
      <c r="D1537" t="s">
        <v>97</v>
      </c>
      <c r="E1537" t="s">
        <v>98</v>
      </c>
      <c r="F1537" t="s">
        <v>13</v>
      </c>
      <c r="G1537" t="s">
        <v>800</v>
      </c>
      <c r="H1537">
        <v>384</v>
      </c>
      <c r="I1537">
        <v>0</v>
      </c>
      <c r="J1537">
        <v>384</v>
      </c>
    </row>
    <row r="1538" spans="1:10" x14ac:dyDescent="0.2">
      <c r="A1538">
        <v>2008</v>
      </c>
      <c r="B1538" t="s">
        <v>107</v>
      </c>
      <c r="C1538" t="s">
        <v>108</v>
      </c>
      <c r="D1538" t="s">
        <v>97</v>
      </c>
      <c r="E1538" t="s">
        <v>98</v>
      </c>
      <c r="F1538" t="s">
        <v>21</v>
      </c>
      <c r="G1538" t="s">
        <v>803</v>
      </c>
      <c r="H1538">
        <v>46</v>
      </c>
      <c r="I1538">
        <v>0</v>
      </c>
      <c r="J1538">
        <v>46</v>
      </c>
    </row>
    <row r="1539" spans="1:10" x14ac:dyDescent="0.2">
      <c r="A1539">
        <v>2008</v>
      </c>
      <c r="B1539" t="s">
        <v>107</v>
      </c>
      <c r="C1539" t="s">
        <v>108</v>
      </c>
      <c r="D1539" t="s">
        <v>97</v>
      </c>
      <c r="E1539" t="s">
        <v>98</v>
      </c>
      <c r="F1539" t="s">
        <v>1235</v>
      </c>
      <c r="G1539" t="s">
        <v>42</v>
      </c>
      <c r="H1539">
        <v>1201</v>
      </c>
      <c r="I1539">
        <v>0</v>
      </c>
      <c r="J1539">
        <v>1201</v>
      </c>
    </row>
    <row r="1540" spans="1:10" x14ac:dyDescent="0.2">
      <c r="A1540">
        <v>2008</v>
      </c>
      <c r="B1540" t="s">
        <v>107</v>
      </c>
      <c r="C1540" t="s">
        <v>108</v>
      </c>
      <c r="D1540" t="s">
        <v>97</v>
      </c>
      <c r="E1540" t="s">
        <v>98</v>
      </c>
      <c r="F1540" t="s">
        <v>27</v>
      </c>
      <c r="G1540" t="s">
        <v>801</v>
      </c>
      <c r="H1540">
        <v>9704</v>
      </c>
      <c r="I1540">
        <v>0</v>
      </c>
      <c r="J1540">
        <v>9704</v>
      </c>
    </row>
    <row r="1541" spans="1:10" x14ac:dyDescent="0.2">
      <c r="A1541">
        <v>2008</v>
      </c>
      <c r="B1541" t="s">
        <v>107</v>
      </c>
      <c r="C1541" t="s">
        <v>108</v>
      </c>
      <c r="D1541" t="s">
        <v>97</v>
      </c>
      <c r="E1541" t="s">
        <v>98</v>
      </c>
      <c r="F1541" t="s">
        <v>31</v>
      </c>
      <c r="G1541" t="s">
        <v>801</v>
      </c>
      <c r="H1541">
        <v>250</v>
      </c>
      <c r="I1541">
        <v>0</v>
      </c>
      <c r="J1541">
        <v>250</v>
      </c>
    </row>
    <row r="1542" spans="1:10" x14ac:dyDescent="0.2">
      <c r="A1542">
        <v>2008</v>
      </c>
      <c r="B1542" t="s">
        <v>107</v>
      </c>
      <c r="C1542" t="s">
        <v>108</v>
      </c>
      <c r="D1542" t="s">
        <v>97</v>
      </c>
      <c r="E1542" t="s">
        <v>98</v>
      </c>
      <c r="F1542" t="s">
        <v>22</v>
      </c>
      <c r="G1542" t="s">
        <v>801</v>
      </c>
      <c r="H1542">
        <v>3</v>
      </c>
      <c r="I1542">
        <v>0</v>
      </c>
      <c r="J1542">
        <v>3</v>
      </c>
    </row>
    <row r="1543" spans="1:10" x14ac:dyDescent="0.2">
      <c r="A1543">
        <v>2008</v>
      </c>
      <c r="B1543" t="s">
        <v>107</v>
      </c>
      <c r="C1543" t="s">
        <v>108</v>
      </c>
      <c r="D1543" t="s">
        <v>97</v>
      </c>
      <c r="E1543" t="s">
        <v>98</v>
      </c>
      <c r="F1543" t="s">
        <v>32</v>
      </c>
      <c r="G1543" t="s">
        <v>809</v>
      </c>
      <c r="H1543">
        <v>348</v>
      </c>
      <c r="I1543">
        <v>0</v>
      </c>
      <c r="J1543">
        <v>348</v>
      </c>
    </row>
    <row r="1544" spans="1:10" x14ac:dyDescent="0.2">
      <c r="A1544">
        <v>2008</v>
      </c>
      <c r="B1544" t="s">
        <v>107</v>
      </c>
      <c r="C1544" t="s">
        <v>108</v>
      </c>
      <c r="D1544" t="s">
        <v>97</v>
      </c>
      <c r="E1544" t="s">
        <v>98</v>
      </c>
      <c r="F1544" t="s">
        <v>33</v>
      </c>
      <c r="G1544" t="s">
        <v>809</v>
      </c>
      <c r="H1544">
        <v>620</v>
      </c>
      <c r="I1544">
        <v>0</v>
      </c>
      <c r="J1544">
        <v>620</v>
      </c>
    </row>
    <row r="1545" spans="1:10" x14ac:dyDescent="0.2">
      <c r="A1545">
        <v>2008</v>
      </c>
      <c r="B1545" t="s">
        <v>109</v>
      </c>
      <c r="C1545" t="s">
        <v>110</v>
      </c>
      <c r="D1545" t="s">
        <v>97</v>
      </c>
      <c r="E1545" t="s">
        <v>98</v>
      </c>
      <c r="F1545" t="s">
        <v>13</v>
      </c>
      <c r="G1545" t="s">
        <v>801</v>
      </c>
      <c r="H1545">
        <v>160</v>
      </c>
      <c r="I1545">
        <v>0</v>
      </c>
      <c r="J1545">
        <v>160</v>
      </c>
    </row>
    <row r="1546" spans="1:10" x14ac:dyDescent="0.2">
      <c r="A1546">
        <v>2008</v>
      </c>
      <c r="B1546" t="s">
        <v>109</v>
      </c>
      <c r="C1546" t="s">
        <v>110</v>
      </c>
      <c r="D1546" t="s">
        <v>97</v>
      </c>
      <c r="E1546" t="s">
        <v>98</v>
      </c>
      <c r="F1546" t="s">
        <v>21</v>
      </c>
      <c r="G1546" t="s">
        <v>803</v>
      </c>
      <c r="H1546">
        <v>158</v>
      </c>
      <c r="I1546">
        <v>0</v>
      </c>
      <c r="J1546">
        <v>158</v>
      </c>
    </row>
    <row r="1547" spans="1:10" x14ac:dyDescent="0.2">
      <c r="A1547">
        <v>2008</v>
      </c>
      <c r="B1547" t="s">
        <v>109</v>
      </c>
      <c r="C1547" t="s">
        <v>110</v>
      </c>
      <c r="D1547" t="s">
        <v>97</v>
      </c>
      <c r="E1547" t="s">
        <v>98</v>
      </c>
      <c r="F1547" t="s">
        <v>1235</v>
      </c>
      <c r="G1547" t="s">
        <v>193</v>
      </c>
      <c r="H1547">
        <v>1143</v>
      </c>
      <c r="I1547">
        <v>0</v>
      </c>
      <c r="J1547">
        <v>1143</v>
      </c>
    </row>
    <row r="1548" spans="1:10" x14ac:dyDescent="0.2">
      <c r="A1548">
        <v>2008</v>
      </c>
      <c r="B1548" t="s">
        <v>109</v>
      </c>
      <c r="C1548" t="s">
        <v>110</v>
      </c>
      <c r="D1548" t="s">
        <v>97</v>
      </c>
      <c r="E1548" t="s">
        <v>98</v>
      </c>
      <c r="F1548" t="s">
        <v>27</v>
      </c>
      <c r="G1548" t="s">
        <v>801</v>
      </c>
      <c r="H1548">
        <v>1075</v>
      </c>
      <c r="I1548">
        <v>0</v>
      </c>
      <c r="J1548">
        <v>1075</v>
      </c>
    </row>
    <row r="1549" spans="1:10" x14ac:dyDescent="0.2">
      <c r="A1549">
        <v>2008</v>
      </c>
      <c r="B1549" t="s">
        <v>109</v>
      </c>
      <c r="C1549" t="s">
        <v>110</v>
      </c>
      <c r="D1549" t="s">
        <v>97</v>
      </c>
      <c r="E1549" t="s">
        <v>98</v>
      </c>
      <c r="F1549" t="s">
        <v>31</v>
      </c>
      <c r="G1549" t="s">
        <v>801</v>
      </c>
      <c r="H1549">
        <v>8840</v>
      </c>
      <c r="I1549">
        <v>0</v>
      </c>
      <c r="J1549">
        <v>8840</v>
      </c>
    </row>
    <row r="1550" spans="1:10" x14ac:dyDescent="0.2">
      <c r="A1550">
        <v>2008</v>
      </c>
      <c r="B1550" t="s">
        <v>109</v>
      </c>
      <c r="C1550" t="s">
        <v>110</v>
      </c>
      <c r="D1550" t="s">
        <v>97</v>
      </c>
      <c r="E1550" t="s">
        <v>98</v>
      </c>
      <c r="F1550" t="s">
        <v>22</v>
      </c>
      <c r="G1550" t="s">
        <v>801</v>
      </c>
      <c r="H1550">
        <v>45</v>
      </c>
      <c r="I1550">
        <v>0</v>
      </c>
      <c r="J1550">
        <v>45</v>
      </c>
    </row>
    <row r="1551" spans="1:10" x14ac:dyDescent="0.2">
      <c r="A1551">
        <v>2008</v>
      </c>
      <c r="B1551" t="s">
        <v>109</v>
      </c>
      <c r="C1551" t="s">
        <v>110</v>
      </c>
      <c r="D1551" t="s">
        <v>97</v>
      </c>
      <c r="E1551" t="s">
        <v>98</v>
      </c>
      <c r="F1551" t="s">
        <v>32</v>
      </c>
      <c r="G1551" t="s">
        <v>805</v>
      </c>
      <c r="H1551">
        <v>230</v>
      </c>
      <c r="I1551">
        <v>0</v>
      </c>
      <c r="J1551">
        <v>230</v>
      </c>
    </row>
    <row r="1552" spans="1:10" x14ac:dyDescent="0.2">
      <c r="A1552">
        <v>2008</v>
      </c>
      <c r="B1552" t="s">
        <v>109</v>
      </c>
      <c r="C1552" t="s">
        <v>110</v>
      </c>
      <c r="D1552" t="s">
        <v>97</v>
      </c>
      <c r="E1552" t="s">
        <v>98</v>
      </c>
      <c r="F1552" t="s">
        <v>33</v>
      </c>
      <c r="G1552" t="s">
        <v>23</v>
      </c>
      <c r="H1552">
        <v>660</v>
      </c>
      <c r="I1552">
        <v>0</v>
      </c>
      <c r="J1552">
        <v>660</v>
      </c>
    </row>
    <row r="1553" spans="1:10" x14ac:dyDescent="0.2">
      <c r="A1553">
        <v>2008</v>
      </c>
      <c r="B1553" t="s">
        <v>136</v>
      </c>
      <c r="C1553" t="s">
        <v>137</v>
      </c>
      <c r="D1553" t="s">
        <v>123</v>
      </c>
      <c r="E1553" t="s">
        <v>129</v>
      </c>
      <c r="F1553" t="s">
        <v>13</v>
      </c>
      <c r="G1553" t="s">
        <v>166</v>
      </c>
      <c r="H1553">
        <v>130424</v>
      </c>
      <c r="I1553">
        <v>0</v>
      </c>
      <c r="J1553">
        <v>130424</v>
      </c>
    </row>
    <row r="1554" spans="1:10" x14ac:dyDescent="0.2">
      <c r="A1554">
        <v>2008</v>
      </c>
      <c r="B1554" t="s">
        <v>136</v>
      </c>
      <c r="C1554" t="s">
        <v>137</v>
      </c>
      <c r="D1554" t="s">
        <v>123</v>
      </c>
      <c r="E1554" t="s">
        <v>129</v>
      </c>
      <c r="F1554" t="s">
        <v>30</v>
      </c>
      <c r="G1554" t="s">
        <v>218</v>
      </c>
      <c r="H1554">
        <v>1226</v>
      </c>
      <c r="I1554">
        <v>0</v>
      </c>
      <c r="J1554">
        <v>1226</v>
      </c>
    </row>
    <row r="1555" spans="1:10" x14ac:dyDescent="0.2">
      <c r="A1555">
        <v>2008</v>
      </c>
      <c r="B1555" t="s">
        <v>136</v>
      </c>
      <c r="C1555" t="s">
        <v>137</v>
      </c>
      <c r="D1555" t="s">
        <v>123</v>
      </c>
      <c r="E1555" t="s">
        <v>129</v>
      </c>
      <c r="F1555" t="s">
        <v>9</v>
      </c>
      <c r="G1555" t="s">
        <v>166</v>
      </c>
      <c r="H1555">
        <v>969</v>
      </c>
      <c r="I1555">
        <v>0</v>
      </c>
      <c r="J1555">
        <v>969</v>
      </c>
    </row>
    <row r="1556" spans="1:10" x14ac:dyDescent="0.2">
      <c r="A1556">
        <v>2008</v>
      </c>
      <c r="B1556" t="s">
        <v>136</v>
      </c>
      <c r="C1556" t="s">
        <v>137</v>
      </c>
      <c r="D1556" t="s">
        <v>123</v>
      </c>
      <c r="E1556" t="s">
        <v>129</v>
      </c>
      <c r="F1556" t="s">
        <v>21</v>
      </c>
      <c r="G1556" t="s">
        <v>809</v>
      </c>
      <c r="H1556">
        <v>2546</v>
      </c>
      <c r="I1556">
        <v>0</v>
      </c>
      <c r="J1556">
        <v>2546</v>
      </c>
    </row>
    <row r="1557" spans="1:10" x14ac:dyDescent="0.2">
      <c r="A1557">
        <v>2008</v>
      </c>
      <c r="B1557" t="s">
        <v>136</v>
      </c>
      <c r="C1557" t="s">
        <v>137</v>
      </c>
      <c r="D1557" t="s">
        <v>123</v>
      </c>
      <c r="E1557" t="s">
        <v>129</v>
      </c>
      <c r="F1557" t="s">
        <v>1235</v>
      </c>
      <c r="G1557" t="s">
        <v>914</v>
      </c>
      <c r="H1557">
        <v>6094</v>
      </c>
      <c r="I1557">
        <v>0</v>
      </c>
      <c r="J1557">
        <v>6094</v>
      </c>
    </row>
    <row r="1558" spans="1:10" x14ac:dyDescent="0.2">
      <c r="A1558">
        <v>2008</v>
      </c>
      <c r="B1558" t="s">
        <v>136</v>
      </c>
      <c r="C1558" t="s">
        <v>137</v>
      </c>
      <c r="D1558" t="s">
        <v>123</v>
      </c>
      <c r="E1558" t="s">
        <v>129</v>
      </c>
      <c r="F1558" t="s">
        <v>27</v>
      </c>
      <c r="G1558" t="s">
        <v>803</v>
      </c>
      <c r="H1558">
        <v>5514</v>
      </c>
      <c r="I1558">
        <v>0</v>
      </c>
      <c r="J1558">
        <v>5514</v>
      </c>
    </row>
    <row r="1559" spans="1:10" x14ac:dyDescent="0.2">
      <c r="A1559">
        <v>2008</v>
      </c>
      <c r="B1559" t="s">
        <v>136</v>
      </c>
      <c r="C1559" t="s">
        <v>137</v>
      </c>
      <c r="D1559" t="s">
        <v>123</v>
      </c>
      <c r="E1559" t="s">
        <v>129</v>
      </c>
      <c r="F1559" t="s">
        <v>31</v>
      </c>
      <c r="G1559" t="s">
        <v>195</v>
      </c>
      <c r="H1559">
        <v>133626</v>
      </c>
      <c r="I1559">
        <v>0</v>
      </c>
      <c r="J1559">
        <v>133626</v>
      </c>
    </row>
    <row r="1560" spans="1:10" x14ac:dyDescent="0.2">
      <c r="A1560">
        <v>2008</v>
      </c>
      <c r="B1560" t="s">
        <v>136</v>
      </c>
      <c r="C1560" t="s">
        <v>137</v>
      </c>
      <c r="D1560" t="s">
        <v>123</v>
      </c>
      <c r="E1560" t="s">
        <v>129</v>
      </c>
      <c r="F1560" t="s">
        <v>22</v>
      </c>
      <c r="G1560" t="s">
        <v>805</v>
      </c>
      <c r="H1560">
        <v>176</v>
      </c>
      <c r="I1560">
        <v>0</v>
      </c>
      <c r="J1560">
        <v>176</v>
      </c>
    </row>
    <row r="1561" spans="1:10" x14ac:dyDescent="0.2">
      <c r="A1561">
        <v>2008</v>
      </c>
      <c r="B1561" t="s">
        <v>136</v>
      </c>
      <c r="C1561" t="s">
        <v>137</v>
      </c>
      <c r="D1561" t="s">
        <v>123</v>
      </c>
      <c r="E1561" t="s">
        <v>129</v>
      </c>
      <c r="F1561" t="s">
        <v>32</v>
      </c>
      <c r="G1561" t="s">
        <v>61</v>
      </c>
      <c r="H1561">
        <v>829</v>
      </c>
      <c r="I1561">
        <v>0</v>
      </c>
      <c r="J1561">
        <v>829</v>
      </c>
    </row>
    <row r="1562" spans="1:10" x14ac:dyDescent="0.2">
      <c r="A1562">
        <v>2008</v>
      </c>
      <c r="B1562" t="s">
        <v>136</v>
      </c>
      <c r="C1562" t="s">
        <v>137</v>
      </c>
      <c r="D1562" t="s">
        <v>123</v>
      </c>
      <c r="E1562" t="s">
        <v>129</v>
      </c>
      <c r="F1562" t="s">
        <v>33</v>
      </c>
      <c r="G1562" t="s">
        <v>179</v>
      </c>
      <c r="H1562">
        <v>3326</v>
      </c>
      <c r="I1562">
        <v>0</v>
      </c>
      <c r="J1562">
        <v>3326</v>
      </c>
    </row>
    <row r="1563" spans="1:10" x14ac:dyDescent="0.2">
      <c r="A1563">
        <v>2008</v>
      </c>
      <c r="B1563" t="s">
        <v>111</v>
      </c>
      <c r="C1563" t="s">
        <v>112</v>
      </c>
      <c r="D1563" t="s">
        <v>97</v>
      </c>
      <c r="E1563" t="s">
        <v>98</v>
      </c>
      <c r="F1563" t="s">
        <v>58</v>
      </c>
      <c r="G1563" t="s">
        <v>801</v>
      </c>
      <c r="H1563">
        <v>75</v>
      </c>
      <c r="I1563">
        <v>0</v>
      </c>
      <c r="J1563">
        <v>75</v>
      </c>
    </row>
    <row r="1564" spans="1:10" x14ac:dyDescent="0.2">
      <c r="A1564">
        <v>2008</v>
      </c>
      <c r="B1564" t="s">
        <v>111</v>
      </c>
      <c r="C1564" t="s">
        <v>112</v>
      </c>
      <c r="D1564" t="s">
        <v>97</v>
      </c>
      <c r="E1564" t="s">
        <v>98</v>
      </c>
      <c r="F1564" t="s">
        <v>9</v>
      </c>
      <c r="G1564" t="s">
        <v>801</v>
      </c>
      <c r="H1564">
        <v>110</v>
      </c>
      <c r="I1564">
        <v>0</v>
      </c>
      <c r="J1564">
        <v>110</v>
      </c>
    </row>
    <row r="1565" spans="1:10" x14ac:dyDescent="0.2">
      <c r="A1565">
        <v>2008</v>
      </c>
      <c r="B1565" t="s">
        <v>111</v>
      </c>
      <c r="C1565" t="s">
        <v>112</v>
      </c>
      <c r="D1565" t="s">
        <v>97</v>
      </c>
      <c r="E1565" t="s">
        <v>98</v>
      </c>
      <c r="F1565" t="s">
        <v>21</v>
      </c>
      <c r="G1565" t="s">
        <v>801</v>
      </c>
      <c r="H1565">
        <v>15</v>
      </c>
      <c r="I1565">
        <v>0</v>
      </c>
      <c r="J1565">
        <v>15</v>
      </c>
    </row>
    <row r="1566" spans="1:10" x14ac:dyDescent="0.2">
      <c r="A1566">
        <v>2008</v>
      </c>
      <c r="B1566" t="s">
        <v>111</v>
      </c>
      <c r="C1566" t="s">
        <v>112</v>
      </c>
      <c r="D1566" t="s">
        <v>97</v>
      </c>
      <c r="E1566" t="s">
        <v>98</v>
      </c>
      <c r="F1566" t="s">
        <v>1235</v>
      </c>
      <c r="G1566" t="s">
        <v>197</v>
      </c>
      <c r="H1566">
        <v>2127</v>
      </c>
      <c r="I1566">
        <v>0</v>
      </c>
      <c r="J1566">
        <v>2127</v>
      </c>
    </row>
    <row r="1567" spans="1:10" x14ac:dyDescent="0.2">
      <c r="A1567">
        <v>2008</v>
      </c>
      <c r="B1567" t="s">
        <v>111</v>
      </c>
      <c r="C1567" t="s">
        <v>112</v>
      </c>
      <c r="D1567" t="s">
        <v>97</v>
      </c>
      <c r="E1567" t="s">
        <v>98</v>
      </c>
      <c r="F1567" t="s">
        <v>31</v>
      </c>
      <c r="G1567" t="s">
        <v>801</v>
      </c>
      <c r="H1567">
        <v>1500</v>
      </c>
      <c r="I1567">
        <v>0</v>
      </c>
      <c r="J1567">
        <v>1500</v>
      </c>
    </row>
    <row r="1568" spans="1:10" x14ac:dyDescent="0.2">
      <c r="A1568">
        <v>2008</v>
      </c>
      <c r="B1568" t="s">
        <v>111</v>
      </c>
      <c r="C1568" t="s">
        <v>112</v>
      </c>
      <c r="D1568" t="s">
        <v>97</v>
      </c>
      <c r="E1568" t="s">
        <v>98</v>
      </c>
      <c r="F1568" t="s">
        <v>22</v>
      </c>
      <c r="G1568" t="s">
        <v>801</v>
      </c>
      <c r="H1568">
        <v>14</v>
      </c>
      <c r="I1568">
        <v>0</v>
      </c>
      <c r="J1568">
        <v>14</v>
      </c>
    </row>
    <row r="1569" spans="1:10" x14ac:dyDescent="0.2">
      <c r="A1569">
        <v>2008</v>
      </c>
      <c r="B1569" t="s">
        <v>111</v>
      </c>
      <c r="C1569" t="s">
        <v>112</v>
      </c>
      <c r="D1569" t="s">
        <v>97</v>
      </c>
      <c r="E1569" t="s">
        <v>98</v>
      </c>
      <c r="F1569" t="s">
        <v>32</v>
      </c>
      <c r="G1569" t="s">
        <v>145</v>
      </c>
      <c r="H1569">
        <v>895</v>
      </c>
      <c r="I1569">
        <v>0</v>
      </c>
      <c r="J1569">
        <v>895</v>
      </c>
    </row>
    <row r="1570" spans="1:10" x14ac:dyDescent="0.2">
      <c r="A1570">
        <v>2008</v>
      </c>
      <c r="B1570" t="s">
        <v>111</v>
      </c>
      <c r="C1570" t="s">
        <v>112</v>
      </c>
      <c r="D1570" t="s">
        <v>97</v>
      </c>
      <c r="E1570" t="s">
        <v>98</v>
      </c>
      <c r="F1570" t="s">
        <v>33</v>
      </c>
      <c r="G1570" t="s">
        <v>42</v>
      </c>
      <c r="H1570">
        <v>954</v>
      </c>
      <c r="I1570">
        <v>0</v>
      </c>
      <c r="J1570">
        <v>954</v>
      </c>
    </row>
    <row r="1571" spans="1:10" x14ac:dyDescent="0.2">
      <c r="A1571">
        <v>2008</v>
      </c>
      <c r="B1571" t="s">
        <v>64</v>
      </c>
      <c r="C1571" t="s">
        <v>65</v>
      </c>
      <c r="D1571" t="s">
        <v>54</v>
      </c>
      <c r="E1571" t="s">
        <v>55</v>
      </c>
      <c r="F1571" t="s">
        <v>17</v>
      </c>
      <c r="G1571" t="s">
        <v>801</v>
      </c>
      <c r="H1571">
        <v>600</v>
      </c>
      <c r="I1571">
        <v>0</v>
      </c>
      <c r="J1571">
        <v>600</v>
      </c>
    </row>
    <row r="1572" spans="1:10" x14ac:dyDescent="0.2">
      <c r="A1572">
        <v>2008</v>
      </c>
      <c r="B1572" t="s">
        <v>64</v>
      </c>
      <c r="C1572" t="s">
        <v>65</v>
      </c>
      <c r="D1572" t="s">
        <v>54</v>
      </c>
      <c r="E1572" t="s">
        <v>55</v>
      </c>
      <c r="F1572" t="s">
        <v>58</v>
      </c>
      <c r="G1572" t="s">
        <v>803</v>
      </c>
      <c r="H1572">
        <v>37</v>
      </c>
      <c r="I1572">
        <v>0</v>
      </c>
      <c r="J1572">
        <v>37</v>
      </c>
    </row>
    <row r="1573" spans="1:10" x14ac:dyDescent="0.2">
      <c r="A1573">
        <v>2008</v>
      </c>
      <c r="B1573" t="s">
        <v>64</v>
      </c>
      <c r="C1573" t="s">
        <v>65</v>
      </c>
      <c r="D1573" t="s">
        <v>54</v>
      </c>
      <c r="E1573" t="s">
        <v>55</v>
      </c>
      <c r="F1573" t="s">
        <v>13</v>
      </c>
      <c r="G1573" t="s">
        <v>801</v>
      </c>
      <c r="H1573">
        <v>62</v>
      </c>
      <c r="I1573">
        <v>0</v>
      </c>
      <c r="J1573">
        <v>62</v>
      </c>
    </row>
    <row r="1574" spans="1:10" x14ac:dyDescent="0.2">
      <c r="A1574">
        <v>2008</v>
      </c>
      <c r="B1574" t="s">
        <v>64</v>
      </c>
      <c r="C1574" t="s">
        <v>65</v>
      </c>
      <c r="D1574" t="s">
        <v>54</v>
      </c>
      <c r="E1574" t="s">
        <v>55</v>
      </c>
      <c r="F1574" t="s">
        <v>63</v>
      </c>
      <c r="G1574" t="s">
        <v>801</v>
      </c>
      <c r="H1574">
        <v>160</v>
      </c>
      <c r="I1574">
        <v>0</v>
      </c>
      <c r="J1574">
        <v>160</v>
      </c>
    </row>
    <row r="1575" spans="1:10" x14ac:dyDescent="0.2">
      <c r="A1575">
        <v>2008</v>
      </c>
      <c r="B1575" t="s">
        <v>64</v>
      </c>
      <c r="C1575" t="s">
        <v>65</v>
      </c>
      <c r="D1575" t="s">
        <v>54</v>
      </c>
      <c r="E1575" t="s">
        <v>55</v>
      </c>
      <c r="F1575" t="s">
        <v>30</v>
      </c>
      <c r="G1575" t="s">
        <v>807</v>
      </c>
      <c r="H1575">
        <v>660</v>
      </c>
      <c r="I1575">
        <v>0</v>
      </c>
      <c r="J1575">
        <v>660</v>
      </c>
    </row>
    <row r="1576" spans="1:10" x14ac:dyDescent="0.2">
      <c r="A1576">
        <v>2008</v>
      </c>
      <c r="B1576" t="s">
        <v>64</v>
      </c>
      <c r="C1576" t="s">
        <v>65</v>
      </c>
      <c r="D1576" t="s">
        <v>54</v>
      </c>
      <c r="E1576" t="s">
        <v>55</v>
      </c>
      <c r="F1576" t="s">
        <v>9</v>
      </c>
      <c r="G1576" t="s">
        <v>803</v>
      </c>
      <c r="H1576">
        <v>98</v>
      </c>
      <c r="I1576">
        <v>0</v>
      </c>
      <c r="J1576">
        <v>98</v>
      </c>
    </row>
    <row r="1577" spans="1:10" x14ac:dyDescent="0.2">
      <c r="A1577">
        <v>2008</v>
      </c>
      <c r="B1577" t="s">
        <v>64</v>
      </c>
      <c r="C1577" t="s">
        <v>65</v>
      </c>
      <c r="D1577" t="s">
        <v>54</v>
      </c>
      <c r="E1577" t="s">
        <v>55</v>
      </c>
      <c r="F1577" t="s">
        <v>21</v>
      </c>
      <c r="G1577" t="s">
        <v>803</v>
      </c>
      <c r="H1577">
        <v>200</v>
      </c>
      <c r="I1577">
        <v>0</v>
      </c>
      <c r="J1577">
        <v>200</v>
      </c>
    </row>
    <row r="1578" spans="1:10" x14ac:dyDescent="0.2">
      <c r="A1578">
        <v>2008</v>
      </c>
      <c r="B1578" t="s">
        <v>64</v>
      </c>
      <c r="C1578" t="s">
        <v>65</v>
      </c>
      <c r="D1578" t="s">
        <v>54</v>
      </c>
      <c r="E1578" t="s">
        <v>55</v>
      </c>
      <c r="F1578" t="s">
        <v>1235</v>
      </c>
      <c r="G1578" t="s">
        <v>46</v>
      </c>
      <c r="H1578">
        <v>3651</v>
      </c>
      <c r="I1578">
        <v>0</v>
      </c>
      <c r="J1578">
        <v>3651</v>
      </c>
    </row>
    <row r="1579" spans="1:10" x14ac:dyDescent="0.2">
      <c r="A1579">
        <v>2008</v>
      </c>
      <c r="B1579" t="s">
        <v>64</v>
      </c>
      <c r="C1579" t="s">
        <v>65</v>
      </c>
      <c r="D1579" t="s">
        <v>54</v>
      </c>
      <c r="E1579" t="s">
        <v>55</v>
      </c>
      <c r="F1579" t="s">
        <v>66</v>
      </c>
      <c r="G1579" t="s">
        <v>801</v>
      </c>
      <c r="H1579">
        <v>200</v>
      </c>
      <c r="I1579">
        <v>0</v>
      </c>
      <c r="J1579">
        <v>200</v>
      </c>
    </row>
    <row r="1580" spans="1:10" x14ac:dyDescent="0.2">
      <c r="A1580">
        <v>2008</v>
      </c>
      <c r="B1580" t="s">
        <v>64</v>
      </c>
      <c r="C1580" t="s">
        <v>65</v>
      </c>
      <c r="D1580" t="s">
        <v>54</v>
      </c>
      <c r="E1580" t="s">
        <v>55</v>
      </c>
      <c r="F1580" t="s">
        <v>67</v>
      </c>
      <c r="G1580" t="s">
        <v>801</v>
      </c>
      <c r="H1580">
        <v>20</v>
      </c>
      <c r="I1580">
        <v>0</v>
      </c>
      <c r="J1580">
        <v>20</v>
      </c>
    </row>
    <row r="1581" spans="1:10" x14ac:dyDescent="0.2">
      <c r="A1581">
        <v>2008</v>
      </c>
      <c r="B1581" t="s">
        <v>64</v>
      </c>
      <c r="C1581" t="s">
        <v>65</v>
      </c>
      <c r="D1581" t="s">
        <v>54</v>
      </c>
      <c r="E1581" t="s">
        <v>55</v>
      </c>
      <c r="F1581" t="s">
        <v>27</v>
      </c>
      <c r="G1581" t="s">
        <v>801</v>
      </c>
      <c r="H1581">
        <v>20</v>
      </c>
      <c r="I1581">
        <v>0</v>
      </c>
      <c r="J1581">
        <v>20</v>
      </c>
    </row>
    <row r="1582" spans="1:10" x14ac:dyDescent="0.2">
      <c r="A1582">
        <v>2008</v>
      </c>
      <c r="B1582" t="s">
        <v>64</v>
      </c>
      <c r="C1582" t="s">
        <v>65</v>
      </c>
      <c r="D1582" t="s">
        <v>54</v>
      </c>
      <c r="E1582" t="s">
        <v>55</v>
      </c>
      <c r="F1582" t="s">
        <v>31</v>
      </c>
      <c r="G1582" t="s">
        <v>803</v>
      </c>
      <c r="H1582">
        <v>545</v>
      </c>
      <c r="I1582">
        <v>0</v>
      </c>
      <c r="J1582">
        <v>545</v>
      </c>
    </row>
    <row r="1583" spans="1:10" x14ac:dyDescent="0.2">
      <c r="A1583">
        <v>2008</v>
      </c>
      <c r="B1583" t="s">
        <v>64</v>
      </c>
      <c r="C1583" t="s">
        <v>65</v>
      </c>
      <c r="D1583" t="s">
        <v>54</v>
      </c>
      <c r="E1583" t="s">
        <v>55</v>
      </c>
      <c r="F1583" t="s">
        <v>22</v>
      </c>
      <c r="G1583" t="s">
        <v>801</v>
      </c>
      <c r="H1583">
        <v>28</v>
      </c>
      <c r="I1583">
        <v>0</v>
      </c>
      <c r="J1583">
        <v>28</v>
      </c>
    </row>
    <row r="1584" spans="1:10" x14ac:dyDescent="0.2">
      <c r="A1584">
        <v>2008</v>
      </c>
      <c r="B1584" t="s">
        <v>64</v>
      </c>
      <c r="C1584" t="s">
        <v>65</v>
      </c>
      <c r="D1584" t="s">
        <v>54</v>
      </c>
      <c r="E1584" t="s">
        <v>55</v>
      </c>
      <c r="F1584" t="s">
        <v>32</v>
      </c>
      <c r="G1584" t="s">
        <v>132</v>
      </c>
      <c r="H1584">
        <v>1839</v>
      </c>
      <c r="I1584">
        <v>0</v>
      </c>
      <c r="J1584">
        <v>1839</v>
      </c>
    </row>
    <row r="1585" spans="1:10" x14ac:dyDescent="0.2">
      <c r="A1585">
        <v>2008</v>
      </c>
      <c r="B1585" t="s">
        <v>64</v>
      </c>
      <c r="C1585" t="s">
        <v>65</v>
      </c>
      <c r="D1585" t="s">
        <v>54</v>
      </c>
      <c r="E1585" t="s">
        <v>55</v>
      </c>
      <c r="F1585" t="s">
        <v>33</v>
      </c>
      <c r="G1585" t="s">
        <v>800</v>
      </c>
      <c r="H1585">
        <v>80</v>
      </c>
      <c r="I1585">
        <v>0</v>
      </c>
      <c r="J1585">
        <v>80</v>
      </c>
    </row>
    <row r="1586" spans="1:10" x14ac:dyDescent="0.2">
      <c r="A1586">
        <v>2008</v>
      </c>
      <c r="B1586" t="s">
        <v>89</v>
      </c>
      <c r="C1586" t="s">
        <v>90</v>
      </c>
      <c r="D1586" t="s">
        <v>86</v>
      </c>
      <c r="E1586" t="s">
        <v>87</v>
      </c>
      <c r="F1586" t="s">
        <v>17</v>
      </c>
      <c r="G1586" t="s">
        <v>803</v>
      </c>
      <c r="H1586">
        <v>270</v>
      </c>
      <c r="I1586">
        <v>0</v>
      </c>
      <c r="J1586">
        <v>270</v>
      </c>
    </row>
    <row r="1587" spans="1:10" x14ac:dyDescent="0.2">
      <c r="A1587">
        <v>2008</v>
      </c>
      <c r="B1587" t="s">
        <v>89</v>
      </c>
      <c r="C1587" t="s">
        <v>90</v>
      </c>
      <c r="D1587" t="s">
        <v>86</v>
      </c>
      <c r="E1587" t="s">
        <v>87</v>
      </c>
      <c r="F1587" t="s">
        <v>13</v>
      </c>
      <c r="G1587" t="s">
        <v>803</v>
      </c>
      <c r="H1587">
        <v>2577</v>
      </c>
      <c r="I1587">
        <v>0</v>
      </c>
      <c r="J1587">
        <v>2577</v>
      </c>
    </row>
    <row r="1588" spans="1:10" x14ac:dyDescent="0.2">
      <c r="A1588">
        <v>2008</v>
      </c>
      <c r="B1588" t="s">
        <v>89</v>
      </c>
      <c r="C1588" t="s">
        <v>90</v>
      </c>
      <c r="D1588" t="s">
        <v>86</v>
      </c>
      <c r="E1588" t="s">
        <v>87</v>
      </c>
      <c r="F1588" t="s">
        <v>63</v>
      </c>
      <c r="G1588" t="s">
        <v>801</v>
      </c>
      <c r="H1588">
        <v>1</v>
      </c>
      <c r="I1588">
        <v>0</v>
      </c>
      <c r="J1588">
        <v>1</v>
      </c>
    </row>
    <row r="1589" spans="1:10" x14ac:dyDescent="0.2">
      <c r="A1589">
        <v>2008</v>
      </c>
      <c r="B1589" t="s">
        <v>89</v>
      </c>
      <c r="C1589" t="s">
        <v>90</v>
      </c>
      <c r="D1589" t="s">
        <v>86</v>
      </c>
      <c r="E1589" t="s">
        <v>87</v>
      </c>
      <c r="F1589" t="s">
        <v>30</v>
      </c>
      <c r="G1589" t="s">
        <v>801</v>
      </c>
      <c r="H1589">
        <v>9</v>
      </c>
      <c r="I1589">
        <v>0</v>
      </c>
      <c r="J1589">
        <v>9</v>
      </c>
    </row>
    <row r="1590" spans="1:10" x14ac:dyDescent="0.2">
      <c r="A1590">
        <v>2008</v>
      </c>
      <c r="B1590" t="s">
        <v>89</v>
      </c>
      <c r="C1590" t="s">
        <v>90</v>
      </c>
      <c r="D1590" t="s">
        <v>86</v>
      </c>
      <c r="E1590" t="s">
        <v>87</v>
      </c>
      <c r="F1590" t="s">
        <v>9</v>
      </c>
      <c r="G1590" t="s">
        <v>803</v>
      </c>
      <c r="H1590">
        <v>141</v>
      </c>
      <c r="I1590">
        <v>0</v>
      </c>
      <c r="J1590">
        <v>141</v>
      </c>
    </row>
    <row r="1591" spans="1:10" x14ac:dyDescent="0.2">
      <c r="A1591">
        <v>2008</v>
      </c>
      <c r="B1591" t="s">
        <v>89</v>
      </c>
      <c r="C1591" t="s">
        <v>90</v>
      </c>
      <c r="D1591" t="s">
        <v>86</v>
      </c>
      <c r="E1591" t="s">
        <v>87</v>
      </c>
      <c r="F1591" t="s">
        <v>21</v>
      </c>
      <c r="G1591" t="s">
        <v>803</v>
      </c>
      <c r="H1591">
        <v>570</v>
      </c>
      <c r="I1591">
        <v>0</v>
      </c>
      <c r="J1591">
        <v>570</v>
      </c>
    </row>
    <row r="1592" spans="1:10" x14ac:dyDescent="0.2">
      <c r="A1592">
        <v>2008</v>
      </c>
      <c r="B1592" t="s">
        <v>89</v>
      </c>
      <c r="C1592" t="s">
        <v>90</v>
      </c>
      <c r="D1592" t="s">
        <v>86</v>
      </c>
      <c r="E1592" t="s">
        <v>87</v>
      </c>
      <c r="F1592" t="s">
        <v>1235</v>
      </c>
      <c r="G1592" t="s">
        <v>44</v>
      </c>
      <c r="H1592">
        <v>1161</v>
      </c>
      <c r="I1592">
        <v>0</v>
      </c>
      <c r="J1592">
        <v>1161</v>
      </c>
    </row>
    <row r="1593" spans="1:10" x14ac:dyDescent="0.2">
      <c r="A1593">
        <v>2008</v>
      </c>
      <c r="B1593" t="s">
        <v>89</v>
      </c>
      <c r="C1593" t="s">
        <v>90</v>
      </c>
      <c r="D1593" t="s">
        <v>86</v>
      </c>
      <c r="E1593" t="s">
        <v>87</v>
      </c>
      <c r="F1593" t="s">
        <v>66</v>
      </c>
      <c r="G1593" t="s">
        <v>801</v>
      </c>
      <c r="H1593">
        <v>52</v>
      </c>
      <c r="I1593">
        <v>0</v>
      </c>
      <c r="J1593">
        <v>52</v>
      </c>
    </row>
    <row r="1594" spans="1:10" x14ac:dyDescent="0.2">
      <c r="A1594">
        <v>2008</v>
      </c>
      <c r="B1594" t="s">
        <v>89</v>
      </c>
      <c r="C1594" t="s">
        <v>90</v>
      </c>
      <c r="D1594" t="s">
        <v>86</v>
      </c>
      <c r="E1594" t="s">
        <v>87</v>
      </c>
      <c r="F1594" t="s">
        <v>67</v>
      </c>
      <c r="G1594" t="s">
        <v>801</v>
      </c>
      <c r="H1594">
        <v>18</v>
      </c>
      <c r="I1594">
        <v>0</v>
      </c>
      <c r="J1594">
        <v>18</v>
      </c>
    </row>
    <row r="1595" spans="1:10" x14ac:dyDescent="0.2">
      <c r="A1595">
        <v>2008</v>
      </c>
      <c r="B1595" t="s">
        <v>89</v>
      </c>
      <c r="C1595" t="s">
        <v>90</v>
      </c>
      <c r="D1595" t="s">
        <v>86</v>
      </c>
      <c r="E1595" t="s">
        <v>87</v>
      </c>
      <c r="F1595" t="s">
        <v>27</v>
      </c>
      <c r="G1595" t="s">
        <v>803</v>
      </c>
      <c r="H1595">
        <v>11650</v>
      </c>
      <c r="I1595">
        <v>0</v>
      </c>
      <c r="J1595">
        <v>11650</v>
      </c>
    </row>
    <row r="1596" spans="1:10" x14ac:dyDescent="0.2">
      <c r="A1596">
        <v>2008</v>
      </c>
      <c r="B1596" t="s">
        <v>89</v>
      </c>
      <c r="C1596" t="s">
        <v>90</v>
      </c>
      <c r="D1596" t="s">
        <v>86</v>
      </c>
      <c r="E1596" t="s">
        <v>87</v>
      </c>
      <c r="F1596" t="s">
        <v>31</v>
      </c>
      <c r="G1596" t="s">
        <v>139</v>
      </c>
      <c r="H1596">
        <v>19020</v>
      </c>
      <c r="I1596">
        <v>0</v>
      </c>
      <c r="J1596">
        <v>19020</v>
      </c>
    </row>
    <row r="1597" spans="1:10" x14ac:dyDescent="0.2">
      <c r="A1597">
        <v>2008</v>
      </c>
      <c r="B1597" t="s">
        <v>89</v>
      </c>
      <c r="C1597" t="s">
        <v>90</v>
      </c>
      <c r="D1597" t="s">
        <v>86</v>
      </c>
      <c r="E1597" t="s">
        <v>87</v>
      </c>
      <c r="F1597" t="s">
        <v>22</v>
      </c>
      <c r="G1597" t="s">
        <v>801</v>
      </c>
      <c r="H1597">
        <v>25</v>
      </c>
      <c r="I1597">
        <v>0</v>
      </c>
      <c r="J1597">
        <v>25</v>
      </c>
    </row>
    <row r="1598" spans="1:10" x14ac:dyDescent="0.2">
      <c r="A1598">
        <v>2008</v>
      </c>
      <c r="B1598" t="s">
        <v>89</v>
      </c>
      <c r="C1598" t="s">
        <v>90</v>
      </c>
      <c r="D1598" t="s">
        <v>86</v>
      </c>
      <c r="E1598" t="s">
        <v>87</v>
      </c>
      <c r="F1598" t="s">
        <v>32</v>
      </c>
      <c r="G1598" t="s">
        <v>806</v>
      </c>
      <c r="H1598">
        <v>66</v>
      </c>
      <c r="I1598">
        <v>0</v>
      </c>
      <c r="J1598">
        <v>66</v>
      </c>
    </row>
    <row r="1599" spans="1:10" x14ac:dyDescent="0.2">
      <c r="A1599">
        <v>2008</v>
      </c>
      <c r="B1599" t="s">
        <v>89</v>
      </c>
      <c r="C1599" t="s">
        <v>90</v>
      </c>
      <c r="D1599" t="s">
        <v>86</v>
      </c>
      <c r="E1599" t="s">
        <v>87</v>
      </c>
      <c r="F1599" t="s">
        <v>33</v>
      </c>
      <c r="G1599" t="s">
        <v>56</v>
      </c>
      <c r="H1599">
        <v>830</v>
      </c>
      <c r="I1599">
        <v>0</v>
      </c>
      <c r="J1599">
        <v>830</v>
      </c>
    </row>
    <row r="1600" spans="1:10" x14ac:dyDescent="0.2">
      <c r="A1600">
        <v>2008</v>
      </c>
      <c r="B1600" t="s">
        <v>91</v>
      </c>
      <c r="C1600" t="s">
        <v>92</v>
      </c>
      <c r="D1600" t="s">
        <v>86</v>
      </c>
      <c r="E1600" t="s">
        <v>87</v>
      </c>
      <c r="F1600" t="s">
        <v>13</v>
      </c>
      <c r="G1600" t="s">
        <v>803</v>
      </c>
      <c r="H1600">
        <v>10500</v>
      </c>
      <c r="I1600">
        <v>0</v>
      </c>
      <c r="J1600">
        <v>10500</v>
      </c>
    </row>
    <row r="1601" spans="1:10" x14ac:dyDescent="0.2">
      <c r="A1601">
        <v>2008</v>
      </c>
      <c r="B1601" t="s">
        <v>91</v>
      </c>
      <c r="C1601" t="s">
        <v>92</v>
      </c>
      <c r="D1601" t="s">
        <v>86</v>
      </c>
      <c r="E1601" t="s">
        <v>87</v>
      </c>
      <c r="F1601" t="s">
        <v>21</v>
      </c>
      <c r="G1601" t="s">
        <v>803</v>
      </c>
      <c r="H1601">
        <v>1355</v>
      </c>
      <c r="I1601">
        <v>0</v>
      </c>
      <c r="J1601">
        <v>1355</v>
      </c>
    </row>
    <row r="1602" spans="1:10" x14ac:dyDescent="0.2">
      <c r="A1602">
        <v>2008</v>
      </c>
      <c r="B1602" t="s">
        <v>91</v>
      </c>
      <c r="C1602" t="s">
        <v>92</v>
      </c>
      <c r="D1602" t="s">
        <v>86</v>
      </c>
      <c r="E1602" t="s">
        <v>87</v>
      </c>
      <c r="F1602" t="s">
        <v>1235</v>
      </c>
      <c r="G1602" t="s">
        <v>139</v>
      </c>
      <c r="H1602">
        <v>878</v>
      </c>
      <c r="I1602">
        <v>0</v>
      </c>
      <c r="J1602">
        <v>878</v>
      </c>
    </row>
    <row r="1603" spans="1:10" x14ac:dyDescent="0.2">
      <c r="A1603">
        <v>2008</v>
      </c>
      <c r="B1603" t="s">
        <v>91</v>
      </c>
      <c r="C1603" t="s">
        <v>92</v>
      </c>
      <c r="D1603" t="s">
        <v>86</v>
      </c>
      <c r="E1603" t="s">
        <v>87</v>
      </c>
      <c r="F1603" t="s">
        <v>31</v>
      </c>
      <c r="G1603" t="s">
        <v>800</v>
      </c>
      <c r="H1603">
        <v>10530</v>
      </c>
      <c r="I1603">
        <v>0</v>
      </c>
      <c r="J1603">
        <v>10530</v>
      </c>
    </row>
    <row r="1604" spans="1:10" x14ac:dyDescent="0.2">
      <c r="A1604">
        <v>2008</v>
      </c>
      <c r="B1604" t="s">
        <v>91</v>
      </c>
      <c r="C1604" t="s">
        <v>92</v>
      </c>
      <c r="D1604" t="s">
        <v>86</v>
      </c>
      <c r="E1604" t="s">
        <v>87</v>
      </c>
      <c r="F1604" t="s">
        <v>32</v>
      </c>
      <c r="G1604" t="s">
        <v>803</v>
      </c>
      <c r="H1604">
        <v>118</v>
      </c>
      <c r="I1604">
        <v>0</v>
      </c>
      <c r="J1604">
        <v>118</v>
      </c>
    </row>
    <row r="1605" spans="1:10" x14ac:dyDescent="0.2">
      <c r="A1605">
        <v>2008</v>
      </c>
      <c r="B1605" t="s">
        <v>91</v>
      </c>
      <c r="C1605" t="s">
        <v>92</v>
      </c>
      <c r="D1605" t="s">
        <v>86</v>
      </c>
      <c r="E1605" t="s">
        <v>87</v>
      </c>
      <c r="F1605" t="s">
        <v>33</v>
      </c>
      <c r="G1605" t="s">
        <v>218</v>
      </c>
      <c r="H1605">
        <v>650</v>
      </c>
      <c r="I1605">
        <v>0</v>
      </c>
      <c r="J1605">
        <v>650</v>
      </c>
    </row>
    <row r="1606" spans="1:10" x14ac:dyDescent="0.2">
      <c r="A1606">
        <v>2008</v>
      </c>
      <c r="B1606" t="s">
        <v>82</v>
      </c>
      <c r="C1606" t="s">
        <v>83</v>
      </c>
      <c r="D1606" t="s">
        <v>44</v>
      </c>
      <c r="E1606" t="s">
        <v>76</v>
      </c>
      <c r="F1606" t="s">
        <v>58</v>
      </c>
      <c r="G1606" t="s">
        <v>803</v>
      </c>
      <c r="H1606">
        <v>13</v>
      </c>
      <c r="I1606">
        <v>0</v>
      </c>
      <c r="J1606">
        <v>13</v>
      </c>
    </row>
    <row r="1607" spans="1:10" x14ac:dyDescent="0.2">
      <c r="A1607">
        <v>2008</v>
      </c>
      <c r="B1607" t="s">
        <v>82</v>
      </c>
      <c r="C1607" t="s">
        <v>83</v>
      </c>
      <c r="D1607" t="s">
        <v>44</v>
      </c>
      <c r="E1607" t="s">
        <v>76</v>
      </c>
      <c r="F1607" t="s">
        <v>13</v>
      </c>
      <c r="G1607" t="s">
        <v>800</v>
      </c>
      <c r="H1607">
        <v>6874</v>
      </c>
      <c r="I1607">
        <v>0</v>
      </c>
      <c r="J1607">
        <v>6874</v>
      </c>
    </row>
    <row r="1608" spans="1:10" x14ac:dyDescent="0.2">
      <c r="A1608">
        <v>2008</v>
      </c>
      <c r="B1608" t="s">
        <v>82</v>
      </c>
      <c r="C1608" t="s">
        <v>83</v>
      </c>
      <c r="D1608" t="s">
        <v>44</v>
      </c>
      <c r="E1608" t="s">
        <v>76</v>
      </c>
      <c r="F1608" t="s">
        <v>30</v>
      </c>
      <c r="G1608" t="s">
        <v>130</v>
      </c>
      <c r="H1608">
        <v>2088</v>
      </c>
      <c r="I1608">
        <v>0</v>
      </c>
      <c r="J1608">
        <v>2088</v>
      </c>
    </row>
    <row r="1609" spans="1:10" x14ac:dyDescent="0.2">
      <c r="A1609">
        <v>2008</v>
      </c>
      <c r="B1609" t="s">
        <v>82</v>
      </c>
      <c r="C1609" t="s">
        <v>83</v>
      </c>
      <c r="D1609" t="s">
        <v>44</v>
      </c>
      <c r="E1609" t="s">
        <v>76</v>
      </c>
      <c r="F1609" t="s">
        <v>9</v>
      </c>
      <c r="G1609" t="s">
        <v>804</v>
      </c>
      <c r="H1609">
        <v>75</v>
      </c>
      <c r="I1609">
        <v>0</v>
      </c>
      <c r="J1609">
        <v>75</v>
      </c>
    </row>
    <row r="1610" spans="1:10" x14ac:dyDescent="0.2">
      <c r="A1610">
        <v>2008</v>
      </c>
      <c r="B1610" t="s">
        <v>82</v>
      </c>
      <c r="C1610" t="s">
        <v>83</v>
      </c>
      <c r="D1610" t="s">
        <v>44</v>
      </c>
      <c r="E1610" t="s">
        <v>76</v>
      </c>
      <c r="F1610" t="s">
        <v>21</v>
      </c>
      <c r="G1610" t="s">
        <v>803</v>
      </c>
      <c r="H1610">
        <v>70</v>
      </c>
      <c r="I1610">
        <v>0</v>
      </c>
      <c r="J1610">
        <v>70</v>
      </c>
    </row>
    <row r="1611" spans="1:10" x14ac:dyDescent="0.2">
      <c r="A1611">
        <v>2008</v>
      </c>
      <c r="B1611" t="s">
        <v>82</v>
      </c>
      <c r="C1611" t="s">
        <v>83</v>
      </c>
      <c r="D1611" t="s">
        <v>44</v>
      </c>
      <c r="E1611" t="s">
        <v>76</v>
      </c>
      <c r="F1611" t="s">
        <v>1235</v>
      </c>
      <c r="G1611" t="s">
        <v>830</v>
      </c>
      <c r="H1611">
        <v>9258</v>
      </c>
      <c r="I1611">
        <v>0</v>
      </c>
      <c r="J1611">
        <v>9258</v>
      </c>
    </row>
    <row r="1612" spans="1:10" x14ac:dyDescent="0.2">
      <c r="A1612">
        <v>2008</v>
      </c>
      <c r="B1612" t="s">
        <v>82</v>
      </c>
      <c r="C1612" t="s">
        <v>83</v>
      </c>
      <c r="D1612" t="s">
        <v>44</v>
      </c>
      <c r="E1612" t="s">
        <v>76</v>
      </c>
      <c r="F1612" t="s">
        <v>67</v>
      </c>
      <c r="G1612" t="s">
        <v>801</v>
      </c>
      <c r="H1612">
        <v>3</v>
      </c>
      <c r="I1612">
        <v>0</v>
      </c>
      <c r="J1612">
        <v>3</v>
      </c>
    </row>
    <row r="1613" spans="1:10" x14ac:dyDescent="0.2">
      <c r="A1613">
        <v>2008</v>
      </c>
      <c r="B1613" t="s">
        <v>82</v>
      </c>
      <c r="C1613" t="s">
        <v>83</v>
      </c>
      <c r="D1613" t="s">
        <v>44</v>
      </c>
      <c r="E1613" t="s">
        <v>76</v>
      </c>
      <c r="F1613" t="s">
        <v>27</v>
      </c>
      <c r="G1613" t="s">
        <v>800</v>
      </c>
      <c r="H1613">
        <v>5580</v>
      </c>
      <c r="I1613">
        <v>0</v>
      </c>
      <c r="J1613">
        <v>5580</v>
      </c>
    </row>
    <row r="1614" spans="1:10" x14ac:dyDescent="0.2">
      <c r="A1614">
        <v>2008</v>
      </c>
      <c r="B1614" t="s">
        <v>82</v>
      </c>
      <c r="C1614" t="s">
        <v>83</v>
      </c>
      <c r="D1614" t="s">
        <v>44</v>
      </c>
      <c r="E1614" t="s">
        <v>76</v>
      </c>
      <c r="F1614" t="s">
        <v>31</v>
      </c>
      <c r="G1614" t="s">
        <v>802</v>
      </c>
      <c r="H1614">
        <v>6724</v>
      </c>
      <c r="I1614">
        <v>0</v>
      </c>
      <c r="J1614">
        <v>6724</v>
      </c>
    </row>
    <row r="1615" spans="1:10" x14ac:dyDescent="0.2">
      <c r="A1615">
        <v>2008</v>
      </c>
      <c r="B1615" t="s">
        <v>82</v>
      </c>
      <c r="C1615" t="s">
        <v>83</v>
      </c>
      <c r="D1615" t="s">
        <v>44</v>
      </c>
      <c r="E1615" t="s">
        <v>76</v>
      </c>
      <c r="F1615" t="s">
        <v>22</v>
      </c>
      <c r="G1615" t="s">
        <v>803</v>
      </c>
      <c r="H1615">
        <v>24</v>
      </c>
      <c r="I1615">
        <v>0</v>
      </c>
      <c r="J1615">
        <v>24</v>
      </c>
    </row>
    <row r="1616" spans="1:10" x14ac:dyDescent="0.2">
      <c r="A1616">
        <v>2008</v>
      </c>
      <c r="B1616" t="s">
        <v>82</v>
      </c>
      <c r="C1616" t="s">
        <v>83</v>
      </c>
      <c r="D1616" t="s">
        <v>44</v>
      </c>
      <c r="E1616" t="s">
        <v>76</v>
      </c>
      <c r="F1616" t="s">
        <v>32</v>
      </c>
      <c r="G1616" t="s">
        <v>109</v>
      </c>
      <c r="H1616">
        <v>2071</v>
      </c>
      <c r="I1616">
        <v>0</v>
      </c>
      <c r="J1616">
        <v>2071</v>
      </c>
    </row>
    <row r="1617" spans="1:10" x14ac:dyDescent="0.2">
      <c r="A1617">
        <v>2008</v>
      </c>
      <c r="B1617" t="s">
        <v>82</v>
      </c>
      <c r="C1617" t="s">
        <v>83</v>
      </c>
      <c r="D1617" t="s">
        <v>44</v>
      </c>
      <c r="E1617" t="s">
        <v>76</v>
      </c>
      <c r="F1617" t="s">
        <v>33</v>
      </c>
      <c r="G1617" t="s">
        <v>177</v>
      </c>
      <c r="H1617">
        <v>2847</v>
      </c>
      <c r="I1617">
        <v>0</v>
      </c>
      <c r="J1617">
        <v>2847</v>
      </c>
    </row>
    <row r="1618" spans="1:10" x14ac:dyDescent="0.2">
      <c r="A1618">
        <v>2008</v>
      </c>
      <c r="B1618" t="s">
        <v>93</v>
      </c>
      <c r="C1618" t="s">
        <v>94</v>
      </c>
      <c r="D1618" t="s">
        <v>86</v>
      </c>
      <c r="E1618" t="s">
        <v>87</v>
      </c>
      <c r="F1618" t="s">
        <v>13</v>
      </c>
      <c r="G1618" t="s">
        <v>803</v>
      </c>
      <c r="H1618">
        <v>9000</v>
      </c>
      <c r="I1618">
        <v>0</v>
      </c>
      <c r="J1618">
        <v>9000</v>
      </c>
    </row>
    <row r="1619" spans="1:10" x14ac:dyDescent="0.2">
      <c r="A1619">
        <v>2008</v>
      </c>
      <c r="B1619" t="s">
        <v>93</v>
      </c>
      <c r="C1619" t="s">
        <v>94</v>
      </c>
      <c r="D1619" t="s">
        <v>86</v>
      </c>
      <c r="E1619" t="s">
        <v>87</v>
      </c>
      <c r="F1619" t="s">
        <v>30</v>
      </c>
      <c r="G1619" t="s">
        <v>800</v>
      </c>
      <c r="H1619">
        <v>104</v>
      </c>
      <c r="I1619">
        <v>0</v>
      </c>
      <c r="J1619">
        <v>104</v>
      </c>
    </row>
    <row r="1620" spans="1:10" x14ac:dyDescent="0.2">
      <c r="A1620">
        <v>2008</v>
      </c>
      <c r="B1620" t="s">
        <v>93</v>
      </c>
      <c r="C1620" t="s">
        <v>94</v>
      </c>
      <c r="D1620" t="s">
        <v>86</v>
      </c>
      <c r="E1620" t="s">
        <v>87</v>
      </c>
      <c r="F1620" t="s">
        <v>9</v>
      </c>
      <c r="G1620" t="s">
        <v>801</v>
      </c>
      <c r="H1620">
        <v>15</v>
      </c>
      <c r="I1620">
        <v>0</v>
      </c>
      <c r="J1620">
        <v>15</v>
      </c>
    </row>
    <row r="1621" spans="1:10" x14ac:dyDescent="0.2">
      <c r="A1621">
        <v>2008</v>
      </c>
      <c r="B1621" t="s">
        <v>93</v>
      </c>
      <c r="C1621" t="s">
        <v>94</v>
      </c>
      <c r="D1621" t="s">
        <v>86</v>
      </c>
      <c r="E1621" t="s">
        <v>87</v>
      </c>
      <c r="F1621" t="s">
        <v>21</v>
      </c>
      <c r="G1621" t="s">
        <v>803</v>
      </c>
      <c r="H1621">
        <v>268</v>
      </c>
      <c r="I1621">
        <v>0</v>
      </c>
      <c r="J1621">
        <v>268</v>
      </c>
    </row>
    <row r="1622" spans="1:10" x14ac:dyDescent="0.2">
      <c r="A1622">
        <v>2008</v>
      </c>
      <c r="B1622" t="s">
        <v>93</v>
      </c>
      <c r="C1622" t="s">
        <v>94</v>
      </c>
      <c r="D1622" t="s">
        <v>86</v>
      </c>
      <c r="E1622" t="s">
        <v>87</v>
      </c>
      <c r="F1622" t="s">
        <v>1235</v>
      </c>
      <c r="G1622" t="s">
        <v>218</v>
      </c>
      <c r="H1622">
        <v>727</v>
      </c>
      <c r="I1622">
        <v>0</v>
      </c>
      <c r="J1622">
        <v>727</v>
      </c>
    </row>
    <row r="1623" spans="1:10" x14ac:dyDescent="0.2">
      <c r="A1623">
        <v>2008</v>
      </c>
      <c r="B1623" t="s">
        <v>93</v>
      </c>
      <c r="C1623" t="s">
        <v>94</v>
      </c>
      <c r="D1623" t="s">
        <v>86</v>
      </c>
      <c r="E1623" t="s">
        <v>87</v>
      </c>
      <c r="F1623" t="s">
        <v>27</v>
      </c>
      <c r="G1623" t="s">
        <v>801</v>
      </c>
      <c r="H1623">
        <v>120</v>
      </c>
      <c r="I1623">
        <v>0</v>
      </c>
      <c r="J1623">
        <v>120</v>
      </c>
    </row>
    <row r="1624" spans="1:10" x14ac:dyDescent="0.2">
      <c r="A1624">
        <v>2008</v>
      </c>
      <c r="B1624" t="s">
        <v>93</v>
      </c>
      <c r="C1624" t="s">
        <v>94</v>
      </c>
      <c r="D1624" t="s">
        <v>86</v>
      </c>
      <c r="E1624" t="s">
        <v>87</v>
      </c>
      <c r="F1624" t="s">
        <v>31</v>
      </c>
      <c r="G1624" t="s">
        <v>193</v>
      </c>
      <c r="H1624">
        <v>13620</v>
      </c>
      <c r="I1624">
        <v>0</v>
      </c>
      <c r="J1624">
        <v>13620</v>
      </c>
    </row>
    <row r="1625" spans="1:10" x14ac:dyDescent="0.2">
      <c r="A1625">
        <v>2008</v>
      </c>
      <c r="B1625" t="s">
        <v>93</v>
      </c>
      <c r="C1625" t="s">
        <v>94</v>
      </c>
      <c r="D1625" t="s">
        <v>86</v>
      </c>
      <c r="E1625" t="s">
        <v>87</v>
      </c>
      <c r="F1625" t="s">
        <v>22</v>
      </c>
      <c r="G1625" t="s">
        <v>803</v>
      </c>
      <c r="H1625">
        <v>22</v>
      </c>
      <c r="I1625">
        <v>0</v>
      </c>
      <c r="J1625">
        <v>22</v>
      </c>
    </row>
    <row r="1626" spans="1:10" x14ac:dyDescent="0.2">
      <c r="A1626">
        <v>2008</v>
      </c>
      <c r="B1626" t="s">
        <v>93</v>
      </c>
      <c r="C1626" t="s">
        <v>94</v>
      </c>
      <c r="D1626" t="s">
        <v>86</v>
      </c>
      <c r="E1626" t="s">
        <v>87</v>
      </c>
      <c r="F1626" t="s">
        <v>32</v>
      </c>
      <c r="G1626" t="s">
        <v>802</v>
      </c>
      <c r="H1626">
        <v>71</v>
      </c>
      <c r="I1626">
        <v>0</v>
      </c>
      <c r="J1626">
        <v>71</v>
      </c>
    </row>
    <row r="1627" spans="1:10" x14ac:dyDescent="0.2">
      <c r="A1627">
        <v>2008</v>
      </c>
      <c r="B1627" t="s">
        <v>93</v>
      </c>
      <c r="C1627" t="s">
        <v>94</v>
      </c>
      <c r="D1627" t="s">
        <v>86</v>
      </c>
      <c r="E1627" t="s">
        <v>87</v>
      </c>
      <c r="F1627" t="s">
        <v>33</v>
      </c>
      <c r="G1627" t="s">
        <v>805</v>
      </c>
      <c r="H1627">
        <v>268</v>
      </c>
      <c r="I1627">
        <v>0</v>
      </c>
      <c r="J1627">
        <v>268</v>
      </c>
    </row>
    <row r="1628" spans="1:10" x14ac:dyDescent="0.2">
      <c r="A1628">
        <v>2008</v>
      </c>
      <c r="B1628" t="s">
        <v>203</v>
      </c>
      <c r="C1628" t="s">
        <v>204</v>
      </c>
      <c r="D1628" t="s">
        <v>187</v>
      </c>
      <c r="E1628" t="s">
        <v>188</v>
      </c>
      <c r="F1628" t="s">
        <v>17</v>
      </c>
      <c r="G1628" t="s">
        <v>802</v>
      </c>
      <c r="H1628">
        <v>890</v>
      </c>
      <c r="I1628">
        <v>0</v>
      </c>
      <c r="J1628">
        <v>890</v>
      </c>
    </row>
    <row r="1629" spans="1:10" x14ac:dyDescent="0.2">
      <c r="A1629">
        <v>2008</v>
      </c>
      <c r="B1629" t="s">
        <v>203</v>
      </c>
      <c r="C1629" t="s">
        <v>204</v>
      </c>
      <c r="D1629" t="s">
        <v>187</v>
      </c>
      <c r="E1629" t="s">
        <v>188</v>
      </c>
      <c r="F1629" t="s">
        <v>13</v>
      </c>
      <c r="G1629" t="s">
        <v>806</v>
      </c>
      <c r="H1629">
        <v>4716</v>
      </c>
      <c r="I1629">
        <v>0</v>
      </c>
      <c r="J1629">
        <v>4716</v>
      </c>
    </row>
    <row r="1630" spans="1:10" x14ac:dyDescent="0.2">
      <c r="A1630">
        <v>2008</v>
      </c>
      <c r="B1630" t="s">
        <v>203</v>
      </c>
      <c r="C1630" t="s">
        <v>204</v>
      </c>
      <c r="D1630" t="s">
        <v>187</v>
      </c>
      <c r="E1630" t="s">
        <v>188</v>
      </c>
      <c r="F1630" t="s">
        <v>30</v>
      </c>
      <c r="G1630" t="s">
        <v>77</v>
      </c>
      <c r="H1630">
        <v>1458</v>
      </c>
      <c r="I1630">
        <v>0</v>
      </c>
      <c r="J1630">
        <v>1458</v>
      </c>
    </row>
    <row r="1631" spans="1:10" x14ac:dyDescent="0.2">
      <c r="A1631">
        <v>2008</v>
      </c>
      <c r="B1631" t="s">
        <v>203</v>
      </c>
      <c r="C1631" t="s">
        <v>204</v>
      </c>
      <c r="D1631" t="s">
        <v>187</v>
      </c>
      <c r="E1631" t="s">
        <v>188</v>
      </c>
      <c r="F1631" t="s">
        <v>9</v>
      </c>
      <c r="G1631" t="s">
        <v>802</v>
      </c>
      <c r="H1631">
        <v>242</v>
      </c>
      <c r="I1631">
        <v>0</v>
      </c>
      <c r="J1631">
        <v>242</v>
      </c>
    </row>
    <row r="1632" spans="1:10" x14ac:dyDescent="0.2">
      <c r="A1632">
        <v>2008</v>
      </c>
      <c r="B1632" t="s">
        <v>203</v>
      </c>
      <c r="C1632" t="s">
        <v>204</v>
      </c>
      <c r="D1632" t="s">
        <v>187</v>
      </c>
      <c r="E1632" t="s">
        <v>188</v>
      </c>
      <c r="F1632" t="s">
        <v>21</v>
      </c>
      <c r="G1632" t="s">
        <v>805</v>
      </c>
      <c r="H1632">
        <v>157</v>
      </c>
      <c r="I1632">
        <v>0</v>
      </c>
      <c r="J1632">
        <v>157</v>
      </c>
    </row>
    <row r="1633" spans="1:10" x14ac:dyDescent="0.2">
      <c r="A1633">
        <v>2008</v>
      </c>
      <c r="B1633" t="s">
        <v>203</v>
      </c>
      <c r="C1633" t="s">
        <v>204</v>
      </c>
      <c r="D1633" t="s">
        <v>187</v>
      </c>
      <c r="E1633" t="s">
        <v>188</v>
      </c>
      <c r="F1633" t="s">
        <v>1235</v>
      </c>
      <c r="G1633" t="s">
        <v>91</v>
      </c>
      <c r="H1633">
        <v>3649</v>
      </c>
      <c r="I1633">
        <v>0</v>
      </c>
      <c r="J1633">
        <v>3649</v>
      </c>
    </row>
    <row r="1634" spans="1:10" x14ac:dyDescent="0.2">
      <c r="A1634">
        <v>2008</v>
      </c>
      <c r="B1634" t="s">
        <v>203</v>
      </c>
      <c r="C1634" t="s">
        <v>204</v>
      </c>
      <c r="D1634" t="s">
        <v>187</v>
      </c>
      <c r="E1634" t="s">
        <v>188</v>
      </c>
      <c r="F1634" t="s">
        <v>27</v>
      </c>
      <c r="G1634" t="s">
        <v>193</v>
      </c>
      <c r="H1634">
        <v>238089</v>
      </c>
      <c r="I1634">
        <v>0</v>
      </c>
      <c r="J1634">
        <v>238089</v>
      </c>
    </row>
    <row r="1635" spans="1:10" x14ac:dyDescent="0.2">
      <c r="A1635">
        <v>2008</v>
      </c>
      <c r="B1635" t="s">
        <v>203</v>
      </c>
      <c r="C1635" t="s">
        <v>204</v>
      </c>
      <c r="D1635" t="s">
        <v>187</v>
      </c>
      <c r="E1635" t="s">
        <v>188</v>
      </c>
      <c r="F1635" t="s">
        <v>31</v>
      </c>
      <c r="G1635" t="s">
        <v>803</v>
      </c>
      <c r="H1635">
        <v>97</v>
      </c>
      <c r="I1635">
        <v>0</v>
      </c>
      <c r="J1635">
        <v>97</v>
      </c>
    </row>
    <row r="1636" spans="1:10" x14ac:dyDescent="0.2">
      <c r="A1636">
        <v>2008</v>
      </c>
      <c r="B1636" t="s">
        <v>203</v>
      </c>
      <c r="C1636" t="s">
        <v>204</v>
      </c>
      <c r="D1636" t="s">
        <v>187</v>
      </c>
      <c r="E1636" t="s">
        <v>188</v>
      </c>
      <c r="F1636" t="s">
        <v>22</v>
      </c>
      <c r="G1636" t="s">
        <v>803</v>
      </c>
      <c r="H1636">
        <v>17</v>
      </c>
      <c r="I1636">
        <v>0</v>
      </c>
      <c r="J1636">
        <v>17</v>
      </c>
    </row>
    <row r="1637" spans="1:10" x14ac:dyDescent="0.2">
      <c r="A1637">
        <v>2008</v>
      </c>
      <c r="B1637" t="s">
        <v>203</v>
      </c>
      <c r="C1637" t="s">
        <v>204</v>
      </c>
      <c r="D1637" t="s">
        <v>187</v>
      </c>
      <c r="E1637" t="s">
        <v>188</v>
      </c>
      <c r="F1637" t="s">
        <v>32</v>
      </c>
      <c r="G1637" t="s">
        <v>197</v>
      </c>
      <c r="H1637">
        <v>1247</v>
      </c>
      <c r="I1637">
        <v>0</v>
      </c>
      <c r="J1637">
        <v>1247</v>
      </c>
    </row>
    <row r="1638" spans="1:10" x14ac:dyDescent="0.2">
      <c r="A1638">
        <v>2008</v>
      </c>
      <c r="B1638" t="s">
        <v>203</v>
      </c>
      <c r="C1638" t="s">
        <v>204</v>
      </c>
      <c r="D1638" t="s">
        <v>187</v>
      </c>
      <c r="E1638" t="s">
        <v>188</v>
      </c>
      <c r="F1638" t="s">
        <v>33</v>
      </c>
      <c r="G1638" t="s">
        <v>139</v>
      </c>
      <c r="H1638">
        <v>533</v>
      </c>
      <c r="I1638">
        <v>0</v>
      </c>
      <c r="J1638">
        <v>533</v>
      </c>
    </row>
    <row r="1639" spans="1:10" x14ac:dyDescent="0.2">
      <c r="A1639">
        <v>2008</v>
      </c>
      <c r="B1639" t="s">
        <v>154</v>
      </c>
      <c r="C1639" t="s">
        <v>155</v>
      </c>
      <c r="D1639" t="s">
        <v>25</v>
      </c>
      <c r="E1639" t="s">
        <v>138</v>
      </c>
      <c r="F1639" t="s">
        <v>17</v>
      </c>
      <c r="G1639" t="s">
        <v>800</v>
      </c>
      <c r="H1639">
        <v>343</v>
      </c>
      <c r="I1639">
        <v>0</v>
      </c>
      <c r="J1639">
        <v>343</v>
      </c>
    </row>
    <row r="1640" spans="1:10" x14ac:dyDescent="0.2">
      <c r="A1640">
        <v>2008</v>
      </c>
      <c r="B1640" t="s">
        <v>154</v>
      </c>
      <c r="C1640" t="s">
        <v>155</v>
      </c>
      <c r="D1640" t="s">
        <v>25</v>
      </c>
      <c r="E1640" t="s">
        <v>138</v>
      </c>
      <c r="F1640" t="s">
        <v>58</v>
      </c>
      <c r="G1640" t="s">
        <v>803</v>
      </c>
      <c r="H1640">
        <v>25</v>
      </c>
      <c r="I1640">
        <v>0</v>
      </c>
      <c r="J1640">
        <v>25</v>
      </c>
    </row>
    <row r="1641" spans="1:10" x14ac:dyDescent="0.2">
      <c r="A1641">
        <v>2008</v>
      </c>
      <c r="B1641" t="s">
        <v>154</v>
      </c>
      <c r="C1641" t="s">
        <v>155</v>
      </c>
      <c r="D1641" t="s">
        <v>25</v>
      </c>
      <c r="E1641" t="s">
        <v>138</v>
      </c>
      <c r="F1641" t="s">
        <v>63</v>
      </c>
      <c r="G1641" t="s">
        <v>218</v>
      </c>
      <c r="H1641">
        <v>2038</v>
      </c>
      <c r="I1641">
        <v>0</v>
      </c>
      <c r="J1641">
        <v>2038</v>
      </c>
    </row>
    <row r="1642" spans="1:10" x14ac:dyDescent="0.2">
      <c r="A1642">
        <v>2008</v>
      </c>
      <c r="B1642" t="s">
        <v>154</v>
      </c>
      <c r="C1642" t="s">
        <v>155</v>
      </c>
      <c r="D1642" t="s">
        <v>25</v>
      </c>
      <c r="E1642" t="s">
        <v>138</v>
      </c>
      <c r="F1642" t="s">
        <v>30</v>
      </c>
      <c r="G1642" t="s">
        <v>23</v>
      </c>
      <c r="H1642">
        <v>682</v>
      </c>
      <c r="I1642">
        <v>0</v>
      </c>
      <c r="J1642">
        <v>682</v>
      </c>
    </row>
    <row r="1643" spans="1:10" x14ac:dyDescent="0.2">
      <c r="A1643">
        <v>2008</v>
      </c>
      <c r="B1643" t="s">
        <v>154</v>
      </c>
      <c r="C1643" t="s">
        <v>155</v>
      </c>
      <c r="D1643" t="s">
        <v>25</v>
      </c>
      <c r="E1643" t="s">
        <v>138</v>
      </c>
      <c r="F1643" t="s">
        <v>9</v>
      </c>
      <c r="G1643" t="s">
        <v>802</v>
      </c>
      <c r="H1643">
        <v>149</v>
      </c>
      <c r="I1643">
        <v>0</v>
      </c>
      <c r="J1643">
        <v>149</v>
      </c>
    </row>
    <row r="1644" spans="1:10" x14ac:dyDescent="0.2">
      <c r="A1644">
        <v>2008</v>
      </c>
      <c r="B1644" t="s">
        <v>154</v>
      </c>
      <c r="C1644" t="s">
        <v>155</v>
      </c>
      <c r="D1644" t="s">
        <v>25</v>
      </c>
      <c r="E1644" t="s">
        <v>138</v>
      </c>
      <c r="F1644" t="s">
        <v>21</v>
      </c>
      <c r="G1644" t="s">
        <v>804</v>
      </c>
      <c r="H1644">
        <v>175</v>
      </c>
      <c r="I1644">
        <v>0</v>
      </c>
      <c r="J1644">
        <v>175</v>
      </c>
    </row>
    <row r="1645" spans="1:10" x14ac:dyDescent="0.2">
      <c r="A1645">
        <v>2008</v>
      </c>
      <c r="B1645" t="s">
        <v>154</v>
      </c>
      <c r="C1645" t="s">
        <v>155</v>
      </c>
      <c r="D1645" t="s">
        <v>25</v>
      </c>
      <c r="E1645" t="s">
        <v>138</v>
      </c>
      <c r="F1645" t="s">
        <v>1235</v>
      </c>
      <c r="G1645" t="s">
        <v>175</v>
      </c>
      <c r="H1645">
        <v>3145</v>
      </c>
      <c r="I1645">
        <v>0</v>
      </c>
      <c r="J1645">
        <v>3145</v>
      </c>
    </row>
    <row r="1646" spans="1:10" x14ac:dyDescent="0.2">
      <c r="A1646">
        <v>2008</v>
      </c>
      <c r="B1646" t="s">
        <v>154</v>
      </c>
      <c r="C1646" t="s">
        <v>155</v>
      </c>
      <c r="D1646" t="s">
        <v>25</v>
      </c>
      <c r="E1646" t="s">
        <v>138</v>
      </c>
      <c r="F1646" t="s">
        <v>27</v>
      </c>
      <c r="G1646" t="s">
        <v>806</v>
      </c>
      <c r="H1646">
        <v>102200</v>
      </c>
      <c r="I1646">
        <v>0</v>
      </c>
      <c r="J1646">
        <v>102200</v>
      </c>
    </row>
    <row r="1647" spans="1:10" x14ac:dyDescent="0.2">
      <c r="A1647">
        <v>2008</v>
      </c>
      <c r="B1647" t="s">
        <v>154</v>
      </c>
      <c r="C1647" t="s">
        <v>155</v>
      </c>
      <c r="D1647" t="s">
        <v>25</v>
      </c>
      <c r="E1647" t="s">
        <v>138</v>
      </c>
      <c r="F1647" t="s">
        <v>31</v>
      </c>
      <c r="G1647" t="s">
        <v>800</v>
      </c>
      <c r="H1647">
        <v>297</v>
      </c>
      <c r="I1647">
        <v>0</v>
      </c>
      <c r="J1647">
        <v>297</v>
      </c>
    </row>
    <row r="1648" spans="1:10" x14ac:dyDescent="0.2">
      <c r="A1648">
        <v>2008</v>
      </c>
      <c r="B1648" t="s">
        <v>154</v>
      </c>
      <c r="C1648" t="s">
        <v>155</v>
      </c>
      <c r="D1648" t="s">
        <v>25</v>
      </c>
      <c r="E1648" t="s">
        <v>138</v>
      </c>
      <c r="F1648" t="s">
        <v>22</v>
      </c>
      <c r="G1648" t="s">
        <v>800</v>
      </c>
      <c r="H1648">
        <v>4</v>
      </c>
      <c r="I1648">
        <v>0</v>
      </c>
      <c r="J1648">
        <v>4</v>
      </c>
    </row>
    <row r="1649" spans="1:10" x14ac:dyDescent="0.2">
      <c r="A1649">
        <v>2008</v>
      </c>
      <c r="B1649" t="s">
        <v>154</v>
      </c>
      <c r="C1649" t="s">
        <v>155</v>
      </c>
      <c r="D1649" t="s">
        <v>25</v>
      </c>
      <c r="E1649" t="s">
        <v>138</v>
      </c>
      <c r="F1649" t="s">
        <v>32</v>
      </c>
      <c r="G1649" t="s">
        <v>44</v>
      </c>
      <c r="H1649">
        <v>634</v>
      </c>
      <c r="I1649">
        <v>0</v>
      </c>
      <c r="J1649">
        <v>634</v>
      </c>
    </row>
    <row r="1650" spans="1:10" x14ac:dyDescent="0.2">
      <c r="A1650">
        <v>2008</v>
      </c>
      <c r="B1650" t="s">
        <v>154</v>
      </c>
      <c r="C1650" t="s">
        <v>155</v>
      </c>
      <c r="D1650" t="s">
        <v>25</v>
      </c>
      <c r="E1650" t="s">
        <v>138</v>
      </c>
      <c r="F1650" t="s">
        <v>33</v>
      </c>
      <c r="G1650" t="s">
        <v>809</v>
      </c>
      <c r="H1650">
        <v>85</v>
      </c>
      <c r="I1650">
        <v>0</v>
      </c>
      <c r="J1650">
        <v>85</v>
      </c>
    </row>
    <row r="1651" spans="1:10" x14ac:dyDescent="0.2">
      <c r="A1651">
        <v>2008</v>
      </c>
      <c r="B1651" t="s">
        <v>179</v>
      </c>
      <c r="C1651" t="s">
        <v>180</v>
      </c>
      <c r="D1651" t="s">
        <v>84</v>
      </c>
      <c r="E1651" t="s">
        <v>162</v>
      </c>
      <c r="F1651" t="s">
        <v>17</v>
      </c>
      <c r="G1651" t="s">
        <v>801</v>
      </c>
      <c r="H1651">
        <v>230</v>
      </c>
      <c r="I1651">
        <v>0</v>
      </c>
      <c r="J1651">
        <v>230</v>
      </c>
    </row>
    <row r="1652" spans="1:10" x14ac:dyDescent="0.2">
      <c r="A1652">
        <v>2008</v>
      </c>
      <c r="B1652" t="s">
        <v>179</v>
      </c>
      <c r="C1652" t="s">
        <v>180</v>
      </c>
      <c r="D1652" t="s">
        <v>84</v>
      </c>
      <c r="E1652" t="s">
        <v>162</v>
      </c>
      <c r="F1652" t="s">
        <v>58</v>
      </c>
      <c r="G1652" t="s">
        <v>803</v>
      </c>
      <c r="H1652">
        <v>6</v>
      </c>
      <c r="I1652">
        <v>0</v>
      </c>
      <c r="J1652">
        <v>6</v>
      </c>
    </row>
    <row r="1653" spans="1:10" x14ac:dyDescent="0.2">
      <c r="A1653">
        <v>2008</v>
      </c>
      <c r="B1653" t="s">
        <v>179</v>
      </c>
      <c r="C1653" t="s">
        <v>180</v>
      </c>
      <c r="D1653" t="s">
        <v>84</v>
      </c>
      <c r="E1653" t="s">
        <v>162</v>
      </c>
      <c r="F1653" t="s">
        <v>13</v>
      </c>
      <c r="G1653" t="s">
        <v>801</v>
      </c>
      <c r="H1653">
        <v>20</v>
      </c>
      <c r="I1653">
        <v>0</v>
      </c>
      <c r="J1653">
        <v>20</v>
      </c>
    </row>
    <row r="1654" spans="1:10" x14ac:dyDescent="0.2">
      <c r="A1654">
        <v>2008</v>
      </c>
      <c r="B1654" t="s">
        <v>179</v>
      </c>
      <c r="C1654" t="s">
        <v>180</v>
      </c>
      <c r="D1654" t="s">
        <v>84</v>
      </c>
      <c r="E1654" t="s">
        <v>162</v>
      </c>
      <c r="F1654" t="s">
        <v>63</v>
      </c>
      <c r="G1654" t="s">
        <v>800</v>
      </c>
      <c r="H1654">
        <v>201</v>
      </c>
      <c r="I1654">
        <v>0</v>
      </c>
      <c r="J1654">
        <v>201</v>
      </c>
    </row>
    <row r="1655" spans="1:10" x14ac:dyDescent="0.2">
      <c r="A1655">
        <v>2008</v>
      </c>
      <c r="B1655" t="s">
        <v>179</v>
      </c>
      <c r="C1655" t="s">
        <v>180</v>
      </c>
      <c r="D1655" t="s">
        <v>84</v>
      </c>
      <c r="E1655" t="s">
        <v>162</v>
      </c>
      <c r="F1655" t="s">
        <v>30</v>
      </c>
      <c r="G1655" t="s">
        <v>806</v>
      </c>
      <c r="H1655">
        <v>627</v>
      </c>
      <c r="I1655">
        <v>0</v>
      </c>
      <c r="J1655">
        <v>627</v>
      </c>
    </row>
    <row r="1656" spans="1:10" x14ac:dyDescent="0.2">
      <c r="A1656">
        <v>2008</v>
      </c>
      <c r="B1656" t="s">
        <v>179</v>
      </c>
      <c r="C1656" t="s">
        <v>180</v>
      </c>
      <c r="D1656" t="s">
        <v>84</v>
      </c>
      <c r="E1656" t="s">
        <v>162</v>
      </c>
      <c r="F1656" t="s">
        <v>9</v>
      </c>
      <c r="G1656" t="s">
        <v>804</v>
      </c>
      <c r="H1656">
        <v>255</v>
      </c>
      <c r="I1656">
        <v>0</v>
      </c>
      <c r="J1656">
        <v>255</v>
      </c>
    </row>
    <row r="1657" spans="1:10" x14ac:dyDescent="0.2">
      <c r="A1657">
        <v>2008</v>
      </c>
      <c r="B1657" t="s">
        <v>179</v>
      </c>
      <c r="C1657" t="s">
        <v>180</v>
      </c>
      <c r="D1657" t="s">
        <v>84</v>
      </c>
      <c r="E1657" t="s">
        <v>162</v>
      </c>
      <c r="F1657" t="s">
        <v>21</v>
      </c>
      <c r="G1657" t="s">
        <v>800</v>
      </c>
      <c r="H1657">
        <v>49</v>
      </c>
      <c r="I1657">
        <v>0</v>
      </c>
      <c r="J1657">
        <v>49</v>
      </c>
    </row>
    <row r="1658" spans="1:10" x14ac:dyDescent="0.2">
      <c r="A1658">
        <v>2008</v>
      </c>
      <c r="B1658" t="s">
        <v>179</v>
      </c>
      <c r="C1658" t="s">
        <v>180</v>
      </c>
      <c r="D1658" t="s">
        <v>84</v>
      </c>
      <c r="E1658" t="s">
        <v>162</v>
      </c>
      <c r="F1658" t="s">
        <v>1235</v>
      </c>
      <c r="G1658" t="s">
        <v>145</v>
      </c>
      <c r="H1658">
        <v>1252</v>
      </c>
      <c r="I1658">
        <v>0</v>
      </c>
      <c r="J1658">
        <v>1252</v>
      </c>
    </row>
    <row r="1659" spans="1:10" x14ac:dyDescent="0.2">
      <c r="A1659">
        <v>2008</v>
      </c>
      <c r="B1659" t="s">
        <v>179</v>
      </c>
      <c r="C1659" t="s">
        <v>180</v>
      </c>
      <c r="D1659" t="s">
        <v>84</v>
      </c>
      <c r="E1659" t="s">
        <v>162</v>
      </c>
      <c r="F1659" t="s">
        <v>27</v>
      </c>
      <c r="G1659" t="s">
        <v>800</v>
      </c>
      <c r="H1659">
        <v>800</v>
      </c>
      <c r="I1659">
        <v>0</v>
      </c>
      <c r="J1659">
        <v>800</v>
      </c>
    </row>
    <row r="1660" spans="1:10" x14ac:dyDescent="0.2">
      <c r="A1660">
        <v>2008</v>
      </c>
      <c r="B1660" t="s">
        <v>179</v>
      </c>
      <c r="C1660" t="s">
        <v>180</v>
      </c>
      <c r="D1660" t="s">
        <v>84</v>
      </c>
      <c r="E1660" t="s">
        <v>162</v>
      </c>
      <c r="F1660" t="s">
        <v>31</v>
      </c>
      <c r="G1660" t="s">
        <v>801</v>
      </c>
      <c r="H1660">
        <v>50</v>
      </c>
      <c r="I1660">
        <v>0</v>
      </c>
      <c r="J1660">
        <v>50</v>
      </c>
    </row>
    <row r="1661" spans="1:10" x14ac:dyDescent="0.2">
      <c r="A1661">
        <v>2008</v>
      </c>
      <c r="B1661" t="s">
        <v>179</v>
      </c>
      <c r="C1661" t="s">
        <v>180</v>
      </c>
      <c r="D1661" t="s">
        <v>84</v>
      </c>
      <c r="E1661" t="s">
        <v>162</v>
      </c>
      <c r="F1661" t="s">
        <v>22</v>
      </c>
      <c r="G1661" t="s">
        <v>801</v>
      </c>
      <c r="H1661">
        <v>3</v>
      </c>
      <c r="I1661">
        <v>0</v>
      </c>
      <c r="J1661">
        <v>3</v>
      </c>
    </row>
    <row r="1662" spans="1:10" x14ac:dyDescent="0.2">
      <c r="A1662">
        <v>2008</v>
      </c>
      <c r="B1662" t="s">
        <v>179</v>
      </c>
      <c r="C1662" t="s">
        <v>180</v>
      </c>
      <c r="D1662" t="s">
        <v>84</v>
      </c>
      <c r="E1662" t="s">
        <v>162</v>
      </c>
      <c r="F1662" t="s">
        <v>32</v>
      </c>
      <c r="G1662" t="s">
        <v>101</v>
      </c>
      <c r="H1662">
        <v>349</v>
      </c>
      <c r="I1662">
        <v>0</v>
      </c>
      <c r="J1662">
        <v>349</v>
      </c>
    </row>
    <row r="1663" spans="1:10" x14ac:dyDescent="0.2">
      <c r="A1663">
        <v>2008</v>
      </c>
      <c r="B1663" t="s">
        <v>179</v>
      </c>
      <c r="C1663" t="s">
        <v>180</v>
      </c>
      <c r="D1663" t="s">
        <v>84</v>
      </c>
      <c r="E1663" t="s">
        <v>162</v>
      </c>
      <c r="F1663" t="s">
        <v>33</v>
      </c>
      <c r="G1663" t="s">
        <v>806</v>
      </c>
      <c r="H1663">
        <v>41</v>
      </c>
      <c r="I1663">
        <v>0</v>
      </c>
      <c r="J1663">
        <v>41</v>
      </c>
    </row>
    <row r="1664" spans="1:10" x14ac:dyDescent="0.2">
      <c r="A1664">
        <v>2008</v>
      </c>
      <c r="B1664" t="s">
        <v>181</v>
      </c>
      <c r="C1664" t="s">
        <v>182</v>
      </c>
      <c r="D1664" t="s">
        <v>84</v>
      </c>
      <c r="E1664" t="s">
        <v>162</v>
      </c>
      <c r="F1664" t="s">
        <v>17</v>
      </c>
      <c r="G1664" t="s">
        <v>801</v>
      </c>
      <c r="H1664">
        <v>46</v>
      </c>
      <c r="I1664">
        <v>0</v>
      </c>
      <c r="J1664">
        <v>46</v>
      </c>
    </row>
    <row r="1665" spans="1:10" x14ac:dyDescent="0.2">
      <c r="A1665">
        <v>2008</v>
      </c>
      <c r="B1665" t="s">
        <v>181</v>
      </c>
      <c r="C1665" t="s">
        <v>182</v>
      </c>
      <c r="D1665" t="s">
        <v>84</v>
      </c>
      <c r="E1665" t="s">
        <v>162</v>
      </c>
      <c r="F1665" t="s">
        <v>63</v>
      </c>
      <c r="G1665" t="s">
        <v>801</v>
      </c>
      <c r="H1665">
        <v>86</v>
      </c>
      <c r="I1665">
        <v>0</v>
      </c>
      <c r="J1665">
        <v>86</v>
      </c>
    </row>
    <row r="1666" spans="1:10" x14ac:dyDescent="0.2">
      <c r="A1666">
        <v>2008</v>
      </c>
      <c r="B1666" t="s">
        <v>181</v>
      </c>
      <c r="C1666" t="s">
        <v>182</v>
      </c>
      <c r="D1666" t="s">
        <v>84</v>
      </c>
      <c r="E1666" t="s">
        <v>162</v>
      </c>
      <c r="F1666" t="s">
        <v>30</v>
      </c>
      <c r="G1666" t="s">
        <v>804</v>
      </c>
      <c r="H1666">
        <v>235</v>
      </c>
      <c r="I1666">
        <v>0</v>
      </c>
      <c r="J1666">
        <v>235</v>
      </c>
    </row>
    <row r="1667" spans="1:10" x14ac:dyDescent="0.2">
      <c r="A1667">
        <v>2008</v>
      </c>
      <c r="B1667" t="s">
        <v>181</v>
      </c>
      <c r="C1667" t="s">
        <v>182</v>
      </c>
      <c r="D1667" t="s">
        <v>84</v>
      </c>
      <c r="E1667" t="s">
        <v>162</v>
      </c>
      <c r="F1667" t="s">
        <v>9</v>
      </c>
      <c r="G1667" t="s">
        <v>802</v>
      </c>
      <c r="H1667">
        <v>433</v>
      </c>
      <c r="I1667">
        <v>0</v>
      </c>
      <c r="J1667">
        <v>433</v>
      </c>
    </row>
    <row r="1668" spans="1:10" x14ac:dyDescent="0.2">
      <c r="A1668">
        <v>2008</v>
      </c>
      <c r="B1668" t="s">
        <v>181</v>
      </c>
      <c r="C1668" t="s">
        <v>182</v>
      </c>
      <c r="D1668" t="s">
        <v>84</v>
      </c>
      <c r="E1668" t="s">
        <v>162</v>
      </c>
      <c r="F1668" t="s">
        <v>1235</v>
      </c>
      <c r="G1668" t="s">
        <v>139</v>
      </c>
      <c r="H1668">
        <v>845</v>
      </c>
      <c r="I1668">
        <v>0</v>
      </c>
      <c r="J1668">
        <v>845</v>
      </c>
    </row>
    <row r="1669" spans="1:10" x14ac:dyDescent="0.2">
      <c r="A1669">
        <v>2008</v>
      </c>
      <c r="B1669" t="s">
        <v>181</v>
      </c>
      <c r="C1669" t="s">
        <v>182</v>
      </c>
      <c r="D1669" t="s">
        <v>84</v>
      </c>
      <c r="E1669" t="s">
        <v>162</v>
      </c>
      <c r="F1669" t="s">
        <v>31</v>
      </c>
      <c r="G1669" t="s">
        <v>804</v>
      </c>
      <c r="H1669">
        <v>3372</v>
      </c>
      <c r="I1669">
        <v>0</v>
      </c>
      <c r="J1669">
        <v>3372</v>
      </c>
    </row>
    <row r="1670" spans="1:10" x14ac:dyDescent="0.2">
      <c r="A1670">
        <v>2008</v>
      </c>
      <c r="B1670" t="s">
        <v>181</v>
      </c>
      <c r="C1670" t="s">
        <v>182</v>
      </c>
      <c r="D1670" t="s">
        <v>84</v>
      </c>
      <c r="E1670" t="s">
        <v>162</v>
      </c>
      <c r="F1670" t="s">
        <v>32</v>
      </c>
      <c r="G1670" t="s">
        <v>805</v>
      </c>
      <c r="H1670">
        <v>344</v>
      </c>
      <c r="I1670">
        <v>0</v>
      </c>
      <c r="J1670">
        <v>344</v>
      </c>
    </row>
    <row r="1671" spans="1:10" x14ac:dyDescent="0.2">
      <c r="A1671">
        <v>2008</v>
      </c>
      <c r="B1671" t="s">
        <v>113</v>
      </c>
      <c r="C1671" t="s">
        <v>114</v>
      </c>
      <c r="D1671" t="s">
        <v>97</v>
      </c>
      <c r="E1671" t="s">
        <v>98</v>
      </c>
      <c r="F1671" t="s">
        <v>17</v>
      </c>
      <c r="G1671" t="s">
        <v>803</v>
      </c>
      <c r="H1671">
        <v>21</v>
      </c>
      <c r="I1671">
        <v>0</v>
      </c>
      <c r="J1671">
        <v>21</v>
      </c>
    </row>
    <row r="1672" spans="1:10" x14ac:dyDescent="0.2">
      <c r="A1672">
        <v>2008</v>
      </c>
      <c r="B1672" t="s">
        <v>113</v>
      </c>
      <c r="C1672" t="s">
        <v>114</v>
      </c>
      <c r="D1672" t="s">
        <v>97</v>
      </c>
      <c r="E1672" t="s">
        <v>98</v>
      </c>
      <c r="F1672" t="s">
        <v>30</v>
      </c>
      <c r="G1672" t="s">
        <v>802</v>
      </c>
      <c r="H1672">
        <v>220</v>
      </c>
      <c r="I1672">
        <v>0</v>
      </c>
      <c r="J1672">
        <v>220</v>
      </c>
    </row>
    <row r="1673" spans="1:10" x14ac:dyDescent="0.2">
      <c r="A1673">
        <v>2008</v>
      </c>
      <c r="B1673" t="s">
        <v>113</v>
      </c>
      <c r="C1673" t="s">
        <v>114</v>
      </c>
      <c r="D1673" t="s">
        <v>97</v>
      </c>
      <c r="E1673" t="s">
        <v>98</v>
      </c>
      <c r="F1673" t="s">
        <v>9</v>
      </c>
      <c r="G1673" t="s">
        <v>803</v>
      </c>
      <c r="H1673">
        <v>87</v>
      </c>
      <c r="I1673">
        <v>0</v>
      </c>
      <c r="J1673">
        <v>87</v>
      </c>
    </row>
    <row r="1674" spans="1:10" x14ac:dyDescent="0.2">
      <c r="A1674">
        <v>2008</v>
      </c>
      <c r="B1674" t="s">
        <v>113</v>
      </c>
      <c r="C1674" t="s">
        <v>114</v>
      </c>
      <c r="D1674" t="s">
        <v>97</v>
      </c>
      <c r="E1674" t="s">
        <v>98</v>
      </c>
      <c r="F1674" t="s">
        <v>21</v>
      </c>
      <c r="G1674" t="s">
        <v>803</v>
      </c>
      <c r="H1674">
        <v>656</v>
      </c>
      <c r="I1674">
        <v>0</v>
      </c>
      <c r="J1674">
        <v>656</v>
      </c>
    </row>
    <row r="1675" spans="1:10" x14ac:dyDescent="0.2">
      <c r="A1675">
        <v>2008</v>
      </c>
      <c r="B1675" t="s">
        <v>113</v>
      </c>
      <c r="C1675" t="s">
        <v>114</v>
      </c>
      <c r="D1675" t="s">
        <v>97</v>
      </c>
      <c r="E1675" t="s">
        <v>98</v>
      </c>
      <c r="F1675" t="s">
        <v>1235</v>
      </c>
      <c r="G1675" t="s">
        <v>91</v>
      </c>
      <c r="H1675">
        <v>3604</v>
      </c>
      <c r="I1675">
        <v>0</v>
      </c>
      <c r="J1675">
        <v>3604</v>
      </c>
    </row>
    <row r="1676" spans="1:10" x14ac:dyDescent="0.2">
      <c r="A1676">
        <v>2008</v>
      </c>
      <c r="B1676" t="s">
        <v>113</v>
      </c>
      <c r="C1676" t="s">
        <v>114</v>
      </c>
      <c r="D1676" t="s">
        <v>97</v>
      </c>
      <c r="E1676" t="s">
        <v>98</v>
      </c>
      <c r="F1676" t="s">
        <v>31</v>
      </c>
      <c r="G1676" t="s">
        <v>807</v>
      </c>
      <c r="H1676">
        <v>5596</v>
      </c>
      <c r="I1676">
        <v>0</v>
      </c>
      <c r="J1676">
        <v>5596</v>
      </c>
    </row>
    <row r="1677" spans="1:10" x14ac:dyDescent="0.2">
      <c r="A1677">
        <v>2008</v>
      </c>
      <c r="B1677" t="s">
        <v>113</v>
      </c>
      <c r="C1677" t="s">
        <v>114</v>
      </c>
      <c r="D1677" t="s">
        <v>97</v>
      </c>
      <c r="E1677" t="s">
        <v>98</v>
      </c>
      <c r="F1677" t="s">
        <v>22</v>
      </c>
      <c r="G1677" t="s">
        <v>800</v>
      </c>
      <c r="H1677">
        <v>36</v>
      </c>
      <c r="I1677">
        <v>0</v>
      </c>
      <c r="J1677">
        <v>36</v>
      </c>
    </row>
    <row r="1678" spans="1:10" x14ac:dyDescent="0.2">
      <c r="A1678">
        <v>2008</v>
      </c>
      <c r="B1678" t="s">
        <v>113</v>
      </c>
      <c r="C1678" t="s">
        <v>114</v>
      </c>
      <c r="D1678" t="s">
        <v>97</v>
      </c>
      <c r="E1678" t="s">
        <v>98</v>
      </c>
      <c r="F1678" t="s">
        <v>32</v>
      </c>
      <c r="G1678" t="s">
        <v>132</v>
      </c>
      <c r="H1678">
        <v>984</v>
      </c>
      <c r="I1678">
        <v>0</v>
      </c>
      <c r="J1678">
        <v>984</v>
      </c>
    </row>
    <row r="1679" spans="1:10" x14ac:dyDescent="0.2">
      <c r="A1679">
        <v>2008</v>
      </c>
      <c r="B1679" t="s">
        <v>113</v>
      </c>
      <c r="C1679" t="s">
        <v>114</v>
      </c>
      <c r="D1679" t="s">
        <v>97</v>
      </c>
      <c r="E1679" t="s">
        <v>98</v>
      </c>
      <c r="F1679" t="s">
        <v>33</v>
      </c>
      <c r="G1679" t="s">
        <v>134</v>
      </c>
      <c r="H1679">
        <v>1777</v>
      </c>
      <c r="I1679">
        <v>0</v>
      </c>
      <c r="J1679">
        <v>1777</v>
      </c>
    </row>
    <row r="1680" spans="1:10" x14ac:dyDescent="0.2">
      <c r="A1680">
        <v>2008</v>
      </c>
      <c r="B1680" t="s">
        <v>115</v>
      </c>
      <c r="C1680" t="s">
        <v>116</v>
      </c>
      <c r="D1680" t="s">
        <v>97</v>
      </c>
      <c r="E1680" t="s">
        <v>98</v>
      </c>
      <c r="F1680" t="s">
        <v>17</v>
      </c>
      <c r="G1680" t="s">
        <v>101</v>
      </c>
      <c r="H1680">
        <v>1695</v>
      </c>
      <c r="I1680">
        <v>0</v>
      </c>
      <c r="J1680">
        <v>1695</v>
      </c>
    </row>
    <row r="1681" spans="1:10" x14ac:dyDescent="0.2">
      <c r="A1681">
        <v>2008</v>
      </c>
      <c r="B1681" t="s">
        <v>115</v>
      </c>
      <c r="C1681" t="s">
        <v>116</v>
      </c>
      <c r="D1681" t="s">
        <v>97</v>
      </c>
      <c r="E1681" t="s">
        <v>98</v>
      </c>
      <c r="F1681" t="s">
        <v>58</v>
      </c>
      <c r="G1681" t="s">
        <v>801</v>
      </c>
      <c r="H1681">
        <v>7</v>
      </c>
      <c r="I1681">
        <v>0</v>
      </c>
      <c r="J1681">
        <v>7</v>
      </c>
    </row>
    <row r="1682" spans="1:10" x14ac:dyDescent="0.2">
      <c r="A1682">
        <v>2008</v>
      </c>
      <c r="B1682" t="s">
        <v>115</v>
      </c>
      <c r="C1682" t="s">
        <v>116</v>
      </c>
      <c r="D1682" t="s">
        <v>97</v>
      </c>
      <c r="E1682" t="s">
        <v>98</v>
      </c>
      <c r="F1682" t="s">
        <v>30</v>
      </c>
      <c r="G1682" t="s">
        <v>805</v>
      </c>
      <c r="H1682">
        <v>512</v>
      </c>
      <c r="I1682">
        <v>0</v>
      </c>
      <c r="J1682">
        <v>512</v>
      </c>
    </row>
    <row r="1683" spans="1:10" x14ac:dyDescent="0.2">
      <c r="A1683">
        <v>2008</v>
      </c>
      <c r="B1683" t="s">
        <v>115</v>
      </c>
      <c r="C1683" t="s">
        <v>116</v>
      </c>
      <c r="D1683" t="s">
        <v>97</v>
      </c>
      <c r="E1683" t="s">
        <v>98</v>
      </c>
      <c r="F1683" t="s">
        <v>9</v>
      </c>
      <c r="G1683" t="s">
        <v>23</v>
      </c>
      <c r="H1683">
        <v>560</v>
      </c>
      <c r="I1683">
        <v>0</v>
      </c>
      <c r="J1683">
        <v>560</v>
      </c>
    </row>
    <row r="1684" spans="1:10" x14ac:dyDescent="0.2">
      <c r="A1684">
        <v>2008</v>
      </c>
      <c r="B1684" t="s">
        <v>115</v>
      </c>
      <c r="C1684" t="s">
        <v>116</v>
      </c>
      <c r="D1684" t="s">
        <v>97</v>
      </c>
      <c r="E1684" t="s">
        <v>98</v>
      </c>
      <c r="F1684" t="s">
        <v>21</v>
      </c>
      <c r="G1684" t="s">
        <v>804</v>
      </c>
      <c r="H1684">
        <v>53</v>
      </c>
      <c r="I1684">
        <v>0</v>
      </c>
      <c r="J1684">
        <v>53</v>
      </c>
    </row>
    <row r="1685" spans="1:10" x14ac:dyDescent="0.2">
      <c r="A1685">
        <v>2008</v>
      </c>
      <c r="B1685" t="s">
        <v>115</v>
      </c>
      <c r="C1685" t="s">
        <v>116</v>
      </c>
      <c r="D1685" t="s">
        <v>97</v>
      </c>
      <c r="E1685" t="s">
        <v>98</v>
      </c>
      <c r="F1685" t="s">
        <v>1235</v>
      </c>
      <c r="G1685" t="s">
        <v>152</v>
      </c>
      <c r="H1685">
        <v>1717</v>
      </c>
      <c r="I1685">
        <v>0</v>
      </c>
      <c r="J1685">
        <v>1717</v>
      </c>
    </row>
    <row r="1686" spans="1:10" x14ac:dyDescent="0.2">
      <c r="A1686">
        <v>2008</v>
      </c>
      <c r="B1686" t="s">
        <v>115</v>
      </c>
      <c r="C1686" t="s">
        <v>116</v>
      </c>
      <c r="D1686" t="s">
        <v>97</v>
      </c>
      <c r="E1686" t="s">
        <v>98</v>
      </c>
      <c r="F1686" t="s">
        <v>31</v>
      </c>
      <c r="G1686" t="s">
        <v>804</v>
      </c>
      <c r="H1686">
        <v>5200</v>
      </c>
      <c r="I1686">
        <v>0</v>
      </c>
      <c r="J1686">
        <v>5200</v>
      </c>
    </row>
    <row r="1687" spans="1:10" x14ac:dyDescent="0.2">
      <c r="A1687">
        <v>2008</v>
      </c>
      <c r="B1687" t="s">
        <v>115</v>
      </c>
      <c r="C1687" t="s">
        <v>116</v>
      </c>
      <c r="D1687" t="s">
        <v>97</v>
      </c>
      <c r="E1687" t="s">
        <v>98</v>
      </c>
      <c r="F1687" t="s">
        <v>22</v>
      </c>
      <c r="G1687" t="s">
        <v>801</v>
      </c>
      <c r="H1687">
        <v>1</v>
      </c>
      <c r="I1687">
        <v>0</v>
      </c>
      <c r="J1687">
        <v>1</v>
      </c>
    </row>
    <row r="1688" spans="1:10" x14ac:dyDescent="0.2">
      <c r="A1688">
        <v>2008</v>
      </c>
      <c r="B1688" t="s">
        <v>115</v>
      </c>
      <c r="C1688" t="s">
        <v>116</v>
      </c>
      <c r="D1688" t="s">
        <v>97</v>
      </c>
      <c r="E1688" t="s">
        <v>98</v>
      </c>
      <c r="F1688" t="s">
        <v>32</v>
      </c>
      <c r="G1688" t="s">
        <v>77</v>
      </c>
      <c r="H1688">
        <v>192</v>
      </c>
      <c r="I1688">
        <v>0</v>
      </c>
      <c r="J1688">
        <v>192</v>
      </c>
    </row>
    <row r="1689" spans="1:10" x14ac:dyDescent="0.2">
      <c r="A1689">
        <v>2008</v>
      </c>
      <c r="B1689" t="s">
        <v>115</v>
      </c>
      <c r="C1689" t="s">
        <v>116</v>
      </c>
      <c r="D1689" t="s">
        <v>97</v>
      </c>
      <c r="E1689" t="s">
        <v>98</v>
      </c>
      <c r="F1689" t="s">
        <v>33</v>
      </c>
      <c r="G1689" t="s">
        <v>170</v>
      </c>
      <c r="H1689">
        <v>681</v>
      </c>
      <c r="I1689">
        <v>0</v>
      </c>
      <c r="J1689">
        <v>681</v>
      </c>
    </row>
    <row r="1690" spans="1:10" x14ac:dyDescent="0.2">
      <c r="A1690">
        <v>2008</v>
      </c>
      <c r="B1690" t="s">
        <v>205</v>
      </c>
      <c r="C1690" t="s">
        <v>206</v>
      </c>
      <c r="D1690" t="s">
        <v>187</v>
      </c>
      <c r="E1690" t="s">
        <v>188</v>
      </c>
      <c r="F1690" t="s">
        <v>17</v>
      </c>
      <c r="G1690" t="s">
        <v>803</v>
      </c>
      <c r="H1690">
        <v>311</v>
      </c>
      <c r="I1690">
        <v>0</v>
      </c>
      <c r="J1690">
        <v>311</v>
      </c>
    </row>
    <row r="1691" spans="1:10" x14ac:dyDescent="0.2">
      <c r="A1691">
        <v>2008</v>
      </c>
      <c r="B1691" t="s">
        <v>205</v>
      </c>
      <c r="C1691" t="s">
        <v>206</v>
      </c>
      <c r="D1691" t="s">
        <v>187</v>
      </c>
      <c r="E1691" t="s">
        <v>188</v>
      </c>
      <c r="F1691" t="s">
        <v>13</v>
      </c>
      <c r="G1691" t="s">
        <v>800</v>
      </c>
      <c r="H1691">
        <v>731</v>
      </c>
      <c r="I1691">
        <v>0</v>
      </c>
      <c r="J1691">
        <v>731</v>
      </c>
    </row>
    <row r="1692" spans="1:10" x14ac:dyDescent="0.2">
      <c r="A1692">
        <v>2008</v>
      </c>
      <c r="B1692" t="s">
        <v>205</v>
      </c>
      <c r="C1692" t="s">
        <v>206</v>
      </c>
      <c r="D1692" t="s">
        <v>187</v>
      </c>
      <c r="E1692" t="s">
        <v>188</v>
      </c>
      <c r="F1692" t="s">
        <v>63</v>
      </c>
      <c r="G1692" t="s">
        <v>801</v>
      </c>
      <c r="H1692">
        <v>8</v>
      </c>
      <c r="I1692">
        <v>0</v>
      </c>
      <c r="J1692">
        <v>8</v>
      </c>
    </row>
    <row r="1693" spans="1:10" x14ac:dyDescent="0.2">
      <c r="A1693">
        <v>2008</v>
      </c>
      <c r="B1693" t="s">
        <v>205</v>
      </c>
      <c r="C1693" t="s">
        <v>206</v>
      </c>
      <c r="D1693" t="s">
        <v>187</v>
      </c>
      <c r="E1693" t="s">
        <v>188</v>
      </c>
      <c r="F1693" t="s">
        <v>30</v>
      </c>
      <c r="G1693" t="s">
        <v>800</v>
      </c>
      <c r="H1693">
        <v>47</v>
      </c>
      <c r="I1693">
        <v>0</v>
      </c>
      <c r="J1693">
        <v>47</v>
      </c>
    </row>
    <row r="1694" spans="1:10" x14ac:dyDescent="0.2">
      <c r="A1694">
        <v>2008</v>
      </c>
      <c r="B1694" t="s">
        <v>205</v>
      </c>
      <c r="C1694" t="s">
        <v>206</v>
      </c>
      <c r="D1694" t="s">
        <v>187</v>
      </c>
      <c r="E1694" t="s">
        <v>188</v>
      </c>
      <c r="F1694" t="s">
        <v>9</v>
      </c>
      <c r="G1694" t="s">
        <v>166</v>
      </c>
      <c r="H1694">
        <v>405</v>
      </c>
      <c r="I1694">
        <v>0</v>
      </c>
      <c r="J1694">
        <v>405</v>
      </c>
    </row>
    <row r="1695" spans="1:10" x14ac:dyDescent="0.2">
      <c r="A1695">
        <v>2008</v>
      </c>
      <c r="B1695" t="s">
        <v>205</v>
      </c>
      <c r="C1695" t="s">
        <v>206</v>
      </c>
      <c r="D1695" t="s">
        <v>187</v>
      </c>
      <c r="E1695" t="s">
        <v>188</v>
      </c>
      <c r="F1695" t="s">
        <v>21</v>
      </c>
      <c r="G1695" t="s">
        <v>803</v>
      </c>
      <c r="H1695">
        <v>30</v>
      </c>
      <c r="I1695">
        <v>0</v>
      </c>
      <c r="J1695">
        <v>30</v>
      </c>
    </row>
    <row r="1696" spans="1:10" x14ac:dyDescent="0.2">
      <c r="A1696">
        <v>2008</v>
      </c>
      <c r="B1696" t="s">
        <v>205</v>
      </c>
      <c r="C1696" t="s">
        <v>206</v>
      </c>
      <c r="D1696" t="s">
        <v>187</v>
      </c>
      <c r="E1696" t="s">
        <v>188</v>
      </c>
      <c r="F1696" t="s">
        <v>1235</v>
      </c>
      <c r="G1696" t="s">
        <v>195</v>
      </c>
      <c r="H1696">
        <v>592</v>
      </c>
      <c r="I1696">
        <v>0</v>
      </c>
      <c r="J1696">
        <v>592</v>
      </c>
    </row>
    <row r="1697" spans="1:10" x14ac:dyDescent="0.2">
      <c r="A1697">
        <v>2008</v>
      </c>
      <c r="B1697" t="s">
        <v>205</v>
      </c>
      <c r="C1697" t="s">
        <v>206</v>
      </c>
      <c r="D1697" t="s">
        <v>187</v>
      </c>
      <c r="E1697" t="s">
        <v>188</v>
      </c>
      <c r="F1697" t="s">
        <v>27</v>
      </c>
      <c r="G1697" t="s">
        <v>801</v>
      </c>
      <c r="H1697">
        <v>2700</v>
      </c>
      <c r="I1697">
        <v>0</v>
      </c>
      <c r="J1697">
        <v>2700</v>
      </c>
    </row>
    <row r="1698" spans="1:10" x14ac:dyDescent="0.2">
      <c r="A1698">
        <v>2008</v>
      </c>
      <c r="B1698" t="s">
        <v>205</v>
      </c>
      <c r="C1698" t="s">
        <v>206</v>
      </c>
      <c r="D1698" t="s">
        <v>187</v>
      </c>
      <c r="E1698" t="s">
        <v>188</v>
      </c>
      <c r="F1698" t="s">
        <v>31</v>
      </c>
      <c r="G1698" t="s">
        <v>806</v>
      </c>
      <c r="H1698">
        <v>870</v>
      </c>
      <c r="I1698">
        <v>0</v>
      </c>
      <c r="J1698">
        <v>870</v>
      </c>
    </row>
    <row r="1699" spans="1:10" x14ac:dyDescent="0.2">
      <c r="A1699">
        <v>2008</v>
      </c>
      <c r="B1699" t="s">
        <v>205</v>
      </c>
      <c r="C1699" t="s">
        <v>206</v>
      </c>
      <c r="D1699" t="s">
        <v>187</v>
      </c>
      <c r="E1699" t="s">
        <v>188</v>
      </c>
      <c r="F1699" t="s">
        <v>22</v>
      </c>
      <c r="G1699" t="s">
        <v>803</v>
      </c>
      <c r="H1699">
        <v>4</v>
      </c>
      <c r="I1699">
        <v>0</v>
      </c>
      <c r="J1699">
        <v>4</v>
      </c>
    </row>
    <row r="1700" spans="1:10" x14ac:dyDescent="0.2">
      <c r="A1700">
        <v>2008</v>
      </c>
      <c r="B1700" t="s">
        <v>205</v>
      </c>
      <c r="C1700" t="s">
        <v>206</v>
      </c>
      <c r="D1700" t="s">
        <v>187</v>
      </c>
      <c r="E1700" t="s">
        <v>188</v>
      </c>
      <c r="F1700" t="s">
        <v>32</v>
      </c>
      <c r="G1700" t="s">
        <v>807</v>
      </c>
      <c r="H1700">
        <v>170</v>
      </c>
      <c r="I1700">
        <v>0</v>
      </c>
      <c r="J1700">
        <v>170</v>
      </c>
    </row>
    <row r="1701" spans="1:10" x14ac:dyDescent="0.2">
      <c r="A1701">
        <v>2008</v>
      </c>
      <c r="B1701" t="s">
        <v>205</v>
      </c>
      <c r="C1701" t="s">
        <v>206</v>
      </c>
      <c r="D1701" t="s">
        <v>187</v>
      </c>
      <c r="E1701" t="s">
        <v>188</v>
      </c>
      <c r="F1701" t="s">
        <v>33</v>
      </c>
      <c r="G1701" t="s">
        <v>218</v>
      </c>
      <c r="H1701">
        <v>275</v>
      </c>
      <c r="I1701">
        <v>0</v>
      </c>
      <c r="J1701">
        <v>275</v>
      </c>
    </row>
    <row r="1702" spans="1:10" x14ac:dyDescent="0.2">
      <c r="A1702">
        <v>2008</v>
      </c>
      <c r="B1702" t="s">
        <v>68</v>
      </c>
      <c r="C1702" t="s">
        <v>69</v>
      </c>
      <c r="D1702" t="s">
        <v>54</v>
      </c>
      <c r="E1702" t="s">
        <v>55</v>
      </c>
      <c r="F1702" t="s">
        <v>13</v>
      </c>
      <c r="G1702" t="s">
        <v>803</v>
      </c>
      <c r="H1702">
        <v>700</v>
      </c>
      <c r="I1702">
        <v>0</v>
      </c>
      <c r="J1702">
        <v>700</v>
      </c>
    </row>
    <row r="1703" spans="1:10" x14ac:dyDescent="0.2">
      <c r="A1703">
        <v>2008</v>
      </c>
      <c r="B1703" t="s">
        <v>68</v>
      </c>
      <c r="C1703" t="s">
        <v>69</v>
      </c>
      <c r="D1703" t="s">
        <v>54</v>
      </c>
      <c r="E1703" t="s">
        <v>55</v>
      </c>
      <c r="F1703" t="s">
        <v>30</v>
      </c>
      <c r="G1703" t="s">
        <v>804</v>
      </c>
      <c r="H1703">
        <v>470</v>
      </c>
      <c r="I1703">
        <v>0</v>
      </c>
      <c r="J1703">
        <v>470</v>
      </c>
    </row>
    <row r="1704" spans="1:10" x14ac:dyDescent="0.2">
      <c r="A1704">
        <v>2008</v>
      </c>
      <c r="B1704" t="s">
        <v>68</v>
      </c>
      <c r="C1704" t="s">
        <v>69</v>
      </c>
      <c r="D1704" t="s">
        <v>54</v>
      </c>
      <c r="E1704" t="s">
        <v>55</v>
      </c>
      <c r="F1704" t="s">
        <v>9</v>
      </c>
      <c r="G1704" t="s">
        <v>803</v>
      </c>
      <c r="H1704">
        <v>45</v>
      </c>
      <c r="I1704">
        <v>0</v>
      </c>
      <c r="J1704">
        <v>45</v>
      </c>
    </row>
    <row r="1705" spans="1:10" x14ac:dyDescent="0.2">
      <c r="A1705">
        <v>2008</v>
      </c>
      <c r="B1705" t="s">
        <v>68</v>
      </c>
      <c r="C1705" t="s">
        <v>69</v>
      </c>
      <c r="D1705" t="s">
        <v>54</v>
      </c>
      <c r="E1705" t="s">
        <v>55</v>
      </c>
      <c r="F1705" t="s">
        <v>21</v>
      </c>
      <c r="G1705" t="s">
        <v>801</v>
      </c>
      <c r="H1705">
        <v>350</v>
      </c>
      <c r="I1705">
        <v>0</v>
      </c>
      <c r="J1705">
        <v>350</v>
      </c>
    </row>
    <row r="1706" spans="1:10" x14ac:dyDescent="0.2">
      <c r="A1706">
        <v>2008</v>
      </c>
      <c r="B1706" t="s">
        <v>68</v>
      </c>
      <c r="C1706" t="s">
        <v>69</v>
      </c>
      <c r="D1706" t="s">
        <v>54</v>
      </c>
      <c r="E1706" t="s">
        <v>55</v>
      </c>
      <c r="F1706" t="s">
        <v>1235</v>
      </c>
      <c r="G1706" t="s">
        <v>107</v>
      </c>
      <c r="H1706">
        <v>2802</v>
      </c>
      <c r="I1706">
        <v>0</v>
      </c>
      <c r="J1706">
        <v>2802</v>
      </c>
    </row>
    <row r="1707" spans="1:10" x14ac:dyDescent="0.2">
      <c r="A1707">
        <v>2008</v>
      </c>
      <c r="B1707" t="s">
        <v>68</v>
      </c>
      <c r="C1707" t="s">
        <v>69</v>
      </c>
      <c r="D1707" t="s">
        <v>54</v>
      </c>
      <c r="E1707" t="s">
        <v>55</v>
      </c>
      <c r="F1707" t="s">
        <v>27</v>
      </c>
      <c r="G1707" t="s">
        <v>803</v>
      </c>
      <c r="H1707">
        <v>3000</v>
      </c>
      <c r="I1707">
        <v>0</v>
      </c>
      <c r="J1707">
        <v>3000</v>
      </c>
    </row>
    <row r="1708" spans="1:10" x14ac:dyDescent="0.2">
      <c r="A1708">
        <v>2008</v>
      </c>
      <c r="B1708" t="s">
        <v>68</v>
      </c>
      <c r="C1708" t="s">
        <v>69</v>
      </c>
      <c r="D1708" t="s">
        <v>54</v>
      </c>
      <c r="E1708" t="s">
        <v>55</v>
      </c>
      <c r="F1708" t="s">
        <v>31</v>
      </c>
      <c r="G1708" t="s">
        <v>800</v>
      </c>
      <c r="H1708">
        <v>4230</v>
      </c>
      <c r="I1708">
        <v>0</v>
      </c>
      <c r="J1708">
        <v>4230</v>
      </c>
    </row>
    <row r="1709" spans="1:10" x14ac:dyDescent="0.2">
      <c r="A1709">
        <v>2008</v>
      </c>
      <c r="B1709" t="s">
        <v>68</v>
      </c>
      <c r="C1709" t="s">
        <v>69</v>
      </c>
      <c r="D1709" t="s">
        <v>54</v>
      </c>
      <c r="E1709" t="s">
        <v>55</v>
      </c>
      <c r="F1709" t="s">
        <v>22</v>
      </c>
      <c r="G1709" t="s">
        <v>800</v>
      </c>
      <c r="H1709">
        <v>28</v>
      </c>
      <c r="I1709">
        <v>0</v>
      </c>
      <c r="J1709">
        <v>28</v>
      </c>
    </row>
    <row r="1710" spans="1:10" x14ac:dyDescent="0.2">
      <c r="A1710">
        <v>2008</v>
      </c>
      <c r="B1710" t="s">
        <v>68</v>
      </c>
      <c r="C1710" t="s">
        <v>69</v>
      </c>
      <c r="D1710" t="s">
        <v>54</v>
      </c>
      <c r="E1710" t="s">
        <v>55</v>
      </c>
      <c r="F1710" t="s">
        <v>32</v>
      </c>
      <c r="G1710" t="s">
        <v>808</v>
      </c>
      <c r="H1710">
        <v>367</v>
      </c>
      <c r="I1710">
        <v>0</v>
      </c>
      <c r="J1710">
        <v>367</v>
      </c>
    </row>
    <row r="1711" spans="1:10" x14ac:dyDescent="0.2">
      <c r="A1711">
        <v>2008</v>
      </c>
      <c r="B1711" t="s">
        <v>68</v>
      </c>
      <c r="C1711" t="s">
        <v>69</v>
      </c>
      <c r="D1711" t="s">
        <v>54</v>
      </c>
      <c r="E1711" t="s">
        <v>55</v>
      </c>
      <c r="F1711" t="s">
        <v>33</v>
      </c>
      <c r="G1711" t="s">
        <v>148</v>
      </c>
      <c r="H1711">
        <v>1603</v>
      </c>
      <c r="I1711">
        <v>0</v>
      </c>
      <c r="J1711">
        <v>1603</v>
      </c>
    </row>
    <row r="1712" spans="1:10" x14ac:dyDescent="0.2">
      <c r="A1712">
        <v>2008</v>
      </c>
      <c r="B1712" t="s">
        <v>70</v>
      </c>
      <c r="C1712" t="s">
        <v>71</v>
      </c>
      <c r="D1712" t="s">
        <v>54</v>
      </c>
      <c r="E1712" t="s">
        <v>55</v>
      </c>
      <c r="F1712" t="s">
        <v>17</v>
      </c>
      <c r="G1712" t="s">
        <v>802</v>
      </c>
      <c r="H1712">
        <v>940</v>
      </c>
      <c r="I1712">
        <v>0</v>
      </c>
      <c r="J1712">
        <v>940</v>
      </c>
    </row>
    <row r="1713" spans="1:10" x14ac:dyDescent="0.2">
      <c r="A1713">
        <v>2008</v>
      </c>
      <c r="B1713" t="s">
        <v>70</v>
      </c>
      <c r="C1713" t="s">
        <v>71</v>
      </c>
      <c r="D1713" t="s">
        <v>54</v>
      </c>
      <c r="E1713" t="s">
        <v>55</v>
      </c>
      <c r="F1713" t="s">
        <v>13</v>
      </c>
      <c r="G1713" t="s">
        <v>802</v>
      </c>
      <c r="H1713">
        <v>4452</v>
      </c>
      <c r="I1713">
        <v>0</v>
      </c>
      <c r="J1713">
        <v>4452</v>
      </c>
    </row>
    <row r="1714" spans="1:10" x14ac:dyDescent="0.2">
      <c r="A1714">
        <v>2008</v>
      </c>
      <c r="B1714" t="s">
        <v>70</v>
      </c>
      <c r="C1714" t="s">
        <v>71</v>
      </c>
      <c r="D1714" t="s">
        <v>54</v>
      </c>
      <c r="E1714" t="s">
        <v>55</v>
      </c>
      <c r="F1714" t="s">
        <v>30</v>
      </c>
      <c r="G1714" t="s">
        <v>139</v>
      </c>
      <c r="H1714">
        <v>904</v>
      </c>
      <c r="I1714">
        <v>0</v>
      </c>
      <c r="J1714">
        <v>904</v>
      </c>
    </row>
    <row r="1715" spans="1:10" x14ac:dyDescent="0.2">
      <c r="A1715">
        <v>2008</v>
      </c>
      <c r="B1715" t="s">
        <v>70</v>
      </c>
      <c r="C1715" t="s">
        <v>71</v>
      </c>
      <c r="D1715" t="s">
        <v>54</v>
      </c>
      <c r="E1715" t="s">
        <v>55</v>
      </c>
      <c r="F1715" t="s">
        <v>9</v>
      </c>
      <c r="G1715" t="s">
        <v>809</v>
      </c>
      <c r="H1715">
        <v>400</v>
      </c>
      <c r="I1715">
        <v>0</v>
      </c>
      <c r="J1715">
        <v>400</v>
      </c>
    </row>
    <row r="1716" spans="1:10" x14ac:dyDescent="0.2">
      <c r="A1716">
        <v>2008</v>
      </c>
      <c r="B1716" t="s">
        <v>70</v>
      </c>
      <c r="C1716" t="s">
        <v>71</v>
      </c>
      <c r="D1716" t="s">
        <v>54</v>
      </c>
      <c r="E1716" t="s">
        <v>55</v>
      </c>
      <c r="F1716" t="s">
        <v>21</v>
      </c>
      <c r="G1716" t="s">
        <v>805</v>
      </c>
      <c r="H1716">
        <v>162</v>
      </c>
      <c r="I1716">
        <v>0</v>
      </c>
      <c r="J1716">
        <v>162</v>
      </c>
    </row>
    <row r="1717" spans="1:10" x14ac:dyDescent="0.2">
      <c r="A1717">
        <v>2008</v>
      </c>
      <c r="B1717" t="s">
        <v>70</v>
      </c>
      <c r="C1717" t="s">
        <v>71</v>
      </c>
      <c r="D1717" t="s">
        <v>54</v>
      </c>
      <c r="E1717" t="s">
        <v>55</v>
      </c>
      <c r="F1717" t="s">
        <v>1235</v>
      </c>
      <c r="G1717" t="s">
        <v>105</v>
      </c>
      <c r="H1717">
        <v>4480</v>
      </c>
      <c r="I1717">
        <v>0</v>
      </c>
      <c r="J1717">
        <v>4480</v>
      </c>
    </row>
    <row r="1718" spans="1:10" x14ac:dyDescent="0.2">
      <c r="A1718">
        <v>2008</v>
      </c>
      <c r="B1718" t="s">
        <v>70</v>
      </c>
      <c r="C1718" t="s">
        <v>71</v>
      </c>
      <c r="D1718" t="s">
        <v>54</v>
      </c>
      <c r="E1718" t="s">
        <v>55</v>
      </c>
      <c r="F1718" t="s">
        <v>66</v>
      </c>
      <c r="G1718" t="s">
        <v>801</v>
      </c>
      <c r="H1718">
        <v>20</v>
      </c>
      <c r="I1718">
        <v>0</v>
      </c>
      <c r="J1718">
        <v>20</v>
      </c>
    </row>
    <row r="1719" spans="1:10" x14ac:dyDescent="0.2">
      <c r="A1719">
        <v>2008</v>
      </c>
      <c r="B1719" t="s">
        <v>70</v>
      </c>
      <c r="C1719" t="s">
        <v>71</v>
      </c>
      <c r="D1719" t="s">
        <v>54</v>
      </c>
      <c r="E1719" t="s">
        <v>55</v>
      </c>
      <c r="F1719" t="s">
        <v>67</v>
      </c>
      <c r="G1719" t="s">
        <v>801</v>
      </c>
      <c r="H1719">
        <v>4</v>
      </c>
      <c r="I1719">
        <v>0</v>
      </c>
      <c r="J1719">
        <v>4</v>
      </c>
    </row>
    <row r="1720" spans="1:10" x14ac:dyDescent="0.2">
      <c r="A1720">
        <v>2008</v>
      </c>
      <c r="B1720" t="s">
        <v>70</v>
      </c>
      <c r="C1720" t="s">
        <v>71</v>
      </c>
      <c r="D1720" t="s">
        <v>54</v>
      </c>
      <c r="E1720" t="s">
        <v>55</v>
      </c>
      <c r="F1720" t="s">
        <v>27</v>
      </c>
      <c r="G1720" t="s">
        <v>806</v>
      </c>
      <c r="H1720">
        <v>18374</v>
      </c>
      <c r="I1720">
        <v>0</v>
      </c>
      <c r="J1720">
        <v>18374</v>
      </c>
    </row>
    <row r="1721" spans="1:10" x14ac:dyDescent="0.2">
      <c r="A1721">
        <v>2008</v>
      </c>
      <c r="B1721" t="s">
        <v>70</v>
      </c>
      <c r="C1721" t="s">
        <v>71</v>
      </c>
      <c r="D1721" t="s">
        <v>54</v>
      </c>
      <c r="E1721" t="s">
        <v>55</v>
      </c>
      <c r="F1721" t="s">
        <v>31</v>
      </c>
      <c r="G1721" t="s">
        <v>807</v>
      </c>
      <c r="H1721">
        <v>12047</v>
      </c>
      <c r="I1721">
        <v>0</v>
      </c>
      <c r="J1721">
        <v>12047</v>
      </c>
    </row>
    <row r="1722" spans="1:10" x14ac:dyDescent="0.2">
      <c r="A1722">
        <v>2008</v>
      </c>
      <c r="B1722" t="s">
        <v>70</v>
      </c>
      <c r="C1722" t="s">
        <v>71</v>
      </c>
      <c r="D1722" t="s">
        <v>54</v>
      </c>
      <c r="E1722" t="s">
        <v>55</v>
      </c>
      <c r="F1722" t="s">
        <v>22</v>
      </c>
      <c r="G1722" t="s">
        <v>807</v>
      </c>
      <c r="H1722">
        <v>38</v>
      </c>
      <c r="I1722">
        <v>0</v>
      </c>
      <c r="J1722">
        <v>38</v>
      </c>
    </row>
    <row r="1723" spans="1:10" x14ac:dyDescent="0.2">
      <c r="A1723">
        <v>2008</v>
      </c>
      <c r="B1723" t="s">
        <v>70</v>
      </c>
      <c r="C1723" t="s">
        <v>71</v>
      </c>
      <c r="D1723" t="s">
        <v>54</v>
      </c>
      <c r="E1723" t="s">
        <v>55</v>
      </c>
      <c r="F1723" t="s">
        <v>32</v>
      </c>
      <c r="G1723" t="s">
        <v>134</v>
      </c>
      <c r="H1723">
        <v>1595</v>
      </c>
      <c r="I1723">
        <v>0</v>
      </c>
      <c r="J1723">
        <v>1595</v>
      </c>
    </row>
    <row r="1724" spans="1:10" x14ac:dyDescent="0.2">
      <c r="A1724">
        <v>2008</v>
      </c>
      <c r="B1724" t="s">
        <v>70</v>
      </c>
      <c r="C1724" t="s">
        <v>71</v>
      </c>
      <c r="D1724" t="s">
        <v>54</v>
      </c>
      <c r="E1724" t="s">
        <v>55</v>
      </c>
      <c r="F1724" t="s">
        <v>33</v>
      </c>
      <c r="G1724" t="s">
        <v>809</v>
      </c>
      <c r="H1724">
        <v>127</v>
      </c>
      <c r="I1724">
        <v>0</v>
      </c>
      <c r="J1724">
        <v>127</v>
      </c>
    </row>
    <row r="1725" spans="1:10" x14ac:dyDescent="0.2">
      <c r="A1725">
        <v>2008</v>
      </c>
      <c r="B1725" t="s">
        <v>125</v>
      </c>
      <c r="C1725" t="s">
        <v>126</v>
      </c>
      <c r="D1725" t="s">
        <v>105</v>
      </c>
      <c r="E1725" t="s">
        <v>119</v>
      </c>
      <c r="F1725" t="s">
        <v>58</v>
      </c>
      <c r="G1725" t="s">
        <v>801</v>
      </c>
      <c r="H1725">
        <v>66</v>
      </c>
      <c r="I1725">
        <v>0</v>
      </c>
      <c r="J1725">
        <v>66</v>
      </c>
    </row>
    <row r="1726" spans="1:10" x14ac:dyDescent="0.2">
      <c r="A1726">
        <v>2008</v>
      </c>
      <c r="B1726" t="s">
        <v>125</v>
      </c>
      <c r="C1726" t="s">
        <v>126</v>
      </c>
      <c r="D1726" t="s">
        <v>105</v>
      </c>
      <c r="E1726" t="s">
        <v>119</v>
      </c>
      <c r="F1726" t="s">
        <v>13</v>
      </c>
      <c r="G1726" t="s">
        <v>77</v>
      </c>
      <c r="H1726">
        <v>103897</v>
      </c>
      <c r="I1726">
        <v>0</v>
      </c>
      <c r="J1726">
        <v>103897</v>
      </c>
    </row>
    <row r="1727" spans="1:10" x14ac:dyDescent="0.2">
      <c r="A1727">
        <v>2008</v>
      </c>
      <c r="B1727" t="s">
        <v>125</v>
      </c>
      <c r="C1727" t="s">
        <v>126</v>
      </c>
      <c r="D1727" t="s">
        <v>105</v>
      </c>
      <c r="E1727" t="s">
        <v>119</v>
      </c>
      <c r="F1727" t="s">
        <v>63</v>
      </c>
      <c r="G1727" t="s">
        <v>801</v>
      </c>
      <c r="H1727">
        <v>122</v>
      </c>
      <c r="I1727">
        <v>0</v>
      </c>
      <c r="J1727">
        <v>122</v>
      </c>
    </row>
    <row r="1728" spans="1:10" x14ac:dyDescent="0.2">
      <c r="A1728">
        <v>2008</v>
      </c>
      <c r="B1728" t="s">
        <v>125</v>
      </c>
      <c r="C1728" t="s">
        <v>126</v>
      </c>
      <c r="D1728" t="s">
        <v>105</v>
      </c>
      <c r="E1728" t="s">
        <v>119</v>
      </c>
      <c r="F1728" t="s">
        <v>30</v>
      </c>
      <c r="G1728" t="s">
        <v>23</v>
      </c>
      <c r="H1728">
        <v>662</v>
      </c>
      <c r="I1728">
        <v>0</v>
      </c>
      <c r="J1728">
        <v>662</v>
      </c>
    </row>
    <row r="1729" spans="1:10" x14ac:dyDescent="0.2">
      <c r="A1729">
        <v>2008</v>
      </c>
      <c r="B1729" t="s">
        <v>125</v>
      </c>
      <c r="C1729" t="s">
        <v>126</v>
      </c>
      <c r="D1729" t="s">
        <v>105</v>
      </c>
      <c r="E1729" t="s">
        <v>119</v>
      </c>
      <c r="F1729" t="s">
        <v>9</v>
      </c>
      <c r="G1729" t="s">
        <v>803</v>
      </c>
      <c r="H1729">
        <v>89</v>
      </c>
      <c r="I1729">
        <v>0</v>
      </c>
      <c r="J1729">
        <v>89</v>
      </c>
    </row>
    <row r="1730" spans="1:10" x14ac:dyDescent="0.2">
      <c r="A1730">
        <v>2008</v>
      </c>
      <c r="B1730" t="s">
        <v>125</v>
      </c>
      <c r="C1730" t="s">
        <v>126</v>
      </c>
      <c r="D1730" t="s">
        <v>105</v>
      </c>
      <c r="E1730" t="s">
        <v>119</v>
      </c>
      <c r="F1730" t="s">
        <v>21</v>
      </c>
      <c r="G1730" t="s">
        <v>802</v>
      </c>
      <c r="H1730">
        <v>2910</v>
      </c>
      <c r="I1730">
        <v>0</v>
      </c>
      <c r="J1730">
        <v>2910</v>
      </c>
    </row>
    <row r="1731" spans="1:10" x14ac:dyDescent="0.2">
      <c r="A1731">
        <v>2008</v>
      </c>
      <c r="B1731" t="s">
        <v>125</v>
      </c>
      <c r="C1731" t="s">
        <v>126</v>
      </c>
      <c r="D1731" t="s">
        <v>105</v>
      </c>
      <c r="E1731" t="s">
        <v>119</v>
      </c>
      <c r="F1731" t="s">
        <v>1235</v>
      </c>
      <c r="G1731" t="s">
        <v>91</v>
      </c>
      <c r="H1731">
        <v>6303</v>
      </c>
      <c r="I1731">
        <v>0</v>
      </c>
      <c r="J1731">
        <v>6303</v>
      </c>
    </row>
    <row r="1732" spans="1:10" x14ac:dyDescent="0.2">
      <c r="A1732">
        <v>2008</v>
      </c>
      <c r="B1732" t="s">
        <v>125</v>
      </c>
      <c r="C1732" t="s">
        <v>126</v>
      </c>
      <c r="D1732" t="s">
        <v>105</v>
      </c>
      <c r="E1732" t="s">
        <v>119</v>
      </c>
      <c r="F1732" t="s">
        <v>66</v>
      </c>
      <c r="G1732" t="s">
        <v>801</v>
      </c>
      <c r="H1732">
        <v>252</v>
      </c>
      <c r="I1732">
        <v>0</v>
      </c>
      <c r="J1732">
        <v>252</v>
      </c>
    </row>
    <row r="1733" spans="1:10" x14ac:dyDescent="0.2">
      <c r="A1733">
        <v>2008</v>
      </c>
      <c r="B1733" t="s">
        <v>125</v>
      </c>
      <c r="C1733" t="s">
        <v>126</v>
      </c>
      <c r="D1733" t="s">
        <v>105</v>
      </c>
      <c r="E1733" t="s">
        <v>119</v>
      </c>
      <c r="F1733" t="s">
        <v>67</v>
      </c>
      <c r="G1733" t="s">
        <v>801</v>
      </c>
      <c r="H1733">
        <v>6</v>
      </c>
      <c r="I1733">
        <v>0</v>
      </c>
      <c r="J1733">
        <v>6</v>
      </c>
    </row>
    <row r="1734" spans="1:10" x14ac:dyDescent="0.2">
      <c r="A1734">
        <v>2008</v>
      </c>
      <c r="B1734" t="s">
        <v>125</v>
      </c>
      <c r="C1734" t="s">
        <v>126</v>
      </c>
      <c r="D1734" t="s">
        <v>105</v>
      </c>
      <c r="E1734" t="s">
        <v>119</v>
      </c>
      <c r="F1734" t="s">
        <v>27</v>
      </c>
      <c r="G1734" t="s">
        <v>56</v>
      </c>
      <c r="H1734">
        <v>633773</v>
      </c>
      <c r="I1734">
        <v>0</v>
      </c>
      <c r="J1734">
        <v>633773</v>
      </c>
    </row>
    <row r="1735" spans="1:10" x14ac:dyDescent="0.2">
      <c r="A1735">
        <v>2008</v>
      </c>
      <c r="B1735" t="s">
        <v>125</v>
      </c>
      <c r="C1735" t="s">
        <v>126</v>
      </c>
      <c r="D1735" t="s">
        <v>105</v>
      </c>
      <c r="E1735" t="s">
        <v>119</v>
      </c>
      <c r="F1735" t="s">
        <v>31</v>
      </c>
      <c r="G1735" t="s">
        <v>59</v>
      </c>
      <c r="H1735">
        <v>136415</v>
      </c>
      <c r="I1735">
        <v>0</v>
      </c>
      <c r="J1735">
        <v>136415</v>
      </c>
    </row>
    <row r="1736" spans="1:10" x14ac:dyDescent="0.2">
      <c r="A1736">
        <v>2008</v>
      </c>
      <c r="B1736" t="s">
        <v>125</v>
      </c>
      <c r="C1736" t="s">
        <v>126</v>
      </c>
      <c r="D1736" t="s">
        <v>105</v>
      </c>
      <c r="E1736" t="s">
        <v>119</v>
      </c>
      <c r="F1736" t="s">
        <v>22</v>
      </c>
      <c r="G1736" t="s">
        <v>804</v>
      </c>
      <c r="H1736">
        <v>239</v>
      </c>
      <c r="I1736">
        <v>0</v>
      </c>
      <c r="J1736">
        <v>239</v>
      </c>
    </row>
    <row r="1737" spans="1:10" x14ac:dyDescent="0.2">
      <c r="A1737">
        <v>2008</v>
      </c>
      <c r="B1737" t="s">
        <v>125</v>
      </c>
      <c r="C1737" t="s">
        <v>126</v>
      </c>
      <c r="D1737" t="s">
        <v>105</v>
      </c>
      <c r="E1737" t="s">
        <v>119</v>
      </c>
      <c r="F1737" t="s">
        <v>32</v>
      </c>
      <c r="G1737" t="s">
        <v>86</v>
      </c>
      <c r="H1737">
        <v>1453</v>
      </c>
      <c r="I1737">
        <v>0</v>
      </c>
      <c r="J1737">
        <v>1453</v>
      </c>
    </row>
    <row r="1738" spans="1:10" x14ac:dyDescent="0.2">
      <c r="A1738">
        <v>2008</v>
      </c>
      <c r="B1738" t="s">
        <v>125</v>
      </c>
      <c r="C1738" t="s">
        <v>126</v>
      </c>
      <c r="D1738" t="s">
        <v>105</v>
      </c>
      <c r="E1738" t="s">
        <v>119</v>
      </c>
      <c r="F1738" t="s">
        <v>33</v>
      </c>
      <c r="G1738" t="s">
        <v>42</v>
      </c>
      <c r="H1738">
        <v>979</v>
      </c>
      <c r="I1738">
        <v>0</v>
      </c>
      <c r="J1738">
        <v>979</v>
      </c>
    </row>
    <row r="1739" spans="1:10" x14ac:dyDescent="0.2">
      <c r="A1739">
        <v>2008</v>
      </c>
      <c r="B1739" t="s">
        <v>207</v>
      </c>
      <c r="C1739" t="s">
        <v>208</v>
      </c>
      <c r="D1739" t="s">
        <v>187</v>
      </c>
      <c r="E1739" t="s">
        <v>188</v>
      </c>
      <c r="F1739" t="s">
        <v>17</v>
      </c>
      <c r="G1739" t="s">
        <v>803</v>
      </c>
      <c r="H1739">
        <v>303</v>
      </c>
      <c r="I1739">
        <v>0</v>
      </c>
      <c r="J1739">
        <v>303</v>
      </c>
    </row>
    <row r="1740" spans="1:10" x14ac:dyDescent="0.2">
      <c r="A1740">
        <v>2008</v>
      </c>
      <c r="B1740" t="s">
        <v>207</v>
      </c>
      <c r="C1740" t="s">
        <v>208</v>
      </c>
      <c r="D1740" t="s">
        <v>187</v>
      </c>
      <c r="E1740" t="s">
        <v>188</v>
      </c>
      <c r="F1740" t="s">
        <v>63</v>
      </c>
      <c r="G1740" t="s">
        <v>801</v>
      </c>
      <c r="H1740">
        <v>120</v>
      </c>
      <c r="I1740">
        <v>0</v>
      </c>
      <c r="J1740">
        <v>120</v>
      </c>
    </row>
    <row r="1741" spans="1:10" x14ac:dyDescent="0.2">
      <c r="A1741">
        <v>2008</v>
      </c>
      <c r="B1741" t="s">
        <v>207</v>
      </c>
      <c r="C1741" t="s">
        <v>208</v>
      </c>
      <c r="D1741" t="s">
        <v>187</v>
      </c>
      <c r="E1741" t="s">
        <v>188</v>
      </c>
      <c r="F1741" t="s">
        <v>30</v>
      </c>
      <c r="G1741" t="s">
        <v>803</v>
      </c>
      <c r="H1741">
        <v>306</v>
      </c>
      <c r="I1741">
        <v>0</v>
      </c>
      <c r="J1741">
        <v>306</v>
      </c>
    </row>
    <row r="1742" spans="1:10" x14ac:dyDescent="0.2">
      <c r="A1742">
        <v>2008</v>
      </c>
      <c r="B1742" t="s">
        <v>207</v>
      </c>
      <c r="C1742" t="s">
        <v>208</v>
      </c>
      <c r="D1742" t="s">
        <v>187</v>
      </c>
      <c r="E1742" t="s">
        <v>188</v>
      </c>
      <c r="F1742" t="s">
        <v>9</v>
      </c>
      <c r="G1742" t="s">
        <v>804</v>
      </c>
      <c r="H1742">
        <v>187</v>
      </c>
      <c r="I1742">
        <v>0</v>
      </c>
      <c r="J1742">
        <v>187</v>
      </c>
    </row>
    <row r="1743" spans="1:10" x14ac:dyDescent="0.2">
      <c r="A1743">
        <v>2008</v>
      </c>
      <c r="B1743" t="s">
        <v>207</v>
      </c>
      <c r="C1743" t="s">
        <v>208</v>
      </c>
      <c r="D1743" t="s">
        <v>187</v>
      </c>
      <c r="E1743" t="s">
        <v>188</v>
      </c>
      <c r="F1743" t="s">
        <v>1235</v>
      </c>
      <c r="G1743" t="s">
        <v>193</v>
      </c>
      <c r="H1743">
        <v>1113</v>
      </c>
      <c r="I1743">
        <v>0</v>
      </c>
      <c r="J1743">
        <v>1113</v>
      </c>
    </row>
    <row r="1744" spans="1:10" x14ac:dyDescent="0.2">
      <c r="A1744">
        <v>2008</v>
      </c>
      <c r="B1744" t="s">
        <v>207</v>
      </c>
      <c r="C1744" t="s">
        <v>208</v>
      </c>
      <c r="D1744" t="s">
        <v>187</v>
      </c>
      <c r="E1744" t="s">
        <v>188</v>
      </c>
      <c r="F1744" t="s">
        <v>32</v>
      </c>
      <c r="G1744" t="s">
        <v>801</v>
      </c>
      <c r="H1744">
        <v>6</v>
      </c>
      <c r="I1744">
        <v>0</v>
      </c>
      <c r="J1744">
        <v>6</v>
      </c>
    </row>
    <row r="1745" spans="1:10" x14ac:dyDescent="0.2">
      <c r="A1745">
        <v>2008</v>
      </c>
      <c r="B1745" t="s">
        <v>207</v>
      </c>
      <c r="C1745" t="s">
        <v>208</v>
      </c>
      <c r="D1745" t="s">
        <v>187</v>
      </c>
      <c r="E1745" t="s">
        <v>188</v>
      </c>
      <c r="F1745" t="s">
        <v>33</v>
      </c>
      <c r="G1745" t="s">
        <v>807</v>
      </c>
      <c r="H1745">
        <v>451</v>
      </c>
      <c r="I1745">
        <v>0</v>
      </c>
      <c r="J1745">
        <v>451</v>
      </c>
    </row>
    <row r="1746" spans="1:10" x14ac:dyDescent="0.2">
      <c r="A1746">
        <v>2008</v>
      </c>
      <c r="B1746" t="s">
        <v>209</v>
      </c>
      <c r="C1746" t="s">
        <v>210</v>
      </c>
      <c r="D1746" t="s">
        <v>187</v>
      </c>
      <c r="E1746" t="s">
        <v>188</v>
      </c>
      <c r="F1746" t="s">
        <v>13</v>
      </c>
      <c r="G1746" t="s">
        <v>803</v>
      </c>
      <c r="H1746">
        <v>128</v>
      </c>
      <c r="I1746">
        <v>0</v>
      </c>
      <c r="J1746">
        <v>128</v>
      </c>
    </row>
    <row r="1747" spans="1:10" x14ac:dyDescent="0.2">
      <c r="A1747">
        <v>2008</v>
      </c>
      <c r="B1747" t="s">
        <v>209</v>
      </c>
      <c r="C1747" t="s">
        <v>210</v>
      </c>
      <c r="D1747" t="s">
        <v>187</v>
      </c>
      <c r="E1747" t="s">
        <v>188</v>
      </c>
      <c r="F1747" t="s">
        <v>30</v>
      </c>
      <c r="G1747" t="s">
        <v>803</v>
      </c>
      <c r="H1747">
        <v>73</v>
      </c>
      <c r="I1747">
        <v>0</v>
      </c>
      <c r="J1747">
        <v>73</v>
      </c>
    </row>
    <row r="1748" spans="1:10" x14ac:dyDescent="0.2">
      <c r="A1748">
        <v>2008</v>
      </c>
      <c r="B1748" t="s">
        <v>209</v>
      </c>
      <c r="C1748" t="s">
        <v>210</v>
      </c>
      <c r="D1748" t="s">
        <v>187</v>
      </c>
      <c r="E1748" t="s">
        <v>188</v>
      </c>
      <c r="F1748" t="s">
        <v>9</v>
      </c>
      <c r="G1748" t="s">
        <v>804</v>
      </c>
      <c r="H1748">
        <v>102</v>
      </c>
      <c r="I1748">
        <v>0</v>
      </c>
      <c r="J1748">
        <v>102</v>
      </c>
    </row>
    <row r="1749" spans="1:10" x14ac:dyDescent="0.2">
      <c r="A1749">
        <v>2008</v>
      </c>
      <c r="B1749" t="s">
        <v>209</v>
      </c>
      <c r="C1749" t="s">
        <v>210</v>
      </c>
      <c r="D1749" t="s">
        <v>187</v>
      </c>
      <c r="E1749" t="s">
        <v>188</v>
      </c>
      <c r="F1749" t="s">
        <v>21</v>
      </c>
      <c r="G1749" t="s">
        <v>801</v>
      </c>
      <c r="H1749">
        <v>23</v>
      </c>
      <c r="I1749">
        <v>0</v>
      </c>
      <c r="J1749">
        <v>23</v>
      </c>
    </row>
    <row r="1750" spans="1:10" x14ac:dyDescent="0.2">
      <c r="A1750">
        <v>2008</v>
      </c>
      <c r="B1750" t="s">
        <v>209</v>
      </c>
      <c r="C1750" t="s">
        <v>210</v>
      </c>
      <c r="D1750" t="s">
        <v>187</v>
      </c>
      <c r="E1750" t="s">
        <v>188</v>
      </c>
      <c r="F1750" t="s">
        <v>1235</v>
      </c>
      <c r="G1750" t="s">
        <v>218</v>
      </c>
      <c r="H1750">
        <v>468</v>
      </c>
      <c r="I1750">
        <v>0</v>
      </c>
      <c r="J1750">
        <v>468</v>
      </c>
    </row>
    <row r="1751" spans="1:10" x14ac:dyDescent="0.2">
      <c r="A1751">
        <v>2008</v>
      </c>
      <c r="B1751" t="s">
        <v>209</v>
      </c>
      <c r="C1751" t="s">
        <v>210</v>
      </c>
      <c r="D1751" t="s">
        <v>187</v>
      </c>
      <c r="E1751" t="s">
        <v>188</v>
      </c>
      <c r="F1751" t="s">
        <v>27</v>
      </c>
      <c r="G1751" t="s">
        <v>801</v>
      </c>
      <c r="H1751">
        <v>400</v>
      </c>
      <c r="I1751">
        <v>0</v>
      </c>
      <c r="J1751">
        <v>400</v>
      </c>
    </row>
    <row r="1752" spans="1:10" x14ac:dyDescent="0.2">
      <c r="A1752">
        <v>2008</v>
      </c>
      <c r="B1752" t="s">
        <v>209</v>
      </c>
      <c r="C1752" t="s">
        <v>210</v>
      </c>
      <c r="D1752" t="s">
        <v>187</v>
      </c>
      <c r="E1752" t="s">
        <v>188</v>
      </c>
      <c r="F1752" t="s">
        <v>31</v>
      </c>
      <c r="G1752" t="s">
        <v>800</v>
      </c>
      <c r="H1752">
        <v>119</v>
      </c>
      <c r="I1752">
        <v>0</v>
      </c>
      <c r="J1752">
        <v>119</v>
      </c>
    </row>
    <row r="1753" spans="1:10" x14ac:dyDescent="0.2">
      <c r="A1753">
        <v>2008</v>
      </c>
      <c r="B1753" t="s">
        <v>209</v>
      </c>
      <c r="C1753" t="s">
        <v>210</v>
      </c>
      <c r="D1753" t="s">
        <v>187</v>
      </c>
      <c r="E1753" t="s">
        <v>188</v>
      </c>
      <c r="F1753" t="s">
        <v>22</v>
      </c>
      <c r="G1753" t="s">
        <v>801</v>
      </c>
      <c r="H1753">
        <v>2</v>
      </c>
      <c r="I1753">
        <v>0</v>
      </c>
      <c r="J1753">
        <v>2</v>
      </c>
    </row>
    <row r="1754" spans="1:10" x14ac:dyDescent="0.2">
      <c r="A1754">
        <v>2008</v>
      </c>
      <c r="B1754" t="s">
        <v>209</v>
      </c>
      <c r="C1754" t="s">
        <v>210</v>
      </c>
      <c r="D1754" t="s">
        <v>187</v>
      </c>
      <c r="E1754" t="s">
        <v>188</v>
      </c>
      <c r="F1754" t="s">
        <v>32</v>
      </c>
      <c r="G1754" t="s">
        <v>800</v>
      </c>
      <c r="H1754">
        <v>24</v>
      </c>
      <c r="I1754">
        <v>0</v>
      </c>
      <c r="J1754">
        <v>24</v>
      </c>
    </row>
    <row r="1755" spans="1:10" x14ac:dyDescent="0.2">
      <c r="A1755">
        <v>2008</v>
      </c>
      <c r="B1755" t="s">
        <v>209</v>
      </c>
      <c r="C1755" t="s">
        <v>210</v>
      </c>
      <c r="D1755" t="s">
        <v>187</v>
      </c>
      <c r="E1755" t="s">
        <v>188</v>
      </c>
      <c r="F1755" t="s">
        <v>33</v>
      </c>
      <c r="G1755" t="s">
        <v>809</v>
      </c>
      <c r="H1755">
        <v>374</v>
      </c>
      <c r="I1755">
        <v>0</v>
      </c>
      <c r="J1755">
        <v>374</v>
      </c>
    </row>
    <row r="1756" spans="1:10" x14ac:dyDescent="0.2">
      <c r="A1756">
        <v>2008</v>
      </c>
      <c r="B1756" t="s">
        <v>84</v>
      </c>
      <c r="C1756" t="s">
        <v>85</v>
      </c>
      <c r="D1756" t="s">
        <v>44</v>
      </c>
      <c r="E1756" t="s">
        <v>76</v>
      </c>
      <c r="F1756" t="s">
        <v>58</v>
      </c>
      <c r="G1756" t="s">
        <v>801</v>
      </c>
      <c r="H1756">
        <v>60</v>
      </c>
      <c r="I1756">
        <v>0</v>
      </c>
      <c r="J1756">
        <v>60</v>
      </c>
    </row>
    <row r="1757" spans="1:10" x14ac:dyDescent="0.2">
      <c r="A1757">
        <v>2008</v>
      </c>
      <c r="B1757" t="s">
        <v>84</v>
      </c>
      <c r="C1757" t="s">
        <v>85</v>
      </c>
      <c r="D1757" t="s">
        <v>44</v>
      </c>
      <c r="E1757" t="s">
        <v>76</v>
      </c>
      <c r="F1757" t="s">
        <v>30</v>
      </c>
      <c r="G1757" t="s">
        <v>803</v>
      </c>
      <c r="H1757">
        <v>176</v>
      </c>
      <c r="I1757">
        <v>0</v>
      </c>
      <c r="J1757">
        <v>176</v>
      </c>
    </row>
    <row r="1758" spans="1:10" x14ac:dyDescent="0.2">
      <c r="A1758">
        <v>2008</v>
      </c>
      <c r="B1758" t="s">
        <v>84</v>
      </c>
      <c r="C1758" t="s">
        <v>85</v>
      </c>
      <c r="D1758" t="s">
        <v>44</v>
      </c>
      <c r="E1758" t="s">
        <v>76</v>
      </c>
      <c r="F1758" t="s">
        <v>9</v>
      </c>
      <c r="G1758" t="s">
        <v>803</v>
      </c>
      <c r="H1758">
        <v>107</v>
      </c>
      <c r="I1758">
        <v>0</v>
      </c>
      <c r="J1758">
        <v>107</v>
      </c>
    </row>
    <row r="1759" spans="1:10" x14ac:dyDescent="0.2">
      <c r="A1759">
        <v>2008</v>
      </c>
      <c r="B1759" t="s">
        <v>84</v>
      </c>
      <c r="C1759" t="s">
        <v>85</v>
      </c>
      <c r="D1759" t="s">
        <v>44</v>
      </c>
      <c r="E1759" t="s">
        <v>76</v>
      </c>
      <c r="F1759" t="s">
        <v>1235</v>
      </c>
      <c r="G1759" t="s">
        <v>42</v>
      </c>
      <c r="H1759">
        <v>1264</v>
      </c>
      <c r="I1759">
        <v>0</v>
      </c>
      <c r="J1759">
        <v>1264</v>
      </c>
    </row>
    <row r="1760" spans="1:10" x14ac:dyDescent="0.2">
      <c r="A1760">
        <v>2008</v>
      </c>
      <c r="B1760" t="s">
        <v>84</v>
      </c>
      <c r="C1760" t="s">
        <v>85</v>
      </c>
      <c r="D1760" t="s">
        <v>44</v>
      </c>
      <c r="E1760" t="s">
        <v>76</v>
      </c>
      <c r="F1760" t="s">
        <v>31</v>
      </c>
      <c r="G1760" t="s">
        <v>803</v>
      </c>
      <c r="H1760">
        <v>6150</v>
      </c>
      <c r="I1760">
        <v>0</v>
      </c>
      <c r="J1760">
        <v>6150</v>
      </c>
    </row>
    <row r="1761" spans="1:10" x14ac:dyDescent="0.2">
      <c r="A1761">
        <v>2008</v>
      </c>
      <c r="B1761" t="s">
        <v>84</v>
      </c>
      <c r="C1761" t="s">
        <v>85</v>
      </c>
      <c r="D1761" t="s">
        <v>44</v>
      </c>
      <c r="E1761" t="s">
        <v>76</v>
      </c>
      <c r="F1761" t="s">
        <v>32</v>
      </c>
      <c r="G1761" t="s">
        <v>806</v>
      </c>
      <c r="H1761">
        <v>150</v>
      </c>
      <c r="I1761">
        <v>0</v>
      </c>
      <c r="J1761">
        <v>150</v>
      </c>
    </row>
    <row r="1762" spans="1:10" x14ac:dyDescent="0.2">
      <c r="A1762">
        <v>2008</v>
      </c>
      <c r="B1762" t="s">
        <v>84</v>
      </c>
      <c r="C1762" t="s">
        <v>85</v>
      </c>
      <c r="D1762" t="s">
        <v>44</v>
      </c>
      <c r="E1762" t="s">
        <v>76</v>
      </c>
      <c r="F1762" t="s">
        <v>33</v>
      </c>
      <c r="G1762" t="s">
        <v>23</v>
      </c>
      <c r="H1762">
        <v>605</v>
      </c>
      <c r="I1762">
        <v>0</v>
      </c>
      <c r="J1762">
        <v>605</v>
      </c>
    </row>
    <row r="1763" spans="1:10" x14ac:dyDescent="0.2">
      <c r="A1763">
        <v>2008</v>
      </c>
      <c r="B1763" t="s">
        <v>28</v>
      </c>
      <c r="C1763" t="s">
        <v>29</v>
      </c>
      <c r="D1763" t="s">
        <v>23</v>
      </c>
      <c r="E1763" t="s">
        <v>24</v>
      </c>
      <c r="F1763" t="s">
        <v>58</v>
      </c>
      <c r="G1763" t="s">
        <v>801</v>
      </c>
      <c r="H1763">
        <v>39</v>
      </c>
      <c r="I1763">
        <v>0</v>
      </c>
      <c r="J1763">
        <v>39</v>
      </c>
    </row>
    <row r="1764" spans="1:10" x14ac:dyDescent="0.2">
      <c r="A1764">
        <v>2008</v>
      </c>
      <c r="B1764" t="s">
        <v>28</v>
      </c>
      <c r="C1764" t="s">
        <v>29</v>
      </c>
      <c r="D1764" t="s">
        <v>23</v>
      </c>
      <c r="E1764" t="s">
        <v>24</v>
      </c>
      <c r="F1764" t="s">
        <v>30</v>
      </c>
      <c r="G1764" t="s">
        <v>800</v>
      </c>
      <c r="H1764">
        <v>146</v>
      </c>
      <c r="I1764">
        <v>0</v>
      </c>
      <c r="J1764">
        <v>146</v>
      </c>
    </row>
    <row r="1765" spans="1:10" x14ac:dyDescent="0.2">
      <c r="A1765">
        <v>2008</v>
      </c>
      <c r="B1765" t="s">
        <v>28</v>
      </c>
      <c r="C1765" t="s">
        <v>29</v>
      </c>
      <c r="D1765" t="s">
        <v>23</v>
      </c>
      <c r="E1765" t="s">
        <v>24</v>
      </c>
      <c r="F1765" t="s">
        <v>1235</v>
      </c>
      <c r="G1765" t="s">
        <v>802</v>
      </c>
      <c r="H1765">
        <v>219</v>
      </c>
      <c r="I1765">
        <v>0</v>
      </c>
      <c r="J1765">
        <v>219</v>
      </c>
    </row>
    <row r="1766" spans="1:10" x14ac:dyDescent="0.2">
      <c r="A1766">
        <v>2008</v>
      </c>
      <c r="B1766" t="s">
        <v>28</v>
      </c>
      <c r="C1766" t="s">
        <v>29</v>
      </c>
      <c r="D1766" t="s">
        <v>23</v>
      </c>
      <c r="E1766" t="s">
        <v>24</v>
      </c>
      <c r="F1766" t="s">
        <v>31</v>
      </c>
      <c r="G1766" t="s">
        <v>801</v>
      </c>
      <c r="H1766">
        <v>300</v>
      </c>
      <c r="I1766">
        <v>0</v>
      </c>
      <c r="J1766">
        <v>300</v>
      </c>
    </row>
    <row r="1767" spans="1:10" x14ac:dyDescent="0.2">
      <c r="A1767">
        <v>2008</v>
      </c>
      <c r="B1767" t="s">
        <v>28</v>
      </c>
      <c r="C1767" t="s">
        <v>29</v>
      </c>
      <c r="D1767" t="s">
        <v>23</v>
      </c>
      <c r="E1767" t="s">
        <v>24</v>
      </c>
      <c r="F1767" t="s">
        <v>32</v>
      </c>
      <c r="G1767" t="s">
        <v>803</v>
      </c>
      <c r="H1767">
        <v>64</v>
      </c>
      <c r="I1767">
        <v>0</v>
      </c>
      <c r="J1767">
        <v>64</v>
      </c>
    </row>
    <row r="1768" spans="1:10" x14ac:dyDescent="0.2">
      <c r="A1768">
        <v>2008</v>
      </c>
      <c r="B1768" t="s">
        <v>28</v>
      </c>
      <c r="C1768" t="s">
        <v>29</v>
      </c>
      <c r="D1768" t="s">
        <v>23</v>
      </c>
      <c r="E1768" t="s">
        <v>24</v>
      </c>
      <c r="F1768" t="s">
        <v>33</v>
      </c>
      <c r="G1768" t="s">
        <v>801</v>
      </c>
      <c r="H1768">
        <v>21</v>
      </c>
      <c r="I1768">
        <v>0</v>
      </c>
      <c r="J1768">
        <v>21</v>
      </c>
    </row>
    <row r="1769" spans="1:10" x14ac:dyDescent="0.2">
      <c r="A1769">
        <v>2008</v>
      </c>
      <c r="B1769" t="s">
        <v>34</v>
      </c>
      <c r="C1769" t="s">
        <v>35</v>
      </c>
      <c r="D1769" t="s">
        <v>23</v>
      </c>
      <c r="E1769" t="s">
        <v>24</v>
      </c>
      <c r="F1769" t="s">
        <v>13</v>
      </c>
      <c r="G1769" t="s">
        <v>801</v>
      </c>
      <c r="H1769">
        <v>400</v>
      </c>
      <c r="I1769">
        <v>0</v>
      </c>
      <c r="J1769">
        <v>400</v>
      </c>
    </row>
    <row r="1770" spans="1:10" x14ac:dyDescent="0.2">
      <c r="A1770">
        <v>2008</v>
      </c>
      <c r="B1770" t="s">
        <v>34</v>
      </c>
      <c r="C1770" t="s">
        <v>35</v>
      </c>
      <c r="D1770" t="s">
        <v>23</v>
      </c>
      <c r="E1770" t="s">
        <v>24</v>
      </c>
      <c r="F1770" t="s">
        <v>30</v>
      </c>
      <c r="G1770" t="s">
        <v>801</v>
      </c>
      <c r="H1770">
        <v>50</v>
      </c>
      <c r="I1770">
        <v>0</v>
      </c>
      <c r="J1770">
        <v>50</v>
      </c>
    </row>
    <row r="1771" spans="1:10" x14ac:dyDescent="0.2">
      <c r="A1771">
        <v>2008</v>
      </c>
      <c r="B1771" t="s">
        <v>34</v>
      </c>
      <c r="C1771" t="s">
        <v>35</v>
      </c>
      <c r="D1771" t="s">
        <v>23</v>
      </c>
      <c r="E1771" t="s">
        <v>24</v>
      </c>
      <c r="F1771" t="s">
        <v>9</v>
      </c>
      <c r="G1771" t="s">
        <v>801</v>
      </c>
      <c r="H1771">
        <v>20</v>
      </c>
      <c r="I1771">
        <v>0</v>
      </c>
      <c r="J1771">
        <v>20</v>
      </c>
    </row>
    <row r="1772" spans="1:10" x14ac:dyDescent="0.2">
      <c r="A1772">
        <v>2008</v>
      </c>
      <c r="B1772" t="s">
        <v>34</v>
      </c>
      <c r="C1772" t="s">
        <v>35</v>
      </c>
      <c r="D1772" t="s">
        <v>23</v>
      </c>
      <c r="E1772" t="s">
        <v>24</v>
      </c>
      <c r="F1772" t="s">
        <v>21</v>
      </c>
      <c r="G1772" t="s">
        <v>801</v>
      </c>
      <c r="H1772">
        <v>6</v>
      </c>
      <c r="I1772">
        <v>0</v>
      </c>
      <c r="J1772">
        <v>6</v>
      </c>
    </row>
    <row r="1773" spans="1:10" x14ac:dyDescent="0.2">
      <c r="A1773">
        <v>2008</v>
      </c>
      <c r="B1773" t="s">
        <v>34</v>
      </c>
      <c r="C1773" t="s">
        <v>35</v>
      </c>
      <c r="D1773" t="s">
        <v>23</v>
      </c>
      <c r="E1773" t="s">
        <v>24</v>
      </c>
      <c r="F1773" t="s">
        <v>1235</v>
      </c>
      <c r="G1773" t="s">
        <v>801</v>
      </c>
      <c r="H1773">
        <v>2</v>
      </c>
      <c r="I1773">
        <v>0</v>
      </c>
      <c r="J1773">
        <v>2</v>
      </c>
    </row>
    <row r="1774" spans="1:10" x14ac:dyDescent="0.2">
      <c r="A1774">
        <v>2008</v>
      </c>
      <c r="B1774" t="s">
        <v>34</v>
      </c>
      <c r="C1774" t="s">
        <v>35</v>
      </c>
      <c r="D1774" t="s">
        <v>23</v>
      </c>
      <c r="E1774" t="s">
        <v>24</v>
      </c>
      <c r="F1774" t="s">
        <v>27</v>
      </c>
      <c r="G1774" t="s">
        <v>801</v>
      </c>
      <c r="H1774">
        <v>2427</v>
      </c>
      <c r="I1774">
        <v>0</v>
      </c>
      <c r="J1774">
        <v>2427</v>
      </c>
    </row>
    <row r="1775" spans="1:10" x14ac:dyDescent="0.2">
      <c r="A1775">
        <v>2008</v>
      </c>
      <c r="B1775" t="s">
        <v>34</v>
      </c>
      <c r="C1775" t="s">
        <v>35</v>
      </c>
      <c r="D1775" t="s">
        <v>23</v>
      </c>
      <c r="E1775" t="s">
        <v>24</v>
      </c>
      <c r="F1775" t="s">
        <v>31</v>
      </c>
      <c r="G1775" t="s">
        <v>803</v>
      </c>
      <c r="H1775">
        <v>7300</v>
      </c>
      <c r="I1775">
        <v>0</v>
      </c>
      <c r="J1775">
        <v>7300</v>
      </c>
    </row>
    <row r="1776" spans="1:10" x14ac:dyDescent="0.2">
      <c r="A1776">
        <v>2008</v>
      </c>
      <c r="B1776" t="s">
        <v>156</v>
      </c>
      <c r="C1776" t="s">
        <v>157</v>
      </c>
      <c r="D1776" t="s">
        <v>25</v>
      </c>
      <c r="E1776" t="s">
        <v>138</v>
      </c>
      <c r="F1776" t="s">
        <v>13</v>
      </c>
      <c r="G1776" t="s">
        <v>86</v>
      </c>
      <c r="H1776">
        <v>123621</v>
      </c>
      <c r="I1776">
        <v>0</v>
      </c>
      <c r="J1776">
        <v>123621</v>
      </c>
    </row>
    <row r="1777" spans="1:10" x14ac:dyDescent="0.2">
      <c r="A1777">
        <v>2008</v>
      </c>
      <c r="B1777" t="s">
        <v>156</v>
      </c>
      <c r="C1777" t="s">
        <v>157</v>
      </c>
      <c r="D1777" t="s">
        <v>25</v>
      </c>
      <c r="E1777" t="s">
        <v>138</v>
      </c>
      <c r="F1777" t="s">
        <v>30</v>
      </c>
      <c r="G1777" t="s">
        <v>56</v>
      </c>
      <c r="H1777">
        <v>2579</v>
      </c>
      <c r="I1777">
        <v>0</v>
      </c>
      <c r="J1777">
        <v>2579</v>
      </c>
    </row>
    <row r="1778" spans="1:10" x14ac:dyDescent="0.2">
      <c r="A1778">
        <v>2008</v>
      </c>
      <c r="B1778" t="s">
        <v>156</v>
      </c>
      <c r="C1778" t="s">
        <v>157</v>
      </c>
      <c r="D1778" t="s">
        <v>25</v>
      </c>
      <c r="E1778" t="s">
        <v>138</v>
      </c>
      <c r="F1778" t="s">
        <v>9</v>
      </c>
      <c r="G1778" t="s">
        <v>805</v>
      </c>
      <c r="H1778">
        <v>884</v>
      </c>
      <c r="I1778">
        <v>0</v>
      </c>
      <c r="J1778">
        <v>884</v>
      </c>
    </row>
    <row r="1779" spans="1:10" x14ac:dyDescent="0.2">
      <c r="A1779">
        <v>2008</v>
      </c>
      <c r="B1779" t="s">
        <v>156</v>
      </c>
      <c r="C1779" t="s">
        <v>157</v>
      </c>
      <c r="D1779" t="s">
        <v>25</v>
      </c>
      <c r="E1779" t="s">
        <v>138</v>
      </c>
      <c r="F1779" t="s">
        <v>21</v>
      </c>
      <c r="G1779" t="s">
        <v>807</v>
      </c>
      <c r="H1779">
        <v>2709</v>
      </c>
      <c r="I1779">
        <v>0</v>
      </c>
      <c r="J1779">
        <v>2709</v>
      </c>
    </row>
    <row r="1780" spans="1:10" x14ac:dyDescent="0.2">
      <c r="A1780">
        <v>2008</v>
      </c>
      <c r="B1780" t="s">
        <v>156</v>
      </c>
      <c r="C1780" t="s">
        <v>157</v>
      </c>
      <c r="D1780" t="s">
        <v>25</v>
      </c>
      <c r="E1780" t="s">
        <v>138</v>
      </c>
      <c r="F1780" t="s">
        <v>1235</v>
      </c>
      <c r="G1780" t="s">
        <v>64</v>
      </c>
      <c r="H1780">
        <v>8146</v>
      </c>
      <c r="I1780">
        <v>0</v>
      </c>
      <c r="J1780">
        <v>8146</v>
      </c>
    </row>
    <row r="1781" spans="1:10" x14ac:dyDescent="0.2">
      <c r="A1781">
        <v>2008</v>
      </c>
      <c r="B1781" t="s">
        <v>156</v>
      </c>
      <c r="C1781" t="s">
        <v>157</v>
      </c>
      <c r="D1781" t="s">
        <v>25</v>
      </c>
      <c r="E1781" t="s">
        <v>138</v>
      </c>
      <c r="F1781" t="s">
        <v>66</v>
      </c>
      <c r="G1781" t="s">
        <v>803</v>
      </c>
      <c r="H1781">
        <v>634</v>
      </c>
      <c r="I1781">
        <v>0</v>
      </c>
      <c r="J1781">
        <v>634</v>
      </c>
    </row>
    <row r="1782" spans="1:10" x14ac:dyDescent="0.2">
      <c r="A1782">
        <v>2008</v>
      </c>
      <c r="B1782" t="s">
        <v>156</v>
      </c>
      <c r="C1782" t="s">
        <v>157</v>
      </c>
      <c r="D1782" t="s">
        <v>25</v>
      </c>
      <c r="E1782" t="s">
        <v>138</v>
      </c>
      <c r="F1782" t="s">
        <v>67</v>
      </c>
      <c r="G1782" t="s">
        <v>801</v>
      </c>
      <c r="H1782">
        <v>20</v>
      </c>
      <c r="I1782">
        <v>0</v>
      </c>
      <c r="J1782">
        <v>20</v>
      </c>
    </row>
    <row r="1783" spans="1:10" x14ac:dyDescent="0.2">
      <c r="A1783">
        <v>2008</v>
      </c>
      <c r="B1783" t="s">
        <v>156</v>
      </c>
      <c r="C1783" t="s">
        <v>157</v>
      </c>
      <c r="D1783" t="s">
        <v>25</v>
      </c>
      <c r="E1783" t="s">
        <v>138</v>
      </c>
      <c r="F1783" t="s">
        <v>27</v>
      </c>
      <c r="G1783" t="s">
        <v>197</v>
      </c>
      <c r="H1783">
        <v>699210</v>
      </c>
      <c r="I1783">
        <v>0</v>
      </c>
      <c r="J1783">
        <v>699210</v>
      </c>
    </row>
    <row r="1784" spans="1:10" x14ac:dyDescent="0.2">
      <c r="A1784">
        <v>2008</v>
      </c>
      <c r="B1784" t="s">
        <v>156</v>
      </c>
      <c r="C1784" t="s">
        <v>157</v>
      </c>
      <c r="D1784" t="s">
        <v>25</v>
      </c>
      <c r="E1784" t="s">
        <v>138</v>
      </c>
      <c r="F1784" t="s">
        <v>31</v>
      </c>
      <c r="G1784" t="s">
        <v>806</v>
      </c>
      <c r="H1784">
        <v>14609</v>
      </c>
      <c r="I1784">
        <v>0</v>
      </c>
      <c r="J1784">
        <v>14609</v>
      </c>
    </row>
    <row r="1785" spans="1:10" x14ac:dyDescent="0.2">
      <c r="A1785">
        <v>2008</v>
      </c>
      <c r="B1785" t="s">
        <v>156</v>
      </c>
      <c r="C1785" t="s">
        <v>157</v>
      </c>
      <c r="D1785" t="s">
        <v>25</v>
      </c>
      <c r="E1785" t="s">
        <v>138</v>
      </c>
      <c r="F1785" t="s">
        <v>22</v>
      </c>
      <c r="G1785" t="s">
        <v>806</v>
      </c>
      <c r="H1785">
        <v>254</v>
      </c>
      <c r="I1785">
        <v>0</v>
      </c>
      <c r="J1785">
        <v>254</v>
      </c>
    </row>
    <row r="1786" spans="1:10" x14ac:dyDescent="0.2">
      <c r="A1786">
        <v>2008</v>
      </c>
      <c r="B1786" t="s">
        <v>156</v>
      </c>
      <c r="C1786" t="s">
        <v>157</v>
      </c>
      <c r="D1786" t="s">
        <v>25</v>
      </c>
      <c r="E1786" t="s">
        <v>138</v>
      </c>
      <c r="F1786" t="s">
        <v>32</v>
      </c>
      <c r="G1786" t="s">
        <v>150</v>
      </c>
      <c r="H1786">
        <v>1235</v>
      </c>
      <c r="I1786">
        <v>0</v>
      </c>
      <c r="J1786">
        <v>1235</v>
      </c>
    </row>
    <row r="1787" spans="1:10" x14ac:dyDescent="0.2">
      <c r="A1787">
        <v>2008</v>
      </c>
      <c r="B1787" t="s">
        <v>156</v>
      </c>
      <c r="C1787" t="s">
        <v>157</v>
      </c>
      <c r="D1787" t="s">
        <v>25</v>
      </c>
      <c r="E1787" t="s">
        <v>138</v>
      </c>
      <c r="F1787" t="s">
        <v>33</v>
      </c>
      <c r="G1787" t="s">
        <v>806</v>
      </c>
      <c r="H1787">
        <v>171</v>
      </c>
      <c r="I1787">
        <v>0</v>
      </c>
      <c r="J1787">
        <v>171</v>
      </c>
    </row>
    <row r="1788" spans="1:10" x14ac:dyDescent="0.2">
      <c r="A1788">
        <v>2008</v>
      </c>
      <c r="B1788" t="s">
        <v>95</v>
      </c>
      <c r="C1788" t="s">
        <v>96</v>
      </c>
      <c r="D1788" t="s">
        <v>86</v>
      </c>
      <c r="E1788" t="s">
        <v>87</v>
      </c>
      <c r="F1788" t="s">
        <v>17</v>
      </c>
      <c r="G1788" t="s">
        <v>803</v>
      </c>
      <c r="H1788">
        <v>230</v>
      </c>
      <c r="I1788">
        <v>0</v>
      </c>
      <c r="J1788">
        <v>230</v>
      </c>
    </row>
    <row r="1789" spans="1:10" x14ac:dyDescent="0.2">
      <c r="A1789">
        <v>2008</v>
      </c>
      <c r="B1789" t="s">
        <v>95</v>
      </c>
      <c r="C1789" t="s">
        <v>96</v>
      </c>
      <c r="D1789" t="s">
        <v>86</v>
      </c>
      <c r="E1789" t="s">
        <v>87</v>
      </c>
      <c r="F1789" t="s">
        <v>13</v>
      </c>
      <c r="G1789" t="s">
        <v>101</v>
      </c>
      <c r="H1789">
        <v>51180</v>
      </c>
      <c r="I1789">
        <v>0</v>
      </c>
      <c r="J1789">
        <v>51180</v>
      </c>
    </row>
    <row r="1790" spans="1:10" x14ac:dyDescent="0.2">
      <c r="A1790">
        <v>2008</v>
      </c>
      <c r="B1790" t="s">
        <v>95</v>
      </c>
      <c r="C1790" t="s">
        <v>96</v>
      </c>
      <c r="D1790" t="s">
        <v>86</v>
      </c>
      <c r="E1790" t="s">
        <v>87</v>
      </c>
      <c r="F1790" t="s">
        <v>30</v>
      </c>
      <c r="G1790" t="s">
        <v>801</v>
      </c>
      <c r="H1790">
        <v>2</v>
      </c>
      <c r="I1790">
        <v>0</v>
      </c>
      <c r="J1790">
        <v>2</v>
      </c>
    </row>
    <row r="1791" spans="1:10" x14ac:dyDescent="0.2">
      <c r="A1791">
        <v>2008</v>
      </c>
      <c r="B1791" t="s">
        <v>95</v>
      </c>
      <c r="C1791" t="s">
        <v>96</v>
      </c>
      <c r="D1791" t="s">
        <v>86</v>
      </c>
      <c r="E1791" t="s">
        <v>87</v>
      </c>
      <c r="F1791" t="s">
        <v>21</v>
      </c>
      <c r="G1791" t="s">
        <v>803</v>
      </c>
      <c r="H1791">
        <v>600</v>
      </c>
      <c r="I1791">
        <v>0</v>
      </c>
      <c r="J1791">
        <v>600</v>
      </c>
    </row>
    <row r="1792" spans="1:10" x14ac:dyDescent="0.2">
      <c r="A1792">
        <v>2008</v>
      </c>
      <c r="B1792" t="s">
        <v>95</v>
      </c>
      <c r="C1792" t="s">
        <v>96</v>
      </c>
      <c r="D1792" t="s">
        <v>86</v>
      </c>
      <c r="E1792" t="s">
        <v>87</v>
      </c>
      <c r="F1792" t="s">
        <v>1235</v>
      </c>
      <c r="G1792" t="s">
        <v>809</v>
      </c>
      <c r="H1792">
        <v>222</v>
      </c>
      <c r="I1792">
        <v>0</v>
      </c>
      <c r="J1792">
        <v>222</v>
      </c>
    </row>
    <row r="1793" spans="1:10" x14ac:dyDescent="0.2">
      <c r="A1793">
        <v>2008</v>
      </c>
      <c r="B1793" t="s">
        <v>95</v>
      </c>
      <c r="C1793" t="s">
        <v>96</v>
      </c>
      <c r="D1793" t="s">
        <v>86</v>
      </c>
      <c r="E1793" t="s">
        <v>87</v>
      </c>
      <c r="F1793" t="s">
        <v>31</v>
      </c>
      <c r="G1793" t="s">
        <v>23</v>
      </c>
      <c r="H1793">
        <v>57164</v>
      </c>
      <c r="I1793">
        <v>0</v>
      </c>
      <c r="J1793">
        <v>57164</v>
      </c>
    </row>
    <row r="1794" spans="1:10" x14ac:dyDescent="0.2">
      <c r="A1794">
        <v>2008</v>
      </c>
      <c r="B1794" t="s">
        <v>95</v>
      </c>
      <c r="C1794" t="s">
        <v>96</v>
      </c>
      <c r="D1794" t="s">
        <v>86</v>
      </c>
      <c r="E1794" t="s">
        <v>87</v>
      </c>
      <c r="F1794" t="s">
        <v>22</v>
      </c>
      <c r="G1794" t="s">
        <v>803</v>
      </c>
      <c r="H1794">
        <v>42</v>
      </c>
      <c r="I1794">
        <v>0</v>
      </c>
      <c r="J1794">
        <v>42</v>
      </c>
    </row>
    <row r="1795" spans="1:10" x14ac:dyDescent="0.2">
      <c r="A1795">
        <v>2008</v>
      </c>
      <c r="B1795" t="s">
        <v>95</v>
      </c>
      <c r="C1795" t="s">
        <v>96</v>
      </c>
      <c r="D1795" t="s">
        <v>86</v>
      </c>
      <c r="E1795" t="s">
        <v>87</v>
      </c>
      <c r="F1795" t="s">
        <v>32</v>
      </c>
      <c r="G1795" t="s">
        <v>804</v>
      </c>
      <c r="H1795">
        <v>74</v>
      </c>
      <c r="I1795">
        <v>0</v>
      </c>
      <c r="J1795">
        <v>74</v>
      </c>
    </row>
    <row r="1796" spans="1:10" x14ac:dyDescent="0.2">
      <c r="A1796">
        <v>2008</v>
      </c>
      <c r="B1796" t="s">
        <v>95</v>
      </c>
      <c r="C1796" t="s">
        <v>96</v>
      </c>
      <c r="D1796" t="s">
        <v>86</v>
      </c>
      <c r="E1796" t="s">
        <v>87</v>
      </c>
      <c r="F1796" t="s">
        <v>33</v>
      </c>
      <c r="G1796" t="s">
        <v>803</v>
      </c>
      <c r="H1796">
        <v>75</v>
      </c>
      <c r="I1796">
        <v>0</v>
      </c>
      <c r="J1796">
        <v>75</v>
      </c>
    </row>
    <row r="1797" spans="1:10" x14ac:dyDescent="0.2">
      <c r="A1797">
        <v>2008</v>
      </c>
      <c r="B1797" t="s">
        <v>183</v>
      </c>
      <c r="C1797" t="s">
        <v>184</v>
      </c>
      <c r="D1797" t="s">
        <v>84</v>
      </c>
      <c r="E1797" t="s">
        <v>162</v>
      </c>
      <c r="F1797" t="s">
        <v>17</v>
      </c>
      <c r="G1797" t="s">
        <v>801</v>
      </c>
      <c r="H1797">
        <v>220</v>
      </c>
      <c r="I1797">
        <v>0</v>
      </c>
      <c r="J1797">
        <v>220</v>
      </c>
    </row>
    <row r="1798" spans="1:10" x14ac:dyDescent="0.2">
      <c r="A1798">
        <v>2008</v>
      </c>
      <c r="B1798" t="s">
        <v>183</v>
      </c>
      <c r="C1798" t="s">
        <v>184</v>
      </c>
      <c r="D1798" t="s">
        <v>84</v>
      </c>
      <c r="E1798" t="s">
        <v>162</v>
      </c>
      <c r="F1798" t="s">
        <v>58</v>
      </c>
      <c r="G1798" t="s">
        <v>801</v>
      </c>
      <c r="H1798">
        <v>17</v>
      </c>
      <c r="I1798">
        <v>0</v>
      </c>
      <c r="J1798">
        <v>17</v>
      </c>
    </row>
    <row r="1799" spans="1:10" x14ac:dyDescent="0.2">
      <c r="A1799">
        <v>2008</v>
      </c>
      <c r="B1799" t="s">
        <v>183</v>
      </c>
      <c r="C1799" t="s">
        <v>184</v>
      </c>
      <c r="D1799" t="s">
        <v>84</v>
      </c>
      <c r="E1799" t="s">
        <v>162</v>
      </c>
      <c r="F1799" t="s">
        <v>13</v>
      </c>
      <c r="G1799" t="s">
        <v>803</v>
      </c>
      <c r="H1799">
        <v>945</v>
      </c>
      <c r="I1799">
        <v>0</v>
      </c>
      <c r="J1799">
        <v>945</v>
      </c>
    </row>
    <row r="1800" spans="1:10" x14ac:dyDescent="0.2">
      <c r="A1800">
        <v>2008</v>
      </c>
      <c r="B1800" t="s">
        <v>183</v>
      </c>
      <c r="C1800" t="s">
        <v>184</v>
      </c>
      <c r="D1800" t="s">
        <v>84</v>
      </c>
      <c r="E1800" t="s">
        <v>162</v>
      </c>
      <c r="F1800" t="s">
        <v>63</v>
      </c>
      <c r="G1800" t="s">
        <v>801</v>
      </c>
      <c r="H1800">
        <v>145</v>
      </c>
      <c r="I1800">
        <v>0</v>
      </c>
      <c r="J1800">
        <v>145</v>
      </c>
    </row>
    <row r="1801" spans="1:10" x14ac:dyDescent="0.2">
      <c r="A1801">
        <v>2008</v>
      </c>
      <c r="B1801" t="s">
        <v>183</v>
      </c>
      <c r="C1801" t="s">
        <v>184</v>
      </c>
      <c r="D1801" t="s">
        <v>84</v>
      </c>
      <c r="E1801" t="s">
        <v>162</v>
      </c>
      <c r="F1801" t="s">
        <v>30</v>
      </c>
      <c r="G1801" t="s">
        <v>77</v>
      </c>
      <c r="H1801">
        <v>1288</v>
      </c>
      <c r="I1801">
        <v>0</v>
      </c>
      <c r="J1801">
        <v>1288</v>
      </c>
    </row>
    <row r="1802" spans="1:10" x14ac:dyDescent="0.2">
      <c r="A1802">
        <v>2008</v>
      </c>
      <c r="B1802" t="s">
        <v>183</v>
      </c>
      <c r="C1802" t="s">
        <v>184</v>
      </c>
      <c r="D1802" t="s">
        <v>84</v>
      </c>
      <c r="E1802" t="s">
        <v>162</v>
      </c>
      <c r="F1802" t="s">
        <v>9</v>
      </c>
      <c r="G1802" t="s">
        <v>803</v>
      </c>
      <c r="H1802">
        <v>74</v>
      </c>
      <c r="I1802">
        <v>0</v>
      </c>
      <c r="J1802">
        <v>74</v>
      </c>
    </row>
    <row r="1803" spans="1:10" x14ac:dyDescent="0.2">
      <c r="A1803">
        <v>2008</v>
      </c>
      <c r="B1803" t="s">
        <v>183</v>
      </c>
      <c r="C1803" t="s">
        <v>184</v>
      </c>
      <c r="D1803" t="s">
        <v>84</v>
      </c>
      <c r="E1803" t="s">
        <v>162</v>
      </c>
      <c r="F1803" t="s">
        <v>21</v>
      </c>
      <c r="G1803" t="s">
        <v>806</v>
      </c>
      <c r="H1803">
        <v>350</v>
      </c>
      <c r="I1803">
        <v>0</v>
      </c>
      <c r="J1803">
        <v>350</v>
      </c>
    </row>
    <row r="1804" spans="1:10" x14ac:dyDescent="0.2">
      <c r="A1804">
        <v>2008</v>
      </c>
      <c r="B1804" t="s">
        <v>183</v>
      </c>
      <c r="C1804" t="s">
        <v>184</v>
      </c>
      <c r="D1804" t="s">
        <v>84</v>
      </c>
      <c r="E1804" t="s">
        <v>162</v>
      </c>
      <c r="F1804" t="s">
        <v>1235</v>
      </c>
      <c r="G1804" t="s">
        <v>175</v>
      </c>
      <c r="H1804">
        <v>2708</v>
      </c>
      <c r="I1804">
        <v>0</v>
      </c>
      <c r="J1804">
        <v>2708</v>
      </c>
    </row>
    <row r="1805" spans="1:10" x14ac:dyDescent="0.2">
      <c r="A1805">
        <v>2008</v>
      </c>
      <c r="B1805" t="s">
        <v>183</v>
      </c>
      <c r="C1805" t="s">
        <v>184</v>
      </c>
      <c r="D1805" t="s">
        <v>84</v>
      </c>
      <c r="E1805" t="s">
        <v>162</v>
      </c>
      <c r="F1805" t="s">
        <v>27</v>
      </c>
      <c r="G1805" t="s">
        <v>804</v>
      </c>
      <c r="H1805">
        <v>69900</v>
      </c>
      <c r="I1805">
        <v>0</v>
      </c>
      <c r="J1805">
        <v>69900</v>
      </c>
    </row>
    <row r="1806" spans="1:10" x14ac:dyDescent="0.2">
      <c r="A1806">
        <v>2008</v>
      </c>
      <c r="B1806" t="s">
        <v>183</v>
      </c>
      <c r="C1806" t="s">
        <v>184</v>
      </c>
      <c r="D1806" t="s">
        <v>84</v>
      </c>
      <c r="E1806" t="s">
        <v>162</v>
      </c>
      <c r="F1806" t="s">
        <v>31</v>
      </c>
      <c r="G1806" t="s">
        <v>804</v>
      </c>
      <c r="H1806">
        <v>8600</v>
      </c>
      <c r="I1806">
        <v>0</v>
      </c>
      <c r="J1806">
        <v>8600</v>
      </c>
    </row>
    <row r="1807" spans="1:10" x14ac:dyDescent="0.2">
      <c r="A1807">
        <v>2008</v>
      </c>
      <c r="B1807" t="s">
        <v>183</v>
      </c>
      <c r="C1807" t="s">
        <v>184</v>
      </c>
      <c r="D1807" t="s">
        <v>84</v>
      </c>
      <c r="E1807" t="s">
        <v>162</v>
      </c>
      <c r="F1807" t="s">
        <v>22</v>
      </c>
      <c r="G1807" t="s">
        <v>806</v>
      </c>
      <c r="H1807">
        <v>28</v>
      </c>
      <c r="I1807">
        <v>0</v>
      </c>
      <c r="J1807">
        <v>28</v>
      </c>
    </row>
    <row r="1808" spans="1:10" x14ac:dyDescent="0.2">
      <c r="A1808">
        <v>2008</v>
      </c>
      <c r="B1808" t="s">
        <v>183</v>
      </c>
      <c r="C1808" t="s">
        <v>184</v>
      </c>
      <c r="D1808" t="s">
        <v>84</v>
      </c>
      <c r="E1808" t="s">
        <v>162</v>
      </c>
      <c r="F1808" t="s">
        <v>32</v>
      </c>
      <c r="G1808" t="s">
        <v>54</v>
      </c>
      <c r="H1808">
        <v>648</v>
      </c>
      <c r="I1808">
        <v>0</v>
      </c>
      <c r="J1808">
        <v>648</v>
      </c>
    </row>
    <row r="1809" spans="1:10" x14ac:dyDescent="0.2">
      <c r="A1809">
        <v>2008</v>
      </c>
      <c r="B1809" t="s">
        <v>183</v>
      </c>
      <c r="C1809" t="s">
        <v>184</v>
      </c>
      <c r="D1809" t="s">
        <v>84</v>
      </c>
      <c r="E1809" t="s">
        <v>162</v>
      </c>
      <c r="F1809" t="s">
        <v>33</v>
      </c>
      <c r="G1809" t="s">
        <v>809</v>
      </c>
      <c r="H1809">
        <v>254</v>
      </c>
      <c r="I1809">
        <v>0</v>
      </c>
      <c r="J1809">
        <v>254</v>
      </c>
    </row>
    <row r="1810" spans="1:10" x14ac:dyDescent="0.2">
      <c r="A1810">
        <v>2008</v>
      </c>
      <c r="B1810" t="s">
        <v>185</v>
      </c>
      <c r="C1810" t="s">
        <v>186</v>
      </c>
      <c r="D1810" t="s">
        <v>84</v>
      </c>
      <c r="E1810" t="s">
        <v>162</v>
      </c>
      <c r="F1810" t="s">
        <v>17</v>
      </c>
      <c r="G1810" t="s">
        <v>803</v>
      </c>
      <c r="H1810">
        <v>102</v>
      </c>
      <c r="I1810">
        <v>0</v>
      </c>
      <c r="J1810">
        <v>102</v>
      </c>
    </row>
    <row r="1811" spans="1:10" x14ac:dyDescent="0.2">
      <c r="A1811">
        <v>2008</v>
      </c>
      <c r="B1811" t="s">
        <v>185</v>
      </c>
      <c r="C1811" t="s">
        <v>186</v>
      </c>
      <c r="D1811" t="s">
        <v>84</v>
      </c>
      <c r="E1811" t="s">
        <v>162</v>
      </c>
      <c r="F1811" t="s">
        <v>58</v>
      </c>
      <c r="G1811" t="s">
        <v>801</v>
      </c>
      <c r="H1811">
        <v>5</v>
      </c>
      <c r="I1811">
        <v>0</v>
      </c>
      <c r="J1811">
        <v>5</v>
      </c>
    </row>
    <row r="1812" spans="1:10" x14ac:dyDescent="0.2">
      <c r="A1812">
        <v>2008</v>
      </c>
      <c r="B1812" t="s">
        <v>185</v>
      </c>
      <c r="C1812" t="s">
        <v>186</v>
      </c>
      <c r="D1812" t="s">
        <v>84</v>
      </c>
      <c r="E1812" t="s">
        <v>162</v>
      </c>
      <c r="F1812" t="s">
        <v>13</v>
      </c>
      <c r="G1812" t="s">
        <v>800</v>
      </c>
      <c r="H1812">
        <v>1364</v>
      </c>
      <c r="I1812">
        <v>0</v>
      </c>
      <c r="J1812">
        <v>1364</v>
      </c>
    </row>
    <row r="1813" spans="1:10" x14ac:dyDescent="0.2">
      <c r="A1813">
        <v>2008</v>
      </c>
      <c r="B1813" t="s">
        <v>185</v>
      </c>
      <c r="C1813" t="s">
        <v>186</v>
      </c>
      <c r="D1813" t="s">
        <v>84</v>
      </c>
      <c r="E1813" t="s">
        <v>162</v>
      </c>
      <c r="F1813" t="s">
        <v>63</v>
      </c>
      <c r="G1813" t="s">
        <v>801</v>
      </c>
      <c r="H1813">
        <v>35</v>
      </c>
      <c r="I1813">
        <v>0</v>
      </c>
      <c r="J1813">
        <v>35</v>
      </c>
    </row>
    <row r="1814" spans="1:10" x14ac:dyDescent="0.2">
      <c r="A1814">
        <v>2008</v>
      </c>
      <c r="B1814" t="s">
        <v>185</v>
      </c>
      <c r="C1814" t="s">
        <v>186</v>
      </c>
      <c r="D1814" t="s">
        <v>84</v>
      </c>
      <c r="E1814" t="s">
        <v>162</v>
      </c>
      <c r="F1814" t="s">
        <v>30</v>
      </c>
      <c r="G1814" t="s">
        <v>809</v>
      </c>
      <c r="H1814">
        <v>574</v>
      </c>
      <c r="I1814">
        <v>0</v>
      </c>
      <c r="J1814">
        <v>574</v>
      </c>
    </row>
    <row r="1815" spans="1:10" x14ac:dyDescent="0.2">
      <c r="A1815">
        <v>2008</v>
      </c>
      <c r="B1815" t="s">
        <v>185</v>
      </c>
      <c r="C1815" t="s">
        <v>186</v>
      </c>
      <c r="D1815" t="s">
        <v>84</v>
      </c>
      <c r="E1815" t="s">
        <v>162</v>
      </c>
      <c r="F1815" t="s">
        <v>9</v>
      </c>
      <c r="G1815" t="s">
        <v>803</v>
      </c>
      <c r="H1815">
        <v>192</v>
      </c>
      <c r="I1815">
        <v>0</v>
      </c>
      <c r="J1815">
        <v>192</v>
      </c>
    </row>
    <row r="1816" spans="1:10" x14ac:dyDescent="0.2">
      <c r="A1816">
        <v>2008</v>
      </c>
      <c r="B1816" t="s">
        <v>185</v>
      </c>
      <c r="C1816" t="s">
        <v>186</v>
      </c>
      <c r="D1816" t="s">
        <v>84</v>
      </c>
      <c r="E1816" t="s">
        <v>162</v>
      </c>
      <c r="F1816" t="s">
        <v>21</v>
      </c>
      <c r="G1816" t="s">
        <v>803</v>
      </c>
      <c r="H1816">
        <v>47</v>
      </c>
      <c r="I1816">
        <v>0</v>
      </c>
      <c r="J1816">
        <v>47</v>
      </c>
    </row>
    <row r="1817" spans="1:10" x14ac:dyDescent="0.2">
      <c r="A1817">
        <v>2008</v>
      </c>
      <c r="B1817" t="s">
        <v>185</v>
      </c>
      <c r="C1817" t="s">
        <v>186</v>
      </c>
      <c r="D1817" t="s">
        <v>84</v>
      </c>
      <c r="E1817" t="s">
        <v>162</v>
      </c>
      <c r="F1817" t="s">
        <v>1235</v>
      </c>
      <c r="G1817" t="s">
        <v>86</v>
      </c>
      <c r="H1817">
        <v>901</v>
      </c>
      <c r="I1817">
        <v>0</v>
      </c>
      <c r="J1817">
        <v>901</v>
      </c>
    </row>
    <row r="1818" spans="1:10" x14ac:dyDescent="0.2">
      <c r="A1818">
        <v>2008</v>
      </c>
      <c r="B1818" t="s">
        <v>185</v>
      </c>
      <c r="C1818" t="s">
        <v>186</v>
      </c>
      <c r="D1818" t="s">
        <v>84</v>
      </c>
      <c r="E1818" t="s">
        <v>162</v>
      </c>
      <c r="F1818" t="s">
        <v>27</v>
      </c>
      <c r="G1818" t="s">
        <v>804</v>
      </c>
      <c r="H1818">
        <v>25640</v>
      </c>
      <c r="I1818">
        <v>0</v>
      </c>
      <c r="J1818">
        <v>25640</v>
      </c>
    </row>
    <row r="1819" spans="1:10" x14ac:dyDescent="0.2">
      <c r="A1819">
        <v>2008</v>
      </c>
      <c r="B1819" t="s">
        <v>185</v>
      </c>
      <c r="C1819" t="s">
        <v>186</v>
      </c>
      <c r="D1819" t="s">
        <v>84</v>
      </c>
      <c r="E1819" t="s">
        <v>162</v>
      </c>
      <c r="F1819" t="s">
        <v>31</v>
      </c>
      <c r="G1819" t="s">
        <v>802</v>
      </c>
      <c r="H1819">
        <v>9900</v>
      </c>
      <c r="I1819">
        <v>0</v>
      </c>
      <c r="J1819">
        <v>9900</v>
      </c>
    </row>
    <row r="1820" spans="1:10" x14ac:dyDescent="0.2">
      <c r="A1820">
        <v>2008</v>
      </c>
      <c r="B1820" t="s">
        <v>185</v>
      </c>
      <c r="C1820" t="s">
        <v>186</v>
      </c>
      <c r="D1820" t="s">
        <v>84</v>
      </c>
      <c r="E1820" t="s">
        <v>162</v>
      </c>
      <c r="F1820" t="s">
        <v>22</v>
      </c>
      <c r="G1820" t="s">
        <v>801</v>
      </c>
      <c r="H1820">
        <v>4</v>
      </c>
      <c r="I1820">
        <v>0</v>
      </c>
      <c r="J1820">
        <v>4</v>
      </c>
    </row>
    <row r="1821" spans="1:10" x14ac:dyDescent="0.2">
      <c r="A1821">
        <v>2008</v>
      </c>
      <c r="B1821" t="s">
        <v>185</v>
      </c>
      <c r="C1821" t="s">
        <v>186</v>
      </c>
      <c r="D1821" t="s">
        <v>84</v>
      </c>
      <c r="E1821" t="s">
        <v>162</v>
      </c>
      <c r="F1821" t="s">
        <v>32</v>
      </c>
      <c r="G1821" t="s">
        <v>193</v>
      </c>
      <c r="H1821">
        <v>391</v>
      </c>
      <c r="I1821">
        <v>0</v>
      </c>
      <c r="J1821">
        <v>391</v>
      </c>
    </row>
    <row r="1822" spans="1:10" x14ac:dyDescent="0.2">
      <c r="A1822">
        <v>2008</v>
      </c>
      <c r="B1822" t="s">
        <v>185</v>
      </c>
      <c r="C1822" t="s">
        <v>186</v>
      </c>
      <c r="D1822" t="s">
        <v>84</v>
      </c>
      <c r="E1822" t="s">
        <v>162</v>
      </c>
      <c r="F1822" t="s">
        <v>33</v>
      </c>
      <c r="G1822" t="s">
        <v>805</v>
      </c>
      <c r="H1822">
        <v>139</v>
      </c>
      <c r="I1822">
        <v>0</v>
      </c>
      <c r="J1822">
        <v>139</v>
      </c>
    </row>
    <row r="1823" spans="1:10" x14ac:dyDescent="0.2">
      <c r="A1823">
        <v>2008</v>
      </c>
      <c r="B1823" t="s">
        <v>220</v>
      </c>
      <c r="C1823" t="s">
        <v>221</v>
      </c>
      <c r="D1823" t="s">
        <v>211</v>
      </c>
      <c r="E1823" t="s">
        <v>212</v>
      </c>
      <c r="F1823" t="s">
        <v>17</v>
      </c>
      <c r="G1823" t="s">
        <v>801</v>
      </c>
      <c r="H1823">
        <v>1400</v>
      </c>
      <c r="I1823">
        <v>0</v>
      </c>
      <c r="J1823">
        <v>1400</v>
      </c>
    </row>
    <row r="1824" spans="1:10" x14ac:dyDescent="0.2">
      <c r="A1824">
        <v>2008</v>
      </c>
      <c r="B1824" t="s">
        <v>220</v>
      </c>
      <c r="C1824" t="s">
        <v>221</v>
      </c>
      <c r="D1824" t="s">
        <v>211</v>
      </c>
      <c r="E1824" t="s">
        <v>212</v>
      </c>
      <c r="F1824" t="s">
        <v>13</v>
      </c>
      <c r="G1824" t="s">
        <v>801</v>
      </c>
      <c r="H1824">
        <v>1460</v>
      </c>
      <c r="I1824">
        <v>0</v>
      </c>
      <c r="J1824">
        <v>1460</v>
      </c>
    </row>
    <row r="1825" spans="1:10" x14ac:dyDescent="0.2">
      <c r="A1825">
        <v>2008</v>
      </c>
      <c r="B1825" t="s">
        <v>220</v>
      </c>
      <c r="C1825" t="s">
        <v>221</v>
      </c>
      <c r="D1825" t="s">
        <v>211</v>
      </c>
      <c r="E1825" t="s">
        <v>212</v>
      </c>
      <c r="F1825" t="s">
        <v>63</v>
      </c>
      <c r="G1825" t="s">
        <v>800</v>
      </c>
      <c r="H1825">
        <v>275</v>
      </c>
      <c r="I1825">
        <v>0</v>
      </c>
      <c r="J1825">
        <v>275</v>
      </c>
    </row>
    <row r="1826" spans="1:10" x14ac:dyDescent="0.2">
      <c r="A1826">
        <v>2008</v>
      </c>
      <c r="B1826" t="s">
        <v>220</v>
      </c>
      <c r="C1826" t="s">
        <v>221</v>
      </c>
      <c r="D1826" t="s">
        <v>211</v>
      </c>
      <c r="E1826" t="s">
        <v>212</v>
      </c>
      <c r="F1826" t="s">
        <v>30</v>
      </c>
      <c r="G1826" t="s">
        <v>803</v>
      </c>
      <c r="H1826">
        <v>270</v>
      </c>
      <c r="I1826">
        <v>0</v>
      </c>
      <c r="J1826">
        <v>270</v>
      </c>
    </row>
    <row r="1827" spans="1:10" x14ac:dyDescent="0.2">
      <c r="A1827">
        <v>2008</v>
      </c>
      <c r="B1827" t="s">
        <v>220</v>
      </c>
      <c r="C1827" t="s">
        <v>221</v>
      </c>
      <c r="D1827" t="s">
        <v>211</v>
      </c>
      <c r="E1827" t="s">
        <v>212</v>
      </c>
      <c r="F1827" t="s">
        <v>9</v>
      </c>
      <c r="G1827" t="s">
        <v>101</v>
      </c>
      <c r="H1827">
        <v>924</v>
      </c>
      <c r="I1827">
        <v>0</v>
      </c>
      <c r="J1827">
        <v>924</v>
      </c>
    </row>
    <row r="1828" spans="1:10" x14ac:dyDescent="0.2">
      <c r="A1828">
        <v>2008</v>
      </c>
      <c r="B1828" t="s">
        <v>220</v>
      </c>
      <c r="C1828" t="s">
        <v>221</v>
      </c>
      <c r="D1828" t="s">
        <v>211</v>
      </c>
      <c r="E1828" t="s">
        <v>212</v>
      </c>
      <c r="F1828" t="s">
        <v>1235</v>
      </c>
      <c r="G1828" t="s">
        <v>166</v>
      </c>
      <c r="H1828">
        <v>1575</v>
      </c>
      <c r="I1828">
        <v>0</v>
      </c>
      <c r="J1828">
        <v>1575</v>
      </c>
    </row>
    <row r="1829" spans="1:10" x14ac:dyDescent="0.2">
      <c r="A1829">
        <v>2008</v>
      </c>
      <c r="B1829" t="s">
        <v>220</v>
      </c>
      <c r="C1829" t="s">
        <v>221</v>
      </c>
      <c r="D1829" t="s">
        <v>211</v>
      </c>
      <c r="E1829" t="s">
        <v>212</v>
      </c>
      <c r="F1829" t="s">
        <v>27</v>
      </c>
      <c r="G1829" t="s">
        <v>801</v>
      </c>
      <c r="H1829">
        <v>1900</v>
      </c>
      <c r="I1829">
        <v>0</v>
      </c>
      <c r="J1829">
        <v>1900</v>
      </c>
    </row>
    <row r="1830" spans="1:10" x14ac:dyDescent="0.2">
      <c r="A1830">
        <v>2008</v>
      </c>
      <c r="B1830" t="s">
        <v>220</v>
      </c>
      <c r="C1830" t="s">
        <v>221</v>
      </c>
      <c r="D1830" t="s">
        <v>211</v>
      </c>
      <c r="E1830" t="s">
        <v>212</v>
      </c>
      <c r="F1830" t="s">
        <v>31</v>
      </c>
      <c r="G1830" t="s">
        <v>807</v>
      </c>
      <c r="H1830">
        <v>1680</v>
      </c>
      <c r="I1830">
        <v>0</v>
      </c>
      <c r="J1830">
        <v>1680</v>
      </c>
    </row>
    <row r="1831" spans="1:10" x14ac:dyDescent="0.2">
      <c r="A1831">
        <v>2008</v>
      </c>
      <c r="B1831" t="s">
        <v>187</v>
      </c>
      <c r="C1831" t="s">
        <v>222</v>
      </c>
      <c r="D1831" t="s">
        <v>211</v>
      </c>
      <c r="E1831" t="s">
        <v>212</v>
      </c>
      <c r="F1831" t="s">
        <v>17</v>
      </c>
      <c r="G1831" t="s">
        <v>803</v>
      </c>
      <c r="H1831">
        <v>410</v>
      </c>
      <c r="I1831">
        <v>0</v>
      </c>
      <c r="J1831">
        <v>410</v>
      </c>
    </row>
    <row r="1832" spans="1:10" x14ac:dyDescent="0.2">
      <c r="A1832">
        <v>2008</v>
      </c>
      <c r="B1832" t="s">
        <v>187</v>
      </c>
      <c r="C1832" t="s">
        <v>222</v>
      </c>
      <c r="D1832" t="s">
        <v>211</v>
      </c>
      <c r="E1832" t="s">
        <v>212</v>
      </c>
      <c r="F1832" t="s">
        <v>13</v>
      </c>
      <c r="G1832" t="s">
        <v>804</v>
      </c>
      <c r="H1832">
        <v>14528</v>
      </c>
      <c r="I1832">
        <v>0</v>
      </c>
      <c r="J1832">
        <v>14528</v>
      </c>
    </row>
    <row r="1833" spans="1:10" x14ac:dyDescent="0.2">
      <c r="A1833">
        <v>2008</v>
      </c>
      <c r="B1833" t="s">
        <v>187</v>
      </c>
      <c r="C1833" t="s">
        <v>222</v>
      </c>
      <c r="D1833" t="s">
        <v>211</v>
      </c>
      <c r="E1833" t="s">
        <v>212</v>
      </c>
      <c r="F1833" t="s">
        <v>30</v>
      </c>
      <c r="G1833" t="s">
        <v>803</v>
      </c>
      <c r="H1833">
        <v>602</v>
      </c>
      <c r="I1833">
        <v>0</v>
      </c>
      <c r="J1833">
        <v>602</v>
      </c>
    </row>
    <row r="1834" spans="1:10" x14ac:dyDescent="0.2">
      <c r="A1834">
        <v>2008</v>
      </c>
      <c r="B1834" t="s">
        <v>187</v>
      </c>
      <c r="C1834" t="s">
        <v>222</v>
      </c>
      <c r="D1834" t="s">
        <v>211</v>
      </c>
      <c r="E1834" t="s">
        <v>212</v>
      </c>
      <c r="F1834" t="s">
        <v>1235</v>
      </c>
      <c r="G1834" t="s">
        <v>803</v>
      </c>
      <c r="H1834">
        <v>592</v>
      </c>
      <c r="I1834">
        <v>0</v>
      </c>
      <c r="J1834">
        <v>592</v>
      </c>
    </row>
    <row r="1835" spans="1:10" x14ac:dyDescent="0.2">
      <c r="A1835">
        <v>2008</v>
      </c>
      <c r="B1835" t="s">
        <v>187</v>
      </c>
      <c r="C1835" t="s">
        <v>222</v>
      </c>
      <c r="D1835" t="s">
        <v>211</v>
      </c>
      <c r="E1835" t="s">
        <v>212</v>
      </c>
      <c r="F1835" t="s">
        <v>27</v>
      </c>
      <c r="G1835" t="s">
        <v>803</v>
      </c>
      <c r="H1835">
        <v>1930</v>
      </c>
      <c r="I1835">
        <v>0</v>
      </c>
      <c r="J1835">
        <v>1930</v>
      </c>
    </row>
    <row r="1836" spans="1:10" x14ac:dyDescent="0.2">
      <c r="A1836">
        <v>2008</v>
      </c>
      <c r="B1836" t="s">
        <v>187</v>
      </c>
      <c r="C1836" t="s">
        <v>222</v>
      </c>
      <c r="D1836" t="s">
        <v>211</v>
      </c>
      <c r="E1836" t="s">
        <v>212</v>
      </c>
      <c r="F1836" t="s">
        <v>31</v>
      </c>
      <c r="G1836" t="s">
        <v>101</v>
      </c>
      <c r="H1836">
        <v>26389</v>
      </c>
      <c r="I1836">
        <v>0</v>
      </c>
      <c r="J1836">
        <v>26389</v>
      </c>
    </row>
    <row r="1837" spans="1:10" x14ac:dyDescent="0.2">
      <c r="A1837">
        <v>2008</v>
      </c>
      <c r="B1837" t="s">
        <v>187</v>
      </c>
      <c r="C1837" t="s">
        <v>222</v>
      </c>
      <c r="D1837" t="s">
        <v>211</v>
      </c>
      <c r="E1837" t="s">
        <v>212</v>
      </c>
      <c r="F1837" t="s">
        <v>32</v>
      </c>
      <c r="G1837" t="s">
        <v>801</v>
      </c>
      <c r="H1837">
        <v>4</v>
      </c>
      <c r="I1837">
        <v>0</v>
      </c>
      <c r="J1837">
        <v>4</v>
      </c>
    </row>
    <row r="1838" spans="1:10" x14ac:dyDescent="0.2">
      <c r="A1838">
        <v>2008</v>
      </c>
      <c r="B1838" t="s">
        <v>127</v>
      </c>
      <c r="C1838" t="s">
        <v>128</v>
      </c>
      <c r="D1838" t="s">
        <v>105</v>
      </c>
      <c r="E1838" t="s">
        <v>119</v>
      </c>
      <c r="F1838" t="s">
        <v>17</v>
      </c>
      <c r="G1838" t="s">
        <v>801</v>
      </c>
      <c r="H1838">
        <v>77</v>
      </c>
      <c r="I1838">
        <v>0</v>
      </c>
      <c r="J1838">
        <v>77</v>
      </c>
    </row>
    <row r="1839" spans="1:10" x14ac:dyDescent="0.2">
      <c r="A1839">
        <v>2008</v>
      </c>
      <c r="B1839" t="s">
        <v>127</v>
      </c>
      <c r="C1839" t="s">
        <v>128</v>
      </c>
      <c r="D1839" t="s">
        <v>105</v>
      </c>
      <c r="E1839" t="s">
        <v>119</v>
      </c>
      <c r="F1839" t="s">
        <v>58</v>
      </c>
      <c r="G1839" t="s">
        <v>803</v>
      </c>
      <c r="H1839">
        <v>90046</v>
      </c>
      <c r="I1839">
        <v>0</v>
      </c>
      <c r="J1839">
        <v>90046</v>
      </c>
    </row>
    <row r="1840" spans="1:10" x14ac:dyDescent="0.2">
      <c r="A1840">
        <v>2008</v>
      </c>
      <c r="B1840" t="s">
        <v>127</v>
      </c>
      <c r="C1840" t="s">
        <v>128</v>
      </c>
      <c r="D1840" t="s">
        <v>105</v>
      </c>
      <c r="E1840" t="s">
        <v>119</v>
      </c>
      <c r="F1840" t="s">
        <v>13</v>
      </c>
      <c r="G1840" t="s">
        <v>40</v>
      </c>
      <c r="H1840">
        <v>106531</v>
      </c>
      <c r="I1840">
        <v>0</v>
      </c>
      <c r="J1840">
        <v>106531</v>
      </c>
    </row>
    <row r="1841" spans="1:10" x14ac:dyDescent="0.2">
      <c r="A1841">
        <v>2008</v>
      </c>
      <c r="B1841" t="s">
        <v>127</v>
      </c>
      <c r="C1841" t="s">
        <v>128</v>
      </c>
      <c r="D1841" t="s">
        <v>105</v>
      </c>
      <c r="E1841" t="s">
        <v>119</v>
      </c>
      <c r="F1841" t="s">
        <v>30</v>
      </c>
      <c r="G1841" t="s">
        <v>101</v>
      </c>
      <c r="H1841">
        <v>690</v>
      </c>
      <c r="I1841">
        <v>0</v>
      </c>
      <c r="J1841">
        <v>690</v>
      </c>
    </row>
    <row r="1842" spans="1:10" x14ac:dyDescent="0.2">
      <c r="A1842">
        <v>2008</v>
      </c>
      <c r="B1842" t="s">
        <v>127</v>
      </c>
      <c r="C1842" t="s">
        <v>128</v>
      </c>
      <c r="D1842" t="s">
        <v>105</v>
      </c>
      <c r="E1842" t="s">
        <v>119</v>
      </c>
      <c r="F1842" t="s">
        <v>9</v>
      </c>
      <c r="G1842" t="s">
        <v>804</v>
      </c>
      <c r="H1842">
        <v>359</v>
      </c>
      <c r="I1842">
        <v>0</v>
      </c>
      <c r="J1842">
        <v>359</v>
      </c>
    </row>
    <row r="1843" spans="1:10" x14ac:dyDescent="0.2">
      <c r="A1843">
        <v>2008</v>
      </c>
      <c r="B1843" t="s">
        <v>127</v>
      </c>
      <c r="C1843" t="s">
        <v>128</v>
      </c>
      <c r="D1843" t="s">
        <v>105</v>
      </c>
      <c r="E1843" t="s">
        <v>119</v>
      </c>
      <c r="F1843" t="s">
        <v>21</v>
      </c>
      <c r="G1843" t="s">
        <v>802</v>
      </c>
      <c r="H1843">
        <v>1225</v>
      </c>
      <c r="I1843">
        <v>0</v>
      </c>
      <c r="J1843">
        <v>1225</v>
      </c>
    </row>
    <row r="1844" spans="1:10" x14ac:dyDescent="0.2">
      <c r="A1844">
        <v>2008</v>
      </c>
      <c r="B1844" t="s">
        <v>127</v>
      </c>
      <c r="C1844" t="s">
        <v>128</v>
      </c>
      <c r="D1844" t="s">
        <v>105</v>
      </c>
      <c r="E1844" t="s">
        <v>119</v>
      </c>
      <c r="F1844" t="s">
        <v>1235</v>
      </c>
      <c r="G1844" t="s">
        <v>160</v>
      </c>
      <c r="H1844">
        <v>7342</v>
      </c>
      <c r="I1844">
        <v>0</v>
      </c>
      <c r="J1844">
        <v>7342</v>
      </c>
    </row>
    <row r="1845" spans="1:10" x14ac:dyDescent="0.2">
      <c r="A1845">
        <v>2008</v>
      </c>
      <c r="B1845" t="s">
        <v>127</v>
      </c>
      <c r="C1845" t="s">
        <v>128</v>
      </c>
      <c r="D1845" t="s">
        <v>105</v>
      </c>
      <c r="E1845" t="s">
        <v>119</v>
      </c>
      <c r="F1845" t="s">
        <v>27</v>
      </c>
      <c r="G1845" t="s">
        <v>80</v>
      </c>
      <c r="H1845">
        <v>722175</v>
      </c>
      <c r="I1845">
        <v>0</v>
      </c>
      <c r="J1845">
        <v>722175</v>
      </c>
    </row>
    <row r="1846" spans="1:10" x14ac:dyDescent="0.2">
      <c r="A1846">
        <v>2008</v>
      </c>
      <c r="B1846" t="s">
        <v>127</v>
      </c>
      <c r="C1846" t="s">
        <v>128</v>
      </c>
      <c r="D1846" t="s">
        <v>105</v>
      </c>
      <c r="E1846" t="s">
        <v>119</v>
      </c>
      <c r="F1846" t="s">
        <v>31</v>
      </c>
      <c r="G1846" t="s">
        <v>139</v>
      </c>
      <c r="H1846">
        <v>89135</v>
      </c>
      <c r="I1846">
        <v>0</v>
      </c>
      <c r="J1846">
        <v>89135</v>
      </c>
    </row>
    <row r="1847" spans="1:10" x14ac:dyDescent="0.2">
      <c r="A1847">
        <v>2008</v>
      </c>
      <c r="B1847" t="s">
        <v>127</v>
      </c>
      <c r="C1847" t="s">
        <v>128</v>
      </c>
      <c r="D1847" t="s">
        <v>105</v>
      </c>
      <c r="E1847" t="s">
        <v>119</v>
      </c>
      <c r="F1847" t="s">
        <v>22</v>
      </c>
      <c r="G1847" t="s">
        <v>800</v>
      </c>
      <c r="H1847">
        <v>128</v>
      </c>
      <c r="I1847">
        <v>0</v>
      </c>
      <c r="J1847">
        <v>128</v>
      </c>
    </row>
    <row r="1848" spans="1:10" x14ac:dyDescent="0.2">
      <c r="A1848">
        <v>2008</v>
      </c>
      <c r="B1848" t="s">
        <v>127</v>
      </c>
      <c r="C1848" t="s">
        <v>128</v>
      </c>
      <c r="D1848" t="s">
        <v>105</v>
      </c>
      <c r="E1848" t="s">
        <v>119</v>
      </c>
      <c r="F1848" t="s">
        <v>32</v>
      </c>
      <c r="G1848" t="s">
        <v>111</v>
      </c>
      <c r="H1848">
        <v>2414</v>
      </c>
      <c r="I1848">
        <v>0</v>
      </c>
      <c r="J1848">
        <v>2414</v>
      </c>
    </row>
    <row r="1849" spans="1:10" x14ac:dyDescent="0.2">
      <c r="A1849">
        <v>2008</v>
      </c>
      <c r="B1849" t="s">
        <v>127</v>
      </c>
      <c r="C1849" t="s">
        <v>128</v>
      </c>
      <c r="D1849" t="s">
        <v>105</v>
      </c>
      <c r="E1849" t="s">
        <v>119</v>
      </c>
      <c r="F1849" t="s">
        <v>33</v>
      </c>
      <c r="G1849" t="s">
        <v>44</v>
      </c>
      <c r="H1849">
        <v>1298</v>
      </c>
      <c r="I1849">
        <v>0</v>
      </c>
      <c r="J1849">
        <v>1298</v>
      </c>
    </row>
    <row r="1850" spans="1:10" x14ac:dyDescent="0.2">
      <c r="A1850">
        <v>2008</v>
      </c>
      <c r="B1850" t="s">
        <v>158</v>
      </c>
      <c r="C1850" t="s">
        <v>159</v>
      </c>
      <c r="D1850" t="s">
        <v>25</v>
      </c>
      <c r="E1850" t="s">
        <v>138</v>
      </c>
      <c r="F1850" t="s">
        <v>17</v>
      </c>
      <c r="G1850" t="s">
        <v>801</v>
      </c>
      <c r="H1850">
        <v>65</v>
      </c>
      <c r="I1850">
        <v>0</v>
      </c>
      <c r="J1850">
        <v>65</v>
      </c>
    </row>
    <row r="1851" spans="1:10" x14ac:dyDescent="0.2">
      <c r="A1851">
        <v>2008</v>
      </c>
      <c r="B1851" t="s">
        <v>158</v>
      </c>
      <c r="C1851" t="s">
        <v>159</v>
      </c>
      <c r="D1851" t="s">
        <v>25</v>
      </c>
      <c r="E1851" t="s">
        <v>138</v>
      </c>
      <c r="F1851" t="s">
        <v>13</v>
      </c>
      <c r="G1851" t="s">
        <v>800</v>
      </c>
      <c r="H1851">
        <v>12220</v>
      </c>
      <c r="I1851">
        <v>0</v>
      </c>
      <c r="J1851">
        <v>12220</v>
      </c>
    </row>
    <row r="1852" spans="1:10" x14ac:dyDescent="0.2">
      <c r="A1852">
        <v>2008</v>
      </c>
      <c r="B1852" t="s">
        <v>158</v>
      </c>
      <c r="C1852" t="s">
        <v>159</v>
      </c>
      <c r="D1852" t="s">
        <v>25</v>
      </c>
      <c r="E1852" t="s">
        <v>138</v>
      </c>
      <c r="F1852" t="s">
        <v>30</v>
      </c>
      <c r="G1852" t="s">
        <v>101</v>
      </c>
      <c r="H1852">
        <v>2218</v>
      </c>
      <c r="I1852">
        <v>0</v>
      </c>
      <c r="J1852">
        <v>2218</v>
      </c>
    </row>
    <row r="1853" spans="1:10" x14ac:dyDescent="0.2">
      <c r="A1853">
        <v>2008</v>
      </c>
      <c r="B1853" t="s">
        <v>158</v>
      </c>
      <c r="C1853" t="s">
        <v>159</v>
      </c>
      <c r="D1853" t="s">
        <v>25</v>
      </c>
      <c r="E1853" t="s">
        <v>138</v>
      </c>
      <c r="F1853" t="s">
        <v>9</v>
      </c>
      <c r="G1853" t="s">
        <v>800</v>
      </c>
      <c r="H1853">
        <v>148</v>
      </c>
      <c r="I1853">
        <v>0</v>
      </c>
      <c r="J1853">
        <v>148</v>
      </c>
    </row>
    <row r="1854" spans="1:10" x14ac:dyDescent="0.2">
      <c r="A1854">
        <v>2008</v>
      </c>
      <c r="B1854" t="s">
        <v>158</v>
      </c>
      <c r="C1854" t="s">
        <v>159</v>
      </c>
      <c r="D1854" t="s">
        <v>25</v>
      </c>
      <c r="E1854" t="s">
        <v>138</v>
      </c>
      <c r="F1854" t="s">
        <v>1235</v>
      </c>
      <c r="G1854" t="s">
        <v>130</v>
      </c>
      <c r="H1854">
        <v>3860</v>
      </c>
      <c r="I1854">
        <v>0</v>
      </c>
      <c r="J1854">
        <v>3860</v>
      </c>
    </row>
    <row r="1855" spans="1:10" x14ac:dyDescent="0.2">
      <c r="A1855">
        <v>2008</v>
      </c>
      <c r="B1855" t="s">
        <v>158</v>
      </c>
      <c r="C1855" t="s">
        <v>159</v>
      </c>
      <c r="D1855" t="s">
        <v>25</v>
      </c>
      <c r="E1855" t="s">
        <v>138</v>
      </c>
      <c r="F1855" t="s">
        <v>66</v>
      </c>
      <c r="G1855" t="s">
        <v>801</v>
      </c>
      <c r="H1855">
        <v>800</v>
      </c>
      <c r="I1855">
        <v>0</v>
      </c>
      <c r="J1855">
        <v>800</v>
      </c>
    </row>
    <row r="1856" spans="1:10" x14ac:dyDescent="0.2">
      <c r="A1856">
        <v>2008</v>
      </c>
      <c r="B1856" t="s">
        <v>158</v>
      </c>
      <c r="C1856" t="s">
        <v>159</v>
      </c>
      <c r="D1856" t="s">
        <v>25</v>
      </c>
      <c r="E1856" t="s">
        <v>138</v>
      </c>
      <c r="F1856" t="s">
        <v>67</v>
      </c>
      <c r="G1856" t="s">
        <v>801</v>
      </c>
      <c r="H1856">
        <v>40</v>
      </c>
      <c r="I1856">
        <v>0</v>
      </c>
      <c r="J1856">
        <v>40</v>
      </c>
    </row>
    <row r="1857" spans="1:10" x14ac:dyDescent="0.2">
      <c r="A1857">
        <v>2008</v>
      </c>
      <c r="B1857" t="s">
        <v>158</v>
      </c>
      <c r="C1857" t="s">
        <v>159</v>
      </c>
      <c r="D1857" t="s">
        <v>25</v>
      </c>
      <c r="E1857" t="s">
        <v>138</v>
      </c>
      <c r="F1857" t="s">
        <v>27</v>
      </c>
      <c r="G1857" t="s">
        <v>800</v>
      </c>
      <c r="H1857">
        <v>77660</v>
      </c>
      <c r="I1857">
        <v>0</v>
      </c>
      <c r="J1857">
        <v>77660</v>
      </c>
    </row>
    <row r="1858" spans="1:10" x14ac:dyDescent="0.2">
      <c r="A1858">
        <v>2008</v>
      </c>
      <c r="B1858" t="s">
        <v>158</v>
      </c>
      <c r="C1858" t="s">
        <v>159</v>
      </c>
      <c r="D1858" t="s">
        <v>25</v>
      </c>
      <c r="E1858" t="s">
        <v>138</v>
      </c>
      <c r="F1858" t="s">
        <v>31</v>
      </c>
      <c r="G1858" t="s">
        <v>800</v>
      </c>
      <c r="H1858">
        <v>4235</v>
      </c>
      <c r="I1858">
        <v>0</v>
      </c>
      <c r="J1858">
        <v>4235</v>
      </c>
    </row>
    <row r="1859" spans="1:10" x14ac:dyDescent="0.2">
      <c r="A1859">
        <v>2008</v>
      </c>
      <c r="B1859" t="s">
        <v>158</v>
      </c>
      <c r="C1859" t="s">
        <v>159</v>
      </c>
      <c r="D1859" t="s">
        <v>25</v>
      </c>
      <c r="E1859" t="s">
        <v>138</v>
      </c>
      <c r="F1859" t="s">
        <v>32</v>
      </c>
      <c r="G1859" t="s">
        <v>23</v>
      </c>
      <c r="H1859">
        <v>661</v>
      </c>
      <c r="I1859">
        <v>0</v>
      </c>
      <c r="J1859">
        <v>661</v>
      </c>
    </row>
    <row r="1860" spans="1:10" x14ac:dyDescent="0.2">
      <c r="A1860">
        <v>2008</v>
      </c>
      <c r="B1860" t="s">
        <v>158</v>
      </c>
      <c r="C1860" t="s">
        <v>159</v>
      </c>
      <c r="D1860" t="s">
        <v>25</v>
      </c>
      <c r="E1860" t="s">
        <v>138</v>
      </c>
      <c r="F1860" t="s">
        <v>33</v>
      </c>
      <c r="G1860" t="s">
        <v>804</v>
      </c>
      <c r="H1860">
        <v>47</v>
      </c>
      <c r="I1860">
        <v>0</v>
      </c>
      <c r="J1860">
        <v>47</v>
      </c>
    </row>
    <row r="1861" spans="1:10" x14ac:dyDescent="0.2">
      <c r="A1861">
        <v>2008</v>
      </c>
      <c r="B1861" t="s">
        <v>160</v>
      </c>
      <c r="C1861" t="s">
        <v>161</v>
      </c>
      <c r="D1861" t="s">
        <v>25</v>
      </c>
      <c r="E1861" t="s">
        <v>138</v>
      </c>
      <c r="F1861" t="s">
        <v>17</v>
      </c>
      <c r="G1861" t="s">
        <v>801</v>
      </c>
      <c r="H1861">
        <v>500</v>
      </c>
      <c r="I1861">
        <v>0</v>
      </c>
      <c r="J1861">
        <v>500</v>
      </c>
    </row>
    <row r="1862" spans="1:10" x14ac:dyDescent="0.2">
      <c r="A1862">
        <v>2008</v>
      </c>
      <c r="B1862" t="s">
        <v>160</v>
      </c>
      <c r="C1862" t="s">
        <v>161</v>
      </c>
      <c r="D1862" t="s">
        <v>25</v>
      </c>
      <c r="E1862" t="s">
        <v>138</v>
      </c>
      <c r="F1862" t="s">
        <v>13</v>
      </c>
      <c r="G1862" t="s">
        <v>804</v>
      </c>
      <c r="H1862">
        <v>6837</v>
      </c>
      <c r="I1862">
        <v>0</v>
      </c>
      <c r="J1862">
        <v>6837</v>
      </c>
    </row>
    <row r="1863" spans="1:10" x14ac:dyDescent="0.2">
      <c r="A1863">
        <v>2008</v>
      </c>
      <c r="B1863" t="s">
        <v>160</v>
      </c>
      <c r="C1863" t="s">
        <v>161</v>
      </c>
      <c r="D1863" t="s">
        <v>25</v>
      </c>
      <c r="E1863" t="s">
        <v>138</v>
      </c>
      <c r="F1863" t="s">
        <v>30</v>
      </c>
      <c r="G1863" t="s">
        <v>86</v>
      </c>
      <c r="H1863">
        <v>4789</v>
      </c>
      <c r="I1863">
        <v>0</v>
      </c>
      <c r="J1863">
        <v>4789</v>
      </c>
    </row>
    <row r="1864" spans="1:10" x14ac:dyDescent="0.2">
      <c r="A1864">
        <v>2008</v>
      </c>
      <c r="B1864" t="s">
        <v>160</v>
      </c>
      <c r="C1864" t="s">
        <v>161</v>
      </c>
      <c r="D1864" t="s">
        <v>25</v>
      </c>
      <c r="E1864" t="s">
        <v>138</v>
      </c>
      <c r="F1864" t="s">
        <v>9</v>
      </c>
      <c r="G1864" t="s">
        <v>802</v>
      </c>
      <c r="H1864">
        <v>288</v>
      </c>
      <c r="I1864">
        <v>0</v>
      </c>
      <c r="J1864">
        <v>288</v>
      </c>
    </row>
    <row r="1865" spans="1:10" x14ac:dyDescent="0.2">
      <c r="A1865">
        <v>2008</v>
      </c>
      <c r="B1865" t="s">
        <v>160</v>
      </c>
      <c r="C1865" t="s">
        <v>161</v>
      </c>
      <c r="D1865" t="s">
        <v>25</v>
      </c>
      <c r="E1865" t="s">
        <v>138</v>
      </c>
      <c r="F1865" t="s">
        <v>21</v>
      </c>
      <c r="G1865" t="s">
        <v>807</v>
      </c>
      <c r="H1865">
        <v>1450</v>
      </c>
      <c r="I1865">
        <v>0</v>
      </c>
      <c r="J1865">
        <v>1450</v>
      </c>
    </row>
    <row r="1866" spans="1:10" x14ac:dyDescent="0.2">
      <c r="A1866">
        <v>2008</v>
      </c>
      <c r="B1866" t="s">
        <v>160</v>
      </c>
      <c r="C1866" t="s">
        <v>161</v>
      </c>
      <c r="D1866" t="s">
        <v>25</v>
      </c>
      <c r="E1866" t="s">
        <v>138</v>
      </c>
      <c r="F1866" t="s">
        <v>1235</v>
      </c>
      <c r="G1866" t="s">
        <v>113</v>
      </c>
      <c r="H1866">
        <v>11367</v>
      </c>
      <c r="I1866">
        <v>0</v>
      </c>
      <c r="J1866">
        <v>11367</v>
      </c>
    </row>
    <row r="1867" spans="1:10" x14ac:dyDescent="0.2">
      <c r="A1867">
        <v>2008</v>
      </c>
      <c r="B1867" t="s">
        <v>160</v>
      </c>
      <c r="C1867" t="s">
        <v>161</v>
      </c>
      <c r="D1867" t="s">
        <v>25</v>
      </c>
      <c r="E1867" t="s">
        <v>138</v>
      </c>
      <c r="F1867" t="s">
        <v>27</v>
      </c>
      <c r="G1867" t="s">
        <v>800</v>
      </c>
      <c r="H1867">
        <v>6050</v>
      </c>
      <c r="I1867">
        <v>0</v>
      </c>
      <c r="J1867">
        <v>6050</v>
      </c>
    </row>
    <row r="1868" spans="1:10" x14ac:dyDescent="0.2">
      <c r="A1868">
        <v>2008</v>
      </c>
      <c r="B1868" t="s">
        <v>160</v>
      </c>
      <c r="C1868" t="s">
        <v>161</v>
      </c>
      <c r="D1868" t="s">
        <v>25</v>
      </c>
      <c r="E1868" t="s">
        <v>138</v>
      </c>
      <c r="F1868" t="s">
        <v>31</v>
      </c>
      <c r="G1868" t="s">
        <v>806</v>
      </c>
      <c r="H1868">
        <v>671</v>
      </c>
      <c r="I1868">
        <v>0</v>
      </c>
      <c r="J1868">
        <v>671</v>
      </c>
    </row>
    <row r="1869" spans="1:10" x14ac:dyDescent="0.2">
      <c r="A1869">
        <v>2008</v>
      </c>
      <c r="B1869" t="s">
        <v>160</v>
      </c>
      <c r="C1869" t="s">
        <v>161</v>
      </c>
      <c r="D1869" t="s">
        <v>25</v>
      </c>
      <c r="E1869" t="s">
        <v>138</v>
      </c>
      <c r="F1869" t="s">
        <v>22</v>
      </c>
      <c r="G1869" t="s">
        <v>807</v>
      </c>
      <c r="H1869">
        <v>285</v>
      </c>
      <c r="I1869">
        <v>0</v>
      </c>
      <c r="J1869">
        <v>285</v>
      </c>
    </row>
    <row r="1870" spans="1:10" x14ac:dyDescent="0.2">
      <c r="A1870">
        <v>2008</v>
      </c>
      <c r="B1870" t="s">
        <v>160</v>
      </c>
      <c r="C1870" t="s">
        <v>161</v>
      </c>
      <c r="D1870" t="s">
        <v>25</v>
      </c>
      <c r="E1870" t="s">
        <v>138</v>
      </c>
      <c r="F1870" t="s">
        <v>32</v>
      </c>
      <c r="G1870" t="s">
        <v>46</v>
      </c>
      <c r="H1870">
        <v>1514</v>
      </c>
      <c r="I1870">
        <v>0</v>
      </c>
      <c r="J1870">
        <v>1514</v>
      </c>
    </row>
    <row r="1871" spans="1:10" x14ac:dyDescent="0.2">
      <c r="A1871">
        <v>2008</v>
      </c>
      <c r="B1871" t="s">
        <v>160</v>
      </c>
      <c r="C1871" t="s">
        <v>161</v>
      </c>
      <c r="D1871" t="s">
        <v>25</v>
      </c>
      <c r="E1871" t="s">
        <v>138</v>
      </c>
      <c r="F1871" t="s">
        <v>33</v>
      </c>
      <c r="G1871" t="s">
        <v>804</v>
      </c>
      <c r="H1871">
        <v>79</v>
      </c>
      <c r="I1871">
        <v>0</v>
      </c>
      <c r="J1871">
        <v>79</v>
      </c>
    </row>
    <row r="1872" spans="1:10" x14ac:dyDescent="0.2">
      <c r="A1872">
        <v>2008</v>
      </c>
      <c r="B1872" t="s">
        <v>117</v>
      </c>
      <c r="C1872" t="s">
        <v>118</v>
      </c>
      <c r="D1872" t="s">
        <v>97</v>
      </c>
      <c r="E1872" t="s">
        <v>98</v>
      </c>
      <c r="F1872" t="s">
        <v>17</v>
      </c>
      <c r="G1872" t="s">
        <v>801</v>
      </c>
      <c r="H1872">
        <v>200</v>
      </c>
      <c r="I1872">
        <v>0</v>
      </c>
      <c r="J1872">
        <v>200</v>
      </c>
    </row>
    <row r="1873" spans="1:10" x14ac:dyDescent="0.2">
      <c r="A1873">
        <v>2008</v>
      </c>
      <c r="B1873" t="s">
        <v>117</v>
      </c>
      <c r="C1873" t="s">
        <v>118</v>
      </c>
      <c r="D1873" t="s">
        <v>97</v>
      </c>
      <c r="E1873" t="s">
        <v>98</v>
      </c>
      <c r="F1873" t="s">
        <v>13</v>
      </c>
      <c r="G1873" t="s">
        <v>801</v>
      </c>
      <c r="H1873">
        <v>82</v>
      </c>
      <c r="I1873">
        <v>0</v>
      </c>
      <c r="J1873">
        <v>82</v>
      </c>
    </row>
    <row r="1874" spans="1:10" x14ac:dyDescent="0.2">
      <c r="A1874">
        <v>2008</v>
      </c>
      <c r="B1874" t="s">
        <v>117</v>
      </c>
      <c r="C1874" t="s">
        <v>118</v>
      </c>
      <c r="D1874" t="s">
        <v>97</v>
      </c>
      <c r="E1874" t="s">
        <v>98</v>
      </c>
      <c r="F1874" t="s">
        <v>63</v>
      </c>
      <c r="G1874" t="s">
        <v>803</v>
      </c>
      <c r="H1874">
        <v>200</v>
      </c>
      <c r="I1874">
        <v>0</v>
      </c>
      <c r="J1874">
        <v>200</v>
      </c>
    </row>
    <row r="1875" spans="1:10" x14ac:dyDescent="0.2">
      <c r="A1875">
        <v>2008</v>
      </c>
      <c r="B1875" t="s">
        <v>117</v>
      </c>
      <c r="C1875" t="s">
        <v>118</v>
      </c>
      <c r="D1875" t="s">
        <v>97</v>
      </c>
      <c r="E1875" t="s">
        <v>98</v>
      </c>
      <c r="F1875" t="s">
        <v>30</v>
      </c>
      <c r="G1875" t="s">
        <v>166</v>
      </c>
      <c r="H1875">
        <v>1329</v>
      </c>
      <c r="I1875">
        <v>0</v>
      </c>
      <c r="J1875">
        <v>1329</v>
      </c>
    </row>
    <row r="1876" spans="1:10" x14ac:dyDescent="0.2">
      <c r="A1876">
        <v>2008</v>
      </c>
      <c r="B1876" t="s">
        <v>117</v>
      </c>
      <c r="C1876" t="s">
        <v>118</v>
      </c>
      <c r="D1876" t="s">
        <v>97</v>
      </c>
      <c r="E1876" t="s">
        <v>98</v>
      </c>
      <c r="F1876" t="s">
        <v>9</v>
      </c>
      <c r="G1876" t="s">
        <v>800</v>
      </c>
      <c r="H1876">
        <v>181</v>
      </c>
      <c r="I1876">
        <v>0</v>
      </c>
      <c r="J1876">
        <v>181</v>
      </c>
    </row>
    <row r="1877" spans="1:10" x14ac:dyDescent="0.2">
      <c r="A1877">
        <v>2008</v>
      </c>
      <c r="B1877" t="s">
        <v>117</v>
      </c>
      <c r="C1877" t="s">
        <v>118</v>
      </c>
      <c r="D1877" t="s">
        <v>97</v>
      </c>
      <c r="E1877" t="s">
        <v>98</v>
      </c>
      <c r="F1877" t="s">
        <v>21</v>
      </c>
      <c r="G1877" t="s">
        <v>800</v>
      </c>
      <c r="H1877">
        <v>21</v>
      </c>
      <c r="I1877">
        <v>0</v>
      </c>
      <c r="J1877">
        <v>21</v>
      </c>
    </row>
    <row r="1878" spans="1:10" x14ac:dyDescent="0.2">
      <c r="A1878">
        <v>2008</v>
      </c>
      <c r="B1878" t="s">
        <v>117</v>
      </c>
      <c r="C1878" t="s">
        <v>118</v>
      </c>
      <c r="D1878" t="s">
        <v>97</v>
      </c>
      <c r="E1878" t="s">
        <v>98</v>
      </c>
      <c r="F1878" t="s">
        <v>1235</v>
      </c>
      <c r="G1878" t="s">
        <v>183</v>
      </c>
      <c r="H1878">
        <v>5363</v>
      </c>
      <c r="I1878">
        <v>0</v>
      </c>
      <c r="J1878">
        <v>5363</v>
      </c>
    </row>
    <row r="1879" spans="1:10" x14ac:dyDescent="0.2">
      <c r="A1879">
        <v>2008</v>
      </c>
      <c r="B1879" t="s">
        <v>117</v>
      </c>
      <c r="C1879" t="s">
        <v>118</v>
      </c>
      <c r="D1879" t="s">
        <v>97</v>
      </c>
      <c r="E1879" t="s">
        <v>98</v>
      </c>
      <c r="F1879" t="s">
        <v>31</v>
      </c>
      <c r="G1879" t="s">
        <v>802</v>
      </c>
      <c r="H1879">
        <v>2225</v>
      </c>
      <c r="I1879">
        <v>0</v>
      </c>
      <c r="J1879">
        <v>2225</v>
      </c>
    </row>
    <row r="1880" spans="1:10" x14ac:dyDescent="0.2">
      <c r="A1880">
        <v>2008</v>
      </c>
      <c r="B1880" t="s">
        <v>117</v>
      </c>
      <c r="C1880" t="s">
        <v>118</v>
      </c>
      <c r="D1880" t="s">
        <v>97</v>
      </c>
      <c r="E1880" t="s">
        <v>98</v>
      </c>
      <c r="F1880" t="s">
        <v>22</v>
      </c>
      <c r="G1880" t="s">
        <v>804</v>
      </c>
      <c r="H1880">
        <v>10</v>
      </c>
      <c r="I1880">
        <v>0</v>
      </c>
      <c r="J1880">
        <v>10</v>
      </c>
    </row>
    <row r="1881" spans="1:10" x14ac:dyDescent="0.2">
      <c r="A1881">
        <v>2008</v>
      </c>
      <c r="B1881" t="s">
        <v>117</v>
      </c>
      <c r="C1881" t="s">
        <v>118</v>
      </c>
      <c r="D1881" t="s">
        <v>97</v>
      </c>
      <c r="E1881" t="s">
        <v>98</v>
      </c>
      <c r="F1881" t="s">
        <v>32</v>
      </c>
      <c r="G1881" t="s">
        <v>170</v>
      </c>
      <c r="H1881">
        <v>1002</v>
      </c>
      <c r="I1881">
        <v>0</v>
      </c>
      <c r="J1881">
        <v>1002</v>
      </c>
    </row>
    <row r="1882" spans="1:10" x14ac:dyDescent="0.2">
      <c r="A1882">
        <v>2008</v>
      </c>
      <c r="B1882" t="s">
        <v>117</v>
      </c>
      <c r="C1882" t="s">
        <v>118</v>
      </c>
      <c r="D1882" t="s">
        <v>97</v>
      </c>
      <c r="E1882" t="s">
        <v>98</v>
      </c>
      <c r="F1882" t="s">
        <v>33</v>
      </c>
      <c r="G1882" t="s">
        <v>52</v>
      </c>
      <c r="H1882">
        <v>1969</v>
      </c>
      <c r="I1882">
        <v>0</v>
      </c>
      <c r="J1882">
        <v>1969</v>
      </c>
    </row>
    <row r="1883" spans="1:10" x14ac:dyDescent="0.2">
      <c r="A1883">
        <v>2008</v>
      </c>
      <c r="B1883" t="s">
        <v>72</v>
      </c>
      <c r="C1883" t="s">
        <v>73</v>
      </c>
      <c r="D1883" t="s">
        <v>54</v>
      </c>
      <c r="E1883" t="s">
        <v>55</v>
      </c>
      <c r="F1883" t="s">
        <v>17</v>
      </c>
      <c r="G1883" t="s">
        <v>800</v>
      </c>
      <c r="H1883">
        <v>910</v>
      </c>
      <c r="I1883">
        <v>0</v>
      </c>
      <c r="J1883">
        <v>910</v>
      </c>
    </row>
    <row r="1884" spans="1:10" x14ac:dyDescent="0.2">
      <c r="A1884">
        <v>2008</v>
      </c>
      <c r="B1884" t="s">
        <v>72</v>
      </c>
      <c r="C1884" t="s">
        <v>73</v>
      </c>
      <c r="D1884" t="s">
        <v>54</v>
      </c>
      <c r="E1884" t="s">
        <v>55</v>
      </c>
      <c r="F1884" t="s">
        <v>13</v>
      </c>
      <c r="G1884" t="s">
        <v>804</v>
      </c>
      <c r="H1884">
        <v>7710</v>
      </c>
      <c r="I1884">
        <v>0</v>
      </c>
      <c r="J1884">
        <v>7710</v>
      </c>
    </row>
    <row r="1885" spans="1:10" x14ac:dyDescent="0.2">
      <c r="A1885">
        <v>2008</v>
      </c>
      <c r="B1885" t="s">
        <v>72</v>
      </c>
      <c r="C1885" t="s">
        <v>73</v>
      </c>
      <c r="D1885" t="s">
        <v>54</v>
      </c>
      <c r="E1885" t="s">
        <v>55</v>
      </c>
      <c r="F1885" t="s">
        <v>63</v>
      </c>
      <c r="G1885" t="s">
        <v>803</v>
      </c>
      <c r="H1885">
        <v>106</v>
      </c>
      <c r="I1885">
        <v>0</v>
      </c>
      <c r="J1885">
        <v>106</v>
      </c>
    </row>
    <row r="1886" spans="1:10" x14ac:dyDescent="0.2">
      <c r="A1886">
        <v>2008</v>
      </c>
      <c r="B1886" t="s">
        <v>72</v>
      </c>
      <c r="C1886" t="s">
        <v>73</v>
      </c>
      <c r="D1886" t="s">
        <v>54</v>
      </c>
      <c r="E1886" t="s">
        <v>55</v>
      </c>
      <c r="F1886" t="s">
        <v>30</v>
      </c>
      <c r="G1886" t="s">
        <v>806</v>
      </c>
      <c r="H1886">
        <v>386</v>
      </c>
      <c r="I1886">
        <v>0</v>
      </c>
      <c r="J1886">
        <v>386</v>
      </c>
    </row>
    <row r="1887" spans="1:10" x14ac:dyDescent="0.2">
      <c r="A1887">
        <v>2008</v>
      </c>
      <c r="B1887" t="s">
        <v>72</v>
      </c>
      <c r="C1887" t="s">
        <v>73</v>
      </c>
      <c r="D1887" t="s">
        <v>54</v>
      </c>
      <c r="E1887" t="s">
        <v>55</v>
      </c>
      <c r="F1887" t="s">
        <v>9</v>
      </c>
      <c r="G1887" t="s">
        <v>804</v>
      </c>
      <c r="H1887">
        <v>237</v>
      </c>
      <c r="I1887">
        <v>0</v>
      </c>
      <c r="J1887">
        <v>237</v>
      </c>
    </row>
    <row r="1888" spans="1:10" x14ac:dyDescent="0.2">
      <c r="A1888">
        <v>2008</v>
      </c>
      <c r="B1888" t="s">
        <v>72</v>
      </c>
      <c r="C1888" t="s">
        <v>73</v>
      </c>
      <c r="D1888" t="s">
        <v>54</v>
      </c>
      <c r="E1888" t="s">
        <v>55</v>
      </c>
      <c r="F1888" t="s">
        <v>21</v>
      </c>
      <c r="G1888" t="s">
        <v>802</v>
      </c>
      <c r="H1888">
        <v>1733</v>
      </c>
      <c r="I1888">
        <v>0</v>
      </c>
      <c r="J1888">
        <v>1733</v>
      </c>
    </row>
    <row r="1889" spans="1:10" x14ac:dyDescent="0.2">
      <c r="A1889">
        <v>2008</v>
      </c>
      <c r="B1889" t="s">
        <v>72</v>
      </c>
      <c r="C1889" t="s">
        <v>73</v>
      </c>
      <c r="D1889" t="s">
        <v>54</v>
      </c>
      <c r="E1889" t="s">
        <v>55</v>
      </c>
      <c r="F1889" t="s">
        <v>1235</v>
      </c>
      <c r="G1889" t="s">
        <v>195</v>
      </c>
      <c r="H1889">
        <v>2044</v>
      </c>
      <c r="I1889">
        <v>0</v>
      </c>
      <c r="J1889">
        <v>2044</v>
      </c>
    </row>
    <row r="1890" spans="1:10" x14ac:dyDescent="0.2">
      <c r="A1890">
        <v>2008</v>
      </c>
      <c r="B1890" t="s">
        <v>72</v>
      </c>
      <c r="C1890" t="s">
        <v>73</v>
      </c>
      <c r="D1890" t="s">
        <v>54</v>
      </c>
      <c r="E1890" t="s">
        <v>55</v>
      </c>
      <c r="F1890" t="s">
        <v>27</v>
      </c>
      <c r="G1890" t="s">
        <v>804</v>
      </c>
      <c r="H1890">
        <v>25890</v>
      </c>
      <c r="I1890">
        <v>0</v>
      </c>
      <c r="J1890">
        <v>25890</v>
      </c>
    </row>
    <row r="1891" spans="1:10" x14ac:dyDescent="0.2">
      <c r="A1891">
        <v>2008</v>
      </c>
      <c r="B1891" t="s">
        <v>72</v>
      </c>
      <c r="C1891" t="s">
        <v>73</v>
      </c>
      <c r="D1891" t="s">
        <v>54</v>
      </c>
      <c r="E1891" t="s">
        <v>55</v>
      </c>
      <c r="F1891" t="s">
        <v>31</v>
      </c>
      <c r="G1891" t="s">
        <v>803</v>
      </c>
      <c r="H1891">
        <v>4296</v>
      </c>
      <c r="I1891">
        <v>0</v>
      </c>
      <c r="J1891">
        <v>4296</v>
      </c>
    </row>
    <row r="1892" spans="1:10" x14ac:dyDescent="0.2">
      <c r="A1892">
        <v>2008</v>
      </c>
      <c r="B1892" t="s">
        <v>72</v>
      </c>
      <c r="C1892" t="s">
        <v>73</v>
      </c>
      <c r="D1892" t="s">
        <v>54</v>
      </c>
      <c r="E1892" t="s">
        <v>55</v>
      </c>
      <c r="F1892" t="s">
        <v>22</v>
      </c>
      <c r="G1892" t="s">
        <v>800</v>
      </c>
      <c r="H1892">
        <v>97</v>
      </c>
      <c r="I1892">
        <v>0</v>
      </c>
      <c r="J1892">
        <v>97</v>
      </c>
    </row>
    <row r="1893" spans="1:10" x14ac:dyDescent="0.2">
      <c r="A1893">
        <v>2008</v>
      </c>
      <c r="B1893" t="s">
        <v>72</v>
      </c>
      <c r="C1893" t="s">
        <v>73</v>
      </c>
      <c r="D1893" t="s">
        <v>54</v>
      </c>
      <c r="E1893" t="s">
        <v>55</v>
      </c>
      <c r="F1893" t="s">
        <v>32</v>
      </c>
      <c r="G1893" t="s">
        <v>166</v>
      </c>
      <c r="H1893">
        <v>489</v>
      </c>
      <c r="I1893">
        <v>0</v>
      </c>
      <c r="J1893">
        <v>489</v>
      </c>
    </row>
    <row r="1894" spans="1:10" x14ac:dyDescent="0.2">
      <c r="A1894">
        <v>2008</v>
      </c>
      <c r="B1894" t="s">
        <v>72</v>
      </c>
      <c r="C1894" t="s">
        <v>73</v>
      </c>
      <c r="D1894" t="s">
        <v>54</v>
      </c>
      <c r="E1894" t="s">
        <v>55</v>
      </c>
      <c r="F1894" t="s">
        <v>33</v>
      </c>
      <c r="G1894" t="s">
        <v>805</v>
      </c>
      <c r="H1894">
        <v>372</v>
      </c>
      <c r="I1894">
        <v>0</v>
      </c>
      <c r="J1894">
        <v>372</v>
      </c>
    </row>
    <row r="1895" spans="1:10" x14ac:dyDescent="0.2">
      <c r="A1895">
        <v>2008</v>
      </c>
      <c r="B1895" t="s">
        <v>74</v>
      </c>
      <c r="C1895" t="s">
        <v>75</v>
      </c>
      <c r="D1895" t="s">
        <v>54</v>
      </c>
      <c r="E1895" t="s">
        <v>55</v>
      </c>
      <c r="F1895" t="s">
        <v>9</v>
      </c>
      <c r="G1895" t="s">
        <v>801</v>
      </c>
      <c r="H1895">
        <v>80</v>
      </c>
      <c r="I1895">
        <v>0</v>
      </c>
      <c r="J1895">
        <v>80</v>
      </c>
    </row>
    <row r="1896" spans="1:10" x14ac:dyDescent="0.2">
      <c r="A1896">
        <v>2008</v>
      </c>
      <c r="B1896" t="s">
        <v>74</v>
      </c>
      <c r="C1896" t="s">
        <v>75</v>
      </c>
      <c r="D1896" t="s">
        <v>54</v>
      </c>
      <c r="E1896" t="s">
        <v>55</v>
      </c>
      <c r="F1896" t="s">
        <v>1235</v>
      </c>
      <c r="G1896" t="s">
        <v>803</v>
      </c>
      <c r="H1896">
        <v>87</v>
      </c>
      <c r="I1896">
        <v>0</v>
      </c>
      <c r="J1896">
        <v>87</v>
      </c>
    </row>
    <row r="1897" spans="1:10" x14ac:dyDescent="0.2">
      <c r="A1897">
        <v>2008</v>
      </c>
      <c r="B1897" t="s">
        <v>74</v>
      </c>
      <c r="C1897" t="s">
        <v>75</v>
      </c>
      <c r="D1897" t="s">
        <v>54</v>
      </c>
      <c r="E1897" t="s">
        <v>55</v>
      </c>
      <c r="F1897" t="s">
        <v>27</v>
      </c>
      <c r="G1897" t="s">
        <v>801</v>
      </c>
      <c r="H1897">
        <v>100</v>
      </c>
      <c r="I1897">
        <v>0</v>
      </c>
      <c r="J1897">
        <v>100</v>
      </c>
    </row>
    <row r="1898" spans="1:10" x14ac:dyDescent="0.2">
      <c r="A1898">
        <v>2008</v>
      </c>
      <c r="B1898" t="s">
        <v>74</v>
      </c>
      <c r="C1898" t="s">
        <v>75</v>
      </c>
      <c r="D1898" t="s">
        <v>54</v>
      </c>
      <c r="E1898" t="s">
        <v>55</v>
      </c>
      <c r="F1898" t="s">
        <v>31</v>
      </c>
      <c r="G1898" t="s">
        <v>801</v>
      </c>
      <c r="H1898">
        <v>120</v>
      </c>
      <c r="I1898">
        <v>0</v>
      </c>
      <c r="J1898">
        <v>120</v>
      </c>
    </row>
    <row r="1899" spans="1:10" x14ac:dyDescent="0.2">
      <c r="A1899">
        <v>2008</v>
      </c>
      <c r="B1899" t="s">
        <v>74</v>
      </c>
      <c r="C1899" t="s">
        <v>75</v>
      </c>
      <c r="D1899" t="s">
        <v>54</v>
      </c>
      <c r="E1899" t="s">
        <v>55</v>
      </c>
      <c r="F1899" t="s">
        <v>33</v>
      </c>
      <c r="G1899" t="s">
        <v>803</v>
      </c>
      <c r="H1899">
        <v>70</v>
      </c>
      <c r="I1899">
        <v>0</v>
      </c>
      <c r="J1899">
        <v>70</v>
      </c>
    </row>
    <row r="1900" spans="1:10" x14ac:dyDescent="0.2">
      <c r="A1900">
        <v>2008</v>
      </c>
      <c r="B1900" t="s">
        <v>38</v>
      </c>
      <c r="C1900" t="s">
        <v>39</v>
      </c>
      <c r="D1900" t="s">
        <v>23</v>
      </c>
      <c r="E1900" t="s">
        <v>24</v>
      </c>
      <c r="F1900" t="s">
        <v>30</v>
      </c>
      <c r="G1900" t="s">
        <v>801</v>
      </c>
      <c r="H1900">
        <v>80</v>
      </c>
      <c r="I1900">
        <v>0</v>
      </c>
      <c r="J1900">
        <v>80</v>
      </c>
    </row>
    <row r="1901" spans="1:10" x14ac:dyDescent="0.2">
      <c r="A1901">
        <v>2008</v>
      </c>
      <c r="B1901" t="s">
        <v>38</v>
      </c>
      <c r="C1901" t="s">
        <v>39</v>
      </c>
      <c r="D1901" t="s">
        <v>23</v>
      </c>
      <c r="E1901" t="s">
        <v>24</v>
      </c>
      <c r="F1901" t="s">
        <v>9</v>
      </c>
      <c r="G1901" t="s">
        <v>801</v>
      </c>
      <c r="H1901">
        <v>30</v>
      </c>
      <c r="I1901">
        <v>0</v>
      </c>
      <c r="J1901">
        <v>30</v>
      </c>
    </row>
    <row r="1902" spans="1:10" x14ac:dyDescent="0.2">
      <c r="A1902">
        <v>2008</v>
      </c>
      <c r="B1902" t="s">
        <v>38</v>
      </c>
      <c r="C1902" t="s">
        <v>39</v>
      </c>
      <c r="D1902" t="s">
        <v>23</v>
      </c>
      <c r="E1902" t="s">
        <v>24</v>
      </c>
      <c r="F1902" t="s">
        <v>1235</v>
      </c>
      <c r="G1902" t="s">
        <v>803</v>
      </c>
      <c r="H1902">
        <v>208</v>
      </c>
      <c r="I1902">
        <v>0</v>
      </c>
      <c r="J1902">
        <v>208</v>
      </c>
    </row>
    <row r="1903" spans="1:10" x14ac:dyDescent="0.2">
      <c r="A1903">
        <v>2008</v>
      </c>
      <c r="B1903" t="s">
        <v>38</v>
      </c>
      <c r="C1903" t="s">
        <v>39</v>
      </c>
      <c r="D1903" t="s">
        <v>23</v>
      </c>
      <c r="E1903" t="s">
        <v>24</v>
      </c>
      <c r="F1903" t="s">
        <v>32</v>
      </c>
      <c r="G1903" t="s">
        <v>801</v>
      </c>
      <c r="H1903">
        <v>60</v>
      </c>
      <c r="I1903">
        <v>0</v>
      </c>
      <c r="J1903">
        <v>60</v>
      </c>
    </row>
    <row r="1904" spans="1:10" x14ac:dyDescent="0.2">
      <c r="A1904">
        <v>2008</v>
      </c>
      <c r="B1904" t="s">
        <v>12</v>
      </c>
      <c r="C1904" t="s">
        <v>11</v>
      </c>
      <c r="D1904" t="s">
        <v>10</v>
      </c>
      <c r="E1904" t="s">
        <v>11</v>
      </c>
      <c r="F1904" t="s">
        <v>13</v>
      </c>
      <c r="G1904" t="s">
        <v>801</v>
      </c>
      <c r="H1904">
        <v>6</v>
      </c>
      <c r="I1904">
        <v>0</v>
      </c>
      <c r="J1904">
        <v>6</v>
      </c>
    </row>
    <row r="1905" spans="1:10" x14ac:dyDescent="0.2">
      <c r="A1905">
        <v>2008</v>
      </c>
      <c r="B1905" t="s">
        <v>16</v>
      </c>
      <c r="C1905" t="s">
        <v>15</v>
      </c>
      <c r="D1905" t="s">
        <v>14</v>
      </c>
      <c r="E1905" t="s">
        <v>15</v>
      </c>
      <c r="F1905" t="s">
        <v>17</v>
      </c>
      <c r="G1905" t="s">
        <v>803</v>
      </c>
      <c r="H1905">
        <v>91</v>
      </c>
      <c r="I1905">
        <v>0</v>
      </c>
      <c r="J1905">
        <v>91</v>
      </c>
    </row>
    <row r="1906" spans="1:10" x14ac:dyDescent="0.2">
      <c r="A1906">
        <v>2008</v>
      </c>
      <c r="B1906" t="s">
        <v>20</v>
      </c>
      <c r="C1906" t="s">
        <v>19</v>
      </c>
      <c r="D1906" t="s">
        <v>18</v>
      </c>
      <c r="E1906" t="s">
        <v>19</v>
      </c>
      <c r="F1906" t="s">
        <v>17</v>
      </c>
      <c r="G1906" t="s">
        <v>803</v>
      </c>
      <c r="H1906">
        <v>106</v>
      </c>
      <c r="I1906">
        <v>0</v>
      </c>
      <c r="J1906">
        <v>106</v>
      </c>
    </row>
    <row r="1907" spans="1:10" x14ac:dyDescent="0.2">
      <c r="A1907">
        <v>2008</v>
      </c>
      <c r="B1907" t="s">
        <v>20</v>
      </c>
      <c r="C1907" t="s">
        <v>19</v>
      </c>
      <c r="D1907" t="s">
        <v>18</v>
      </c>
      <c r="E1907" t="s">
        <v>19</v>
      </c>
      <c r="F1907" t="s">
        <v>13</v>
      </c>
      <c r="G1907" t="s">
        <v>803</v>
      </c>
      <c r="H1907">
        <v>13</v>
      </c>
      <c r="I1907">
        <v>0</v>
      </c>
      <c r="J1907">
        <v>13</v>
      </c>
    </row>
    <row r="1908" spans="1:10" x14ac:dyDescent="0.2">
      <c r="A1908">
        <v>2008</v>
      </c>
      <c r="B1908" t="s">
        <v>20</v>
      </c>
      <c r="C1908" t="s">
        <v>19</v>
      </c>
      <c r="D1908" t="s">
        <v>18</v>
      </c>
      <c r="E1908" t="s">
        <v>19</v>
      </c>
      <c r="F1908" t="s">
        <v>30</v>
      </c>
      <c r="G1908" t="s">
        <v>801</v>
      </c>
      <c r="H1908">
        <v>16</v>
      </c>
      <c r="I1908">
        <v>0</v>
      </c>
      <c r="J1908">
        <v>16</v>
      </c>
    </row>
    <row r="1909" spans="1:10" x14ac:dyDescent="0.2">
      <c r="A1909">
        <v>2008</v>
      </c>
      <c r="B1909" t="s">
        <v>20</v>
      </c>
      <c r="C1909" t="s">
        <v>19</v>
      </c>
      <c r="D1909" t="s">
        <v>18</v>
      </c>
      <c r="E1909" t="s">
        <v>19</v>
      </c>
      <c r="F1909" t="s">
        <v>9</v>
      </c>
      <c r="G1909" t="s">
        <v>803</v>
      </c>
      <c r="H1909">
        <v>5</v>
      </c>
      <c r="I1909">
        <v>0</v>
      </c>
      <c r="J1909">
        <v>5</v>
      </c>
    </row>
    <row r="1910" spans="1:10" x14ac:dyDescent="0.2">
      <c r="A1910">
        <v>2008</v>
      </c>
      <c r="B1910" t="s">
        <v>20</v>
      </c>
      <c r="C1910" t="s">
        <v>19</v>
      </c>
      <c r="D1910" t="s">
        <v>18</v>
      </c>
      <c r="E1910" t="s">
        <v>19</v>
      </c>
      <c r="F1910" t="s">
        <v>21</v>
      </c>
      <c r="G1910" t="s">
        <v>803</v>
      </c>
      <c r="H1910">
        <v>8</v>
      </c>
      <c r="I1910">
        <v>0</v>
      </c>
      <c r="J1910">
        <v>8</v>
      </c>
    </row>
    <row r="1911" spans="1:10" x14ac:dyDescent="0.2">
      <c r="A1911">
        <v>2008</v>
      </c>
      <c r="B1911" t="s">
        <v>20</v>
      </c>
      <c r="C1911" t="s">
        <v>19</v>
      </c>
      <c r="D1911" t="s">
        <v>18</v>
      </c>
      <c r="E1911" t="s">
        <v>19</v>
      </c>
      <c r="F1911" t="s">
        <v>1235</v>
      </c>
      <c r="G1911" t="s">
        <v>800</v>
      </c>
      <c r="H1911">
        <v>20</v>
      </c>
      <c r="I1911">
        <v>0</v>
      </c>
      <c r="J1911">
        <v>20</v>
      </c>
    </row>
    <row r="1912" spans="1:10" x14ac:dyDescent="0.2">
      <c r="A1912">
        <v>2008</v>
      </c>
      <c r="B1912" t="s">
        <v>20</v>
      </c>
      <c r="C1912" t="s">
        <v>19</v>
      </c>
      <c r="D1912" t="s">
        <v>18</v>
      </c>
      <c r="E1912" t="s">
        <v>19</v>
      </c>
      <c r="F1912" t="s">
        <v>27</v>
      </c>
      <c r="G1912" t="s">
        <v>803</v>
      </c>
      <c r="H1912">
        <v>72</v>
      </c>
      <c r="I1912">
        <v>0</v>
      </c>
      <c r="J1912">
        <v>72</v>
      </c>
    </row>
    <row r="1913" spans="1:10" x14ac:dyDescent="0.2">
      <c r="A1913">
        <v>2008</v>
      </c>
      <c r="B1913" t="s">
        <v>20</v>
      </c>
      <c r="C1913" t="s">
        <v>19</v>
      </c>
      <c r="D1913" t="s">
        <v>18</v>
      </c>
      <c r="E1913" t="s">
        <v>19</v>
      </c>
      <c r="F1913" t="s">
        <v>31</v>
      </c>
      <c r="G1913" t="s">
        <v>802</v>
      </c>
      <c r="H1913">
        <v>232</v>
      </c>
      <c r="I1913">
        <v>0</v>
      </c>
      <c r="J1913">
        <v>232</v>
      </c>
    </row>
    <row r="1914" spans="1:10" x14ac:dyDescent="0.2">
      <c r="A1914">
        <v>2008</v>
      </c>
      <c r="B1914" t="s">
        <v>20</v>
      </c>
      <c r="C1914" t="s">
        <v>19</v>
      </c>
      <c r="D1914" t="s">
        <v>18</v>
      </c>
      <c r="E1914" t="s">
        <v>19</v>
      </c>
      <c r="F1914" t="s">
        <v>22</v>
      </c>
      <c r="G1914" t="s">
        <v>801</v>
      </c>
      <c r="H1914">
        <v>1</v>
      </c>
      <c r="I1914">
        <v>0</v>
      </c>
      <c r="J1914">
        <v>1</v>
      </c>
    </row>
    <row r="1915" spans="1:10" x14ac:dyDescent="0.2">
      <c r="A1915">
        <v>2008</v>
      </c>
      <c r="B1915" t="s">
        <v>20</v>
      </c>
      <c r="C1915" t="s">
        <v>19</v>
      </c>
      <c r="D1915" t="s">
        <v>18</v>
      </c>
      <c r="E1915" t="s">
        <v>19</v>
      </c>
      <c r="F1915" t="s">
        <v>32</v>
      </c>
      <c r="G1915" t="s">
        <v>801</v>
      </c>
      <c r="H1915">
        <v>2</v>
      </c>
      <c r="I1915">
        <v>0</v>
      </c>
      <c r="J1915">
        <v>2</v>
      </c>
    </row>
    <row r="1916" spans="1:10" x14ac:dyDescent="0.2">
      <c r="A1916">
        <v>2009</v>
      </c>
      <c r="B1916" t="s">
        <v>6</v>
      </c>
      <c r="C1916" t="s">
        <v>189</v>
      </c>
      <c r="D1916" t="s">
        <v>187</v>
      </c>
      <c r="E1916" t="s">
        <v>188</v>
      </c>
      <c r="F1916" t="s">
        <v>58</v>
      </c>
      <c r="G1916" t="s">
        <v>801</v>
      </c>
      <c r="H1916">
        <v>2</v>
      </c>
      <c r="I1916">
        <v>0</v>
      </c>
      <c r="J1916">
        <v>2</v>
      </c>
    </row>
    <row r="1917" spans="1:10" x14ac:dyDescent="0.2">
      <c r="A1917">
        <v>2009</v>
      </c>
      <c r="B1917" t="s">
        <v>6</v>
      </c>
      <c r="C1917" t="s">
        <v>189</v>
      </c>
      <c r="D1917" t="s">
        <v>187</v>
      </c>
      <c r="E1917" t="s">
        <v>188</v>
      </c>
      <c r="F1917" t="s">
        <v>13</v>
      </c>
      <c r="G1917" t="s">
        <v>803</v>
      </c>
      <c r="H1917">
        <v>135</v>
      </c>
      <c r="I1917">
        <v>0</v>
      </c>
      <c r="J1917">
        <v>135</v>
      </c>
    </row>
    <row r="1918" spans="1:10" x14ac:dyDescent="0.2">
      <c r="A1918">
        <v>2009</v>
      </c>
      <c r="B1918" t="s">
        <v>6</v>
      </c>
      <c r="C1918" t="s">
        <v>189</v>
      </c>
      <c r="D1918" t="s">
        <v>187</v>
      </c>
      <c r="E1918" t="s">
        <v>188</v>
      </c>
      <c r="F1918" t="s">
        <v>63</v>
      </c>
      <c r="G1918" t="s">
        <v>801</v>
      </c>
      <c r="H1918">
        <v>27</v>
      </c>
      <c r="I1918">
        <v>0</v>
      </c>
      <c r="J1918">
        <v>27</v>
      </c>
    </row>
    <row r="1919" spans="1:10" x14ac:dyDescent="0.2">
      <c r="A1919">
        <v>2009</v>
      </c>
      <c r="B1919" t="s">
        <v>6</v>
      </c>
      <c r="C1919" t="s">
        <v>189</v>
      </c>
      <c r="D1919" t="s">
        <v>187</v>
      </c>
      <c r="E1919" t="s">
        <v>188</v>
      </c>
      <c r="F1919" t="s">
        <v>30</v>
      </c>
      <c r="G1919" t="s">
        <v>802</v>
      </c>
      <c r="H1919">
        <v>358</v>
      </c>
      <c r="I1919">
        <v>0</v>
      </c>
      <c r="J1919">
        <v>358</v>
      </c>
    </row>
    <row r="1920" spans="1:10" x14ac:dyDescent="0.2">
      <c r="A1920">
        <v>2009</v>
      </c>
      <c r="B1920" t="s">
        <v>6</v>
      </c>
      <c r="C1920" t="s">
        <v>189</v>
      </c>
      <c r="D1920" t="s">
        <v>187</v>
      </c>
      <c r="E1920" t="s">
        <v>188</v>
      </c>
      <c r="F1920" t="s">
        <v>9</v>
      </c>
      <c r="G1920" t="s">
        <v>166</v>
      </c>
      <c r="H1920">
        <v>657</v>
      </c>
      <c r="I1920">
        <v>0</v>
      </c>
      <c r="J1920">
        <v>657</v>
      </c>
    </row>
    <row r="1921" spans="1:10" x14ac:dyDescent="0.2">
      <c r="A1921">
        <v>2009</v>
      </c>
      <c r="B1921" t="s">
        <v>6</v>
      </c>
      <c r="C1921" t="s">
        <v>189</v>
      </c>
      <c r="D1921" t="s">
        <v>187</v>
      </c>
      <c r="E1921" t="s">
        <v>188</v>
      </c>
      <c r="F1921" t="s">
        <v>21</v>
      </c>
      <c r="G1921" t="s">
        <v>802</v>
      </c>
      <c r="H1921">
        <v>179</v>
      </c>
      <c r="I1921">
        <v>0</v>
      </c>
      <c r="J1921">
        <v>179</v>
      </c>
    </row>
    <row r="1922" spans="1:10" x14ac:dyDescent="0.2">
      <c r="A1922">
        <v>2009</v>
      </c>
      <c r="B1922" t="s">
        <v>6</v>
      </c>
      <c r="C1922" t="s">
        <v>189</v>
      </c>
      <c r="D1922" t="s">
        <v>187</v>
      </c>
      <c r="E1922" t="s">
        <v>188</v>
      </c>
      <c r="F1922" t="s">
        <v>1235</v>
      </c>
      <c r="G1922" t="s">
        <v>46</v>
      </c>
      <c r="H1922">
        <v>1828.5</v>
      </c>
      <c r="I1922">
        <v>0</v>
      </c>
      <c r="J1922">
        <v>1828.5</v>
      </c>
    </row>
    <row r="1923" spans="1:10" x14ac:dyDescent="0.2">
      <c r="A1923">
        <v>2009</v>
      </c>
      <c r="B1923" t="s">
        <v>6</v>
      </c>
      <c r="C1923" t="s">
        <v>189</v>
      </c>
      <c r="D1923" t="s">
        <v>187</v>
      </c>
      <c r="E1923" t="s">
        <v>188</v>
      </c>
      <c r="F1923" t="s">
        <v>27</v>
      </c>
      <c r="G1923" t="s">
        <v>800</v>
      </c>
      <c r="H1923">
        <v>4290</v>
      </c>
      <c r="I1923">
        <v>0</v>
      </c>
      <c r="J1923">
        <v>4290</v>
      </c>
    </row>
    <row r="1924" spans="1:10" x14ac:dyDescent="0.2">
      <c r="A1924">
        <v>2009</v>
      </c>
      <c r="B1924" t="s">
        <v>6</v>
      </c>
      <c r="C1924" t="s">
        <v>189</v>
      </c>
      <c r="D1924" t="s">
        <v>187</v>
      </c>
      <c r="E1924" t="s">
        <v>188</v>
      </c>
      <c r="F1924" t="s">
        <v>31</v>
      </c>
      <c r="G1924" t="s">
        <v>807</v>
      </c>
      <c r="H1924">
        <v>12070</v>
      </c>
      <c r="I1924">
        <v>0</v>
      </c>
      <c r="J1924">
        <v>12070</v>
      </c>
    </row>
    <row r="1925" spans="1:10" x14ac:dyDescent="0.2">
      <c r="A1925">
        <v>2009</v>
      </c>
      <c r="B1925" t="s">
        <v>6</v>
      </c>
      <c r="C1925" t="s">
        <v>189</v>
      </c>
      <c r="D1925" t="s">
        <v>187</v>
      </c>
      <c r="E1925" t="s">
        <v>188</v>
      </c>
      <c r="F1925" t="s">
        <v>22</v>
      </c>
      <c r="G1925" t="s">
        <v>803</v>
      </c>
      <c r="H1925">
        <v>9</v>
      </c>
      <c r="I1925">
        <v>0</v>
      </c>
      <c r="J1925">
        <v>9</v>
      </c>
    </row>
    <row r="1926" spans="1:10" x14ac:dyDescent="0.2">
      <c r="A1926">
        <v>2009</v>
      </c>
      <c r="B1926" t="s">
        <v>6</v>
      </c>
      <c r="C1926" t="s">
        <v>189</v>
      </c>
      <c r="D1926" t="s">
        <v>187</v>
      </c>
      <c r="E1926" t="s">
        <v>188</v>
      </c>
      <c r="F1926" t="s">
        <v>32</v>
      </c>
      <c r="G1926" t="s">
        <v>77</v>
      </c>
      <c r="H1926">
        <v>473</v>
      </c>
      <c r="I1926">
        <v>0</v>
      </c>
      <c r="J1926">
        <v>473</v>
      </c>
    </row>
    <row r="1927" spans="1:10" x14ac:dyDescent="0.2">
      <c r="A1927">
        <v>2009</v>
      </c>
      <c r="B1927" t="s">
        <v>6</v>
      </c>
      <c r="C1927" t="s">
        <v>189</v>
      </c>
      <c r="D1927" t="s">
        <v>187</v>
      </c>
      <c r="E1927" t="s">
        <v>188</v>
      </c>
      <c r="F1927" t="s">
        <v>33</v>
      </c>
      <c r="G1927" t="s">
        <v>809</v>
      </c>
      <c r="H1927">
        <v>407</v>
      </c>
      <c r="I1927">
        <v>0</v>
      </c>
      <c r="J1927">
        <v>407</v>
      </c>
    </row>
    <row r="1928" spans="1:10" x14ac:dyDescent="0.2">
      <c r="A1928">
        <v>2009</v>
      </c>
      <c r="B1928" t="s">
        <v>10</v>
      </c>
      <c r="C1928" t="s">
        <v>88</v>
      </c>
      <c r="D1928" t="s">
        <v>86</v>
      </c>
      <c r="E1928" t="s">
        <v>87</v>
      </c>
      <c r="F1928" t="s">
        <v>17</v>
      </c>
      <c r="G1928" t="s">
        <v>801</v>
      </c>
      <c r="H1928">
        <v>200</v>
      </c>
      <c r="I1928">
        <v>0</v>
      </c>
      <c r="J1928">
        <v>200</v>
      </c>
    </row>
    <row r="1929" spans="1:10" x14ac:dyDescent="0.2">
      <c r="A1929">
        <v>2009</v>
      </c>
      <c r="B1929" t="s">
        <v>10</v>
      </c>
      <c r="C1929" t="s">
        <v>88</v>
      </c>
      <c r="D1929" t="s">
        <v>86</v>
      </c>
      <c r="E1929" t="s">
        <v>87</v>
      </c>
      <c r="F1929" t="s">
        <v>13</v>
      </c>
      <c r="G1929" t="s">
        <v>801</v>
      </c>
      <c r="H1929">
        <v>100</v>
      </c>
      <c r="I1929">
        <v>0</v>
      </c>
      <c r="J1929">
        <v>100</v>
      </c>
    </row>
    <row r="1930" spans="1:10" x14ac:dyDescent="0.2">
      <c r="A1930">
        <v>2009</v>
      </c>
      <c r="B1930" t="s">
        <v>10</v>
      </c>
      <c r="C1930" t="s">
        <v>88</v>
      </c>
      <c r="D1930" t="s">
        <v>86</v>
      </c>
      <c r="E1930" t="s">
        <v>87</v>
      </c>
      <c r="F1930" t="s">
        <v>30</v>
      </c>
      <c r="G1930" t="s">
        <v>803</v>
      </c>
      <c r="H1930">
        <v>201</v>
      </c>
      <c r="I1930">
        <v>0</v>
      </c>
      <c r="J1930">
        <v>201</v>
      </c>
    </row>
    <row r="1931" spans="1:10" x14ac:dyDescent="0.2">
      <c r="A1931">
        <v>2009</v>
      </c>
      <c r="B1931" t="s">
        <v>10</v>
      </c>
      <c r="C1931" t="s">
        <v>88</v>
      </c>
      <c r="D1931" t="s">
        <v>86</v>
      </c>
      <c r="E1931" t="s">
        <v>87</v>
      </c>
      <c r="F1931" t="s">
        <v>9</v>
      </c>
      <c r="G1931" t="s">
        <v>801</v>
      </c>
      <c r="H1931">
        <v>19</v>
      </c>
      <c r="I1931">
        <v>0</v>
      </c>
      <c r="J1931">
        <v>19</v>
      </c>
    </row>
    <row r="1932" spans="1:10" x14ac:dyDescent="0.2">
      <c r="A1932">
        <v>2009</v>
      </c>
      <c r="B1932" t="s">
        <v>10</v>
      </c>
      <c r="C1932" t="s">
        <v>88</v>
      </c>
      <c r="D1932" t="s">
        <v>86</v>
      </c>
      <c r="E1932" t="s">
        <v>87</v>
      </c>
      <c r="F1932" t="s">
        <v>1235</v>
      </c>
      <c r="G1932" t="s">
        <v>807</v>
      </c>
      <c r="H1932">
        <v>568</v>
      </c>
      <c r="I1932">
        <v>0</v>
      </c>
      <c r="J1932">
        <v>568</v>
      </c>
    </row>
    <row r="1933" spans="1:10" x14ac:dyDescent="0.2">
      <c r="A1933">
        <v>2009</v>
      </c>
      <c r="B1933" t="s">
        <v>10</v>
      </c>
      <c r="C1933" t="s">
        <v>88</v>
      </c>
      <c r="D1933" t="s">
        <v>86</v>
      </c>
      <c r="E1933" t="s">
        <v>87</v>
      </c>
      <c r="F1933" t="s">
        <v>27</v>
      </c>
      <c r="G1933" t="s">
        <v>801</v>
      </c>
      <c r="H1933">
        <v>1400</v>
      </c>
      <c r="I1933">
        <v>0</v>
      </c>
      <c r="J1933">
        <v>1400</v>
      </c>
    </row>
    <row r="1934" spans="1:10" x14ac:dyDescent="0.2">
      <c r="A1934">
        <v>2009</v>
      </c>
      <c r="B1934" t="s">
        <v>10</v>
      </c>
      <c r="C1934" t="s">
        <v>88</v>
      </c>
      <c r="D1934" t="s">
        <v>86</v>
      </c>
      <c r="E1934" t="s">
        <v>87</v>
      </c>
      <c r="F1934" t="s">
        <v>31</v>
      </c>
      <c r="G1934" t="s">
        <v>803</v>
      </c>
      <c r="H1934">
        <v>240</v>
      </c>
      <c r="I1934">
        <v>0</v>
      </c>
      <c r="J1934">
        <v>240</v>
      </c>
    </row>
    <row r="1935" spans="1:10" x14ac:dyDescent="0.2">
      <c r="A1935">
        <v>2009</v>
      </c>
      <c r="B1935" t="s">
        <v>10</v>
      </c>
      <c r="C1935" t="s">
        <v>88</v>
      </c>
      <c r="D1935" t="s">
        <v>86</v>
      </c>
      <c r="E1935" t="s">
        <v>87</v>
      </c>
      <c r="F1935" t="s">
        <v>32</v>
      </c>
      <c r="G1935" t="s">
        <v>800</v>
      </c>
      <c r="H1935">
        <v>81</v>
      </c>
      <c r="I1935">
        <v>0</v>
      </c>
      <c r="J1935">
        <v>81</v>
      </c>
    </row>
    <row r="1936" spans="1:10" x14ac:dyDescent="0.2">
      <c r="A1936">
        <v>2009</v>
      </c>
      <c r="B1936" t="s">
        <v>10</v>
      </c>
      <c r="C1936" t="s">
        <v>88</v>
      </c>
      <c r="D1936" t="s">
        <v>86</v>
      </c>
      <c r="E1936" t="s">
        <v>87</v>
      </c>
      <c r="F1936" t="s">
        <v>33</v>
      </c>
      <c r="G1936" t="s">
        <v>804</v>
      </c>
      <c r="H1936">
        <v>190</v>
      </c>
      <c r="I1936">
        <v>0</v>
      </c>
      <c r="J1936">
        <v>190</v>
      </c>
    </row>
    <row r="1937" spans="1:10" x14ac:dyDescent="0.2">
      <c r="A1937">
        <v>2009</v>
      </c>
      <c r="B1937" t="s">
        <v>14</v>
      </c>
      <c r="C1937" t="s">
        <v>190</v>
      </c>
      <c r="D1937" t="s">
        <v>187</v>
      </c>
      <c r="E1937" t="s">
        <v>188</v>
      </c>
      <c r="F1937" t="s">
        <v>58</v>
      </c>
      <c r="G1937" t="s">
        <v>801</v>
      </c>
      <c r="H1937">
        <v>3</v>
      </c>
      <c r="I1937">
        <v>0</v>
      </c>
      <c r="J1937">
        <v>3</v>
      </c>
    </row>
    <row r="1938" spans="1:10" x14ac:dyDescent="0.2">
      <c r="A1938">
        <v>2009</v>
      </c>
      <c r="B1938" t="s">
        <v>14</v>
      </c>
      <c r="C1938" t="s">
        <v>190</v>
      </c>
      <c r="D1938" t="s">
        <v>187</v>
      </c>
      <c r="E1938" t="s">
        <v>188</v>
      </c>
      <c r="F1938" t="s">
        <v>13</v>
      </c>
      <c r="G1938" t="s">
        <v>803</v>
      </c>
      <c r="H1938">
        <v>1135</v>
      </c>
      <c r="I1938">
        <v>0</v>
      </c>
      <c r="J1938">
        <v>1135</v>
      </c>
    </row>
    <row r="1939" spans="1:10" x14ac:dyDescent="0.2">
      <c r="A1939">
        <v>2009</v>
      </c>
      <c r="B1939" t="s">
        <v>14</v>
      </c>
      <c r="C1939" t="s">
        <v>190</v>
      </c>
      <c r="D1939" t="s">
        <v>187</v>
      </c>
      <c r="E1939" t="s">
        <v>188</v>
      </c>
      <c r="F1939" t="s">
        <v>30</v>
      </c>
      <c r="G1939" t="s">
        <v>195</v>
      </c>
      <c r="H1939">
        <v>3515</v>
      </c>
      <c r="I1939">
        <v>0</v>
      </c>
      <c r="J1939">
        <v>3515</v>
      </c>
    </row>
    <row r="1940" spans="1:10" x14ac:dyDescent="0.2">
      <c r="A1940">
        <v>2009</v>
      </c>
      <c r="B1940" t="s">
        <v>14</v>
      </c>
      <c r="C1940" t="s">
        <v>190</v>
      </c>
      <c r="D1940" t="s">
        <v>187</v>
      </c>
      <c r="E1940" t="s">
        <v>188</v>
      </c>
      <c r="F1940" t="s">
        <v>9</v>
      </c>
      <c r="G1940" t="s">
        <v>804</v>
      </c>
      <c r="H1940">
        <v>124.333333333333</v>
      </c>
      <c r="I1940">
        <v>0</v>
      </c>
      <c r="J1940">
        <v>124.333333333333</v>
      </c>
    </row>
    <row r="1941" spans="1:10" x14ac:dyDescent="0.2">
      <c r="A1941">
        <v>2009</v>
      </c>
      <c r="B1941" t="s">
        <v>14</v>
      </c>
      <c r="C1941" t="s">
        <v>190</v>
      </c>
      <c r="D1941" t="s">
        <v>187</v>
      </c>
      <c r="E1941" t="s">
        <v>188</v>
      </c>
      <c r="F1941" t="s">
        <v>21</v>
      </c>
      <c r="G1941" t="s">
        <v>805</v>
      </c>
      <c r="H1941">
        <v>1695</v>
      </c>
      <c r="I1941">
        <v>0</v>
      </c>
      <c r="J1941">
        <v>1695</v>
      </c>
    </row>
    <row r="1942" spans="1:10" x14ac:dyDescent="0.2">
      <c r="A1942">
        <v>2009</v>
      </c>
      <c r="B1942" t="s">
        <v>14</v>
      </c>
      <c r="C1942" t="s">
        <v>190</v>
      </c>
      <c r="D1942" t="s">
        <v>187</v>
      </c>
      <c r="E1942" t="s">
        <v>188</v>
      </c>
      <c r="F1942" t="s">
        <v>1235</v>
      </c>
      <c r="G1942" t="s">
        <v>125</v>
      </c>
      <c r="H1942">
        <v>8605.3333333333303</v>
      </c>
      <c r="I1942">
        <v>0</v>
      </c>
      <c r="J1942">
        <v>8605.3333333333303</v>
      </c>
    </row>
    <row r="1943" spans="1:10" x14ac:dyDescent="0.2">
      <c r="A1943">
        <v>2009</v>
      </c>
      <c r="B1943" t="s">
        <v>14</v>
      </c>
      <c r="C1943" t="s">
        <v>190</v>
      </c>
      <c r="D1943" t="s">
        <v>187</v>
      </c>
      <c r="E1943" t="s">
        <v>188</v>
      </c>
      <c r="F1943" t="s">
        <v>27</v>
      </c>
      <c r="G1943" t="s">
        <v>141</v>
      </c>
      <c r="H1943">
        <v>243818.601</v>
      </c>
      <c r="I1943">
        <v>0</v>
      </c>
      <c r="J1943">
        <v>243818.601</v>
      </c>
    </row>
    <row r="1944" spans="1:10" x14ac:dyDescent="0.2">
      <c r="A1944">
        <v>2009</v>
      </c>
      <c r="B1944" t="s">
        <v>14</v>
      </c>
      <c r="C1944" t="s">
        <v>190</v>
      </c>
      <c r="D1944" t="s">
        <v>187</v>
      </c>
      <c r="E1944" t="s">
        <v>188</v>
      </c>
      <c r="F1944" t="s">
        <v>31</v>
      </c>
      <c r="G1944" t="s">
        <v>42</v>
      </c>
      <c r="H1944">
        <v>58069</v>
      </c>
      <c r="I1944">
        <v>0</v>
      </c>
      <c r="J1944">
        <v>58069</v>
      </c>
    </row>
    <row r="1945" spans="1:10" x14ac:dyDescent="0.2">
      <c r="A1945">
        <v>2009</v>
      </c>
      <c r="B1945" t="s">
        <v>14</v>
      </c>
      <c r="C1945" t="s">
        <v>190</v>
      </c>
      <c r="D1945" t="s">
        <v>187</v>
      </c>
      <c r="E1945" t="s">
        <v>188</v>
      </c>
      <c r="F1945" t="s">
        <v>22</v>
      </c>
      <c r="G1945" t="s">
        <v>804</v>
      </c>
      <c r="H1945">
        <v>121</v>
      </c>
      <c r="I1945">
        <v>0</v>
      </c>
      <c r="J1945">
        <v>121</v>
      </c>
    </row>
    <row r="1946" spans="1:10" x14ac:dyDescent="0.2">
      <c r="A1946">
        <v>2009</v>
      </c>
      <c r="B1946" t="s">
        <v>14</v>
      </c>
      <c r="C1946" t="s">
        <v>190</v>
      </c>
      <c r="D1946" t="s">
        <v>187</v>
      </c>
      <c r="E1946" t="s">
        <v>188</v>
      </c>
      <c r="F1946" t="s">
        <v>32</v>
      </c>
      <c r="G1946" t="s">
        <v>107</v>
      </c>
      <c r="H1946">
        <v>2596.5</v>
      </c>
      <c r="I1946">
        <v>0</v>
      </c>
      <c r="J1946">
        <v>2596.5</v>
      </c>
    </row>
    <row r="1947" spans="1:10" x14ac:dyDescent="0.2">
      <c r="A1947">
        <v>2009</v>
      </c>
      <c r="B1947" t="s">
        <v>14</v>
      </c>
      <c r="C1947" t="s">
        <v>190</v>
      </c>
      <c r="D1947" t="s">
        <v>187</v>
      </c>
      <c r="E1947" t="s">
        <v>188</v>
      </c>
      <c r="F1947" t="s">
        <v>33</v>
      </c>
      <c r="G1947" t="s">
        <v>806</v>
      </c>
      <c r="H1947">
        <v>88.6666666666667</v>
      </c>
      <c r="I1947">
        <v>0</v>
      </c>
      <c r="J1947">
        <v>88.6666666666667</v>
      </c>
    </row>
    <row r="1948" spans="1:10" x14ac:dyDescent="0.2">
      <c r="A1948">
        <v>2009</v>
      </c>
      <c r="B1948" t="s">
        <v>18</v>
      </c>
      <c r="C1948" t="s">
        <v>213</v>
      </c>
      <c r="D1948" t="s">
        <v>211</v>
      </c>
      <c r="E1948" t="s">
        <v>212</v>
      </c>
      <c r="F1948" t="s">
        <v>17</v>
      </c>
      <c r="G1948" t="s">
        <v>803</v>
      </c>
      <c r="H1948">
        <v>320</v>
      </c>
      <c r="I1948">
        <v>0</v>
      </c>
      <c r="J1948">
        <v>320</v>
      </c>
    </row>
    <row r="1949" spans="1:10" x14ac:dyDescent="0.2">
      <c r="A1949">
        <v>2009</v>
      </c>
      <c r="B1949" t="s">
        <v>18</v>
      </c>
      <c r="C1949" t="s">
        <v>213</v>
      </c>
      <c r="D1949" t="s">
        <v>211</v>
      </c>
      <c r="E1949" t="s">
        <v>212</v>
      </c>
      <c r="F1949" t="s">
        <v>58</v>
      </c>
      <c r="G1949" t="s">
        <v>801</v>
      </c>
      <c r="H1949">
        <v>68</v>
      </c>
      <c r="I1949">
        <v>0</v>
      </c>
      <c r="J1949">
        <v>68</v>
      </c>
    </row>
    <row r="1950" spans="1:10" x14ac:dyDescent="0.2">
      <c r="A1950">
        <v>2009</v>
      </c>
      <c r="B1950" t="s">
        <v>18</v>
      </c>
      <c r="C1950" t="s">
        <v>213</v>
      </c>
      <c r="D1950" t="s">
        <v>211</v>
      </c>
      <c r="E1950" t="s">
        <v>212</v>
      </c>
      <c r="F1950" t="s">
        <v>13</v>
      </c>
      <c r="G1950" t="s">
        <v>801</v>
      </c>
      <c r="H1950">
        <v>1350</v>
      </c>
      <c r="I1950">
        <v>0</v>
      </c>
      <c r="J1950">
        <v>1350</v>
      </c>
    </row>
    <row r="1951" spans="1:10" x14ac:dyDescent="0.2">
      <c r="A1951">
        <v>2009</v>
      </c>
      <c r="B1951" t="s">
        <v>18</v>
      </c>
      <c r="C1951" t="s">
        <v>213</v>
      </c>
      <c r="D1951" t="s">
        <v>211</v>
      </c>
      <c r="E1951" t="s">
        <v>212</v>
      </c>
      <c r="F1951" t="s">
        <v>30</v>
      </c>
      <c r="G1951" t="s">
        <v>145</v>
      </c>
      <c r="H1951">
        <v>4465</v>
      </c>
      <c r="I1951">
        <v>0</v>
      </c>
      <c r="J1951">
        <v>4465</v>
      </c>
    </row>
    <row r="1952" spans="1:10" x14ac:dyDescent="0.2">
      <c r="A1952">
        <v>2009</v>
      </c>
      <c r="B1952" t="s">
        <v>18</v>
      </c>
      <c r="C1952" t="s">
        <v>213</v>
      </c>
      <c r="D1952" t="s">
        <v>211</v>
      </c>
      <c r="E1952" t="s">
        <v>212</v>
      </c>
      <c r="F1952" t="s">
        <v>9</v>
      </c>
      <c r="G1952" t="s">
        <v>193</v>
      </c>
      <c r="H1952">
        <v>539</v>
      </c>
      <c r="I1952">
        <v>0</v>
      </c>
      <c r="J1952">
        <v>539</v>
      </c>
    </row>
    <row r="1953" spans="1:10" x14ac:dyDescent="0.2">
      <c r="A1953">
        <v>2009</v>
      </c>
      <c r="B1953" t="s">
        <v>18</v>
      </c>
      <c r="C1953" t="s">
        <v>213</v>
      </c>
      <c r="D1953" t="s">
        <v>211</v>
      </c>
      <c r="E1953" t="s">
        <v>212</v>
      </c>
      <c r="F1953" t="s">
        <v>21</v>
      </c>
      <c r="G1953" t="s">
        <v>804</v>
      </c>
      <c r="H1953">
        <v>295</v>
      </c>
      <c r="I1953">
        <v>0</v>
      </c>
      <c r="J1953">
        <v>295</v>
      </c>
    </row>
    <row r="1954" spans="1:10" x14ac:dyDescent="0.2">
      <c r="A1954">
        <v>2009</v>
      </c>
      <c r="B1954" t="s">
        <v>18</v>
      </c>
      <c r="C1954" t="s">
        <v>213</v>
      </c>
      <c r="D1954" t="s">
        <v>211</v>
      </c>
      <c r="E1954" t="s">
        <v>212</v>
      </c>
      <c r="F1954" t="s">
        <v>1235</v>
      </c>
      <c r="G1954" t="s">
        <v>199</v>
      </c>
      <c r="H1954">
        <v>3948</v>
      </c>
      <c r="I1954">
        <v>0</v>
      </c>
      <c r="J1954">
        <v>3948</v>
      </c>
    </row>
    <row r="1955" spans="1:10" x14ac:dyDescent="0.2">
      <c r="A1955">
        <v>2009</v>
      </c>
      <c r="B1955" t="s">
        <v>18</v>
      </c>
      <c r="C1955" t="s">
        <v>213</v>
      </c>
      <c r="D1955" t="s">
        <v>211</v>
      </c>
      <c r="E1955" t="s">
        <v>212</v>
      </c>
      <c r="F1955" t="s">
        <v>27</v>
      </c>
      <c r="G1955" t="s">
        <v>801</v>
      </c>
      <c r="H1955">
        <v>2400</v>
      </c>
      <c r="I1955">
        <v>0</v>
      </c>
      <c r="J1955">
        <v>2400</v>
      </c>
    </row>
    <row r="1956" spans="1:10" x14ac:dyDescent="0.2">
      <c r="A1956">
        <v>2009</v>
      </c>
      <c r="B1956" t="s">
        <v>18</v>
      </c>
      <c r="C1956" t="s">
        <v>213</v>
      </c>
      <c r="D1956" t="s">
        <v>211</v>
      </c>
      <c r="E1956" t="s">
        <v>212</v>
      </c>
      <c r="F1956" t="s">
        <v>31</v>
      </c>
      <c r="G1956" t="s">
        <v>803</v>
      </c>
      <c r="H1956">
        <v>207</v>
      </c>
      <c r="I1956">
        <v>0</v>
      </c>
      <c r="J1956">
        <v>207</v>
      </c>
    </row>
    <row r="1957" spans="1:10" x14ac:dyDescent="0.2">
      <c r="A1957">
        <v>2009</v>
      </c>
      <c r="B1957" t="s">
        <v>18</v>
      </c>
      <c r="C1957" t="s">
        <v>213</v>
      </c>
      <c r="D1957" t="s">
        <v>211</v>
      </c>
      <c r="E1957" t="s">
        <v>212</v>
      </c>
      <c r="F1957" t="s">
        <v>22</v>
      </c>
      <c r="G1957" t="s">
        <v>800</v>
      </c>
      <c r="H1957">
        <v>23</v>
      </c>
      <c r="I1957">
        <v>0</v>
      </c>
      <c r="J1957">
        <v>23</v>
      </c>
    </row>
    <row r="1958" spans="1:10" x14ac:dyDescent="0.2">
      <c r="A1958">
        <v>2009</v>
      </c>
      <c r="B1958" t="s">
        <v>18</v>
      </c>
      <c r="C1958" t="s">
        <v>213</v>
      </c>
      <c r="D1958" t="s">
        <v>211</v>
      </c>
      <c r="E1958" t="s">
        <v>212</v>
      </c>
      <c r="F1958" t="s">
        <v>32</v>
      </c>
      <c r="G1958" t="s">
        <v>23</v>
      </c>
      <c r="H1958">
        <v>204</v>
      </c>
      <c r="I1958">
        <v>0</v>
      </c>
      <c r="J1958">
        <v>204</v>
      </c>
    </row>
    <row r="1959" spans="1:10" x14ac:dyDescent="0.2">
      <c r="A1959">
        <v>2009</v>
      </c>
      <c r="B1959" t="s">
        <v>18</v>
      </c>
      <c r="C1959" t="s">
        <v>213</v>
      </c>
      <c r="D1959" t="s">
        <v>211</v>
      </c>
      <c r="E1959" t="s">
        <v>212</v>
      </c>
      <c r="F1959" t="s">
        <v>33</v>
      </c>
      <c r="G1959" t="s">
        <v>800</v>
      </c>
      <c r="H1959">
        <v>21</v>
      </c>
      <c r="I1959">
        <v>0</v>
      </c>
      <c r="J1959">
        <v>21</v>
      </c>
    </row>
    <row r="1960" spans="1:10" x14ac:dyDescent="0.2">
      <c r="A1960">
        <v>2009</v>
      </c>
      <c r="B1960" t="s">
        <v>214</v>
      </c>
      <c r="C1960" t="s">
        <v>215</v>
      </c>
      <c r="D1960" t="s">
        <v>211</v>
      </c>
      <c r="E1960" t="s">
        <v>212</v>
      </c>
      <c r="F1960" t="s">
        <v>13</v>
      </c>
      <c r="G1960" t="s">
        <v>801</v>
      </c>
      <c r="H1960">
        <v>6</v>
      </c>
      <c r="I1960">
        <v>0</v>
      </c>
      <c r="J1960">
        <v>6</v>
      </c>
    </row>
    <row r="1961" spans="1:10" x14ac:dyDescent="0.2">
      <c r="A1961">
        <v>2009</v>
      </c>
      <c r="B1961" t="s">
        <v>214</v>
      </c>
      <c r="C1961" t="s">
        <v>215</v>
      </c>
      <c r="D1961" t="s">
        <v>211</v>
      </c>
      <c r="E1961" t="s">
        <v>212</v>
      </c>
      <c r="F1961" t="s">
        <v>63</v>
      </c>
      <c r="G1961" t="s">
        <v>804</v>
      </c>
      <c r="H1961">
        <v>347</v>
      </c>
      <c r="I1961">
        <v>0</v>
      </c>
      <c r="J1961">
        <v>347</v>
      </c>
    </row>
    <row r="1962" spans="1:10" x14ac:dyDescent="0.2">
      <c r="A1962">
        <v>2009</v>
      </c>
      <c r="B1962" t="s">
        <v>214</v>
      </c>
      <c r="C1962" t="s">
        <v>215</v>
      </c>
      <c r="D1962" t="s">
        <v>211</v>
      </c>
      <c r="E1962" t="s">
        <v>212</v>
      </c>
      <c r="F1962" t="s">
        <v>30</v>
      </c>
      <c r="G1962" t="s">
        <v>141</v>
      </c>
      <c r="H1962">
        <v>3806.3333333333298</v>
      </c>
      <c r="I1962">
        <v>0</v>
      </c>
      <c r="J1962">
        <v>3806.3333333333298</v>
      </c>
    </row>
    <row r="1963" spans="1:10" x14ac:dyDescent="0.2">
      <c r="A1963">
        <v>2009</v>
      </c>
      <c r="B1963" t="s">
        <v>214</v>
      </c>
      <c r="C1963" t="s">
        <v>215</v>
      </c>
      <c r="D1963" t="s">
        <v>211</v>
      </c>
      <c r="E1963" t="s">
        <v>212</v>
      </c>
      <c r="F1963" t="s">
        <v>9</v>
      </c>
      <c r="G1963" t="s">
        <v>101</v>
      </c>
      <c r="H1963">
        <v>477</v>
      </c>
      <c r="I1963">
        <v>0</v>
      </c>
      <c r="J1963">
        <v>477</v>
      </c>
    </row>
    <row r="1964" spans="1:10" x14ac:dyDescent="0.2">
      <c r="A1964">
        <v>2009</v>
      </c>
      <c r="B1964" t="s">
        <v>214</v>
      </c>
      <c r="C1964" t="s">
        <v>215</v>
      </c>
      <c r="D1964" t="s">
        <v>211</v>
      </c>
      <c r="E1964" t="s">
        <v>212</v>
      </c>
      <c r="F1964" t="s">
        <v>21</v>
      </c>
      <c r="G1964" t="s">
        <v>803</v>
      </c>
      <c r="H1964">
        <v>130</v>
      </c>
      <c r="I1964">
        <v>0</v>
      </c>
      <c r="J1964">
        <v>130</v>
      </c>
    </row>
    <row r="1965" spans="1:10" x14ac:dyDescent="0.2">
      <c r="A1965">
        <v>2009</v>
      </c>
      <c r="B1965" t="s">
        <v>214</v>
      </c>
      <c r="C1965" t="s">
        <v>215</v>
      </c>
      <c r="D1965" t="s">
        <v>211</v>
      </c>
      <c r="E1965" t="s">
        <v>212</v>
      </c>
      <c r="F1965" t="s">
        <v>1235</v>
      </c>
      <c r="G1965" t="s">
        <v>50</v>
      </c>
      <c r="H1965">
        <v>3798.8333333333298</v>
      </c>
      <c r="I1965">
        <v>0</v>
      </c>
      <c r="J1965">
        <v>3798.8333333333298</v>
      </c>
    </row>
    <row r="1966" spans="1:10" x14ac:dyDescent="0.2">
      <c r="A1966">
        <v>2009</v>
      </c>
      <c r="B1966" t="s">
        <v>214</v>
      </c>
      <c r="C1966" t="s">
        <v>215</v>
      </c>
      <c r="D1966" t="s">
        <v>211</v>
      </c>
      <c r="E1966" t="s">
        <v>212</v>
      </c>
      <c r="F1966" t="s">
        <v>27</v>
      </c>
      <c r="G1966" t="s">
        <v>800</v>
      </c>
      <c r="H1966">
        <v>1623</v>
      </c>
      <c r="I1966">
        <v>0</v>
      </c>
      <c r="J1966">
        <v>1623</v>
      </c>
    </row>
    <row r="1967" spans="1:10" x14ac:dyDescent="0.2">
      <c r="A1967">
        <v>2009</v>
      </c>
      <c r="B1967" t="s">
        <v>214</v>
      </c>
      <c r="C1967" t="s">
        <v>215</v>
      </c>
      <c r="D1967" t="s">
        <v>211</v>
      </c>
      <c r="E1967" t="s">
        <v>212</v>
      </c>
      <c r="F1967" t="s">
        <v>31</v>
      </c>
      <c r="G1967" t="s">
        <v>807</v>
      </c>
      <c r="H1967">
        <v>652</v>
      </c>
      <c r="I1967">
        <v>0</v>
      </c>
      <c r="J1967">
        <v>652</v>
      </c>
    </row>
    <row r="1968" spans="1:10" x14ac:dyDescent="0.2">
      <c r="A1968">
        <v>2009</v>
      </c>
      <c r="B1968" t="s">
        <v>214</v>
      </c>
      <c r="C1968" t="s">
        <v>215</v>
      </c>
      <c r="D1968" t="s">
        <v>211</v>
      </c>
      <c r="E1968" t="s">
        <v>212</v>
      </c>
      <c r="F1968" t="s">
        <v>22</v>
      </c>
      <c r="G1968" t="s">
        <v>801</v>
      </c>
      <c r="H1968">
        <v>26</v>
      </c>
      <c r="I1968">
        <v>0</v>
      </c>
      <c r="J1968">
        <v>26</v>
      </c>
    </row>
    <row r="1969" spans="1:10" x14ac:dyDescent="0.2">
      <c r="A1969">
        <v>2009</v>
      </c>
      <c r="B1969" t="s">
        <v>214</v>
      </c>
      <c r="C1969" t="s">
        <v>215</v>
      </c>
      <c r="D1969" t="s">
        <v>211</v>
      </c>
      <c r="E1969" t="s">
        <v>212</v>
      </c>
      <c r="F1969" t="s">
        <v>32</v>
      </c>
      <c r="G1969" t="s">
        <v>807</v>
      </c>
      <c r="H1969">
        <v>308</v>
      </c>
      <c r="I1969">
        <v>0</v>
      </c>
      <c r="J1969">
        <v>308</v>
      </c>
    </row>
    <row r="1970" spans="1:10" x14ac:dyDescent="0.2">
      <c r="A1970">
        <v>2009</v>
      </c>
      <c r="B1970" t="s">
        <v>214</v>
      </c>
      <c r="C1970" t="s">
        <v>215</v>
      </c>
      <c r="D1970" t="s">
        <v>211</v>
      </c>
      <c r="E1970" t="s">
        <v>212</v>
      </c>
      <c r="F1970" t="s">
        <v>33</v>
      </c>
      <c r="G1970" t="s">
        <v>802</v>
      </c>
      <c r="H1970">
        <v>172</v>
      </c>
      <c r="I1970">
        <v>0</v>
      </c>
      <c r="J1970">
        <v>172</v>
      </c>
    </row>
    <row r="1971" spans="1:10" x14ac:dyDescent="0.2">
      <c r="A1971">
        <v>2009</v>
      </c>
      <c r="B1971" t="s">
        <v>216</v>
      </c>
      <c r="C1971" t="s">
        <v>217</v>
      </c>
      <c r="D1971" t="s">
        <v>211</v>
      </c>
      <c r="E1971" t="s">
        <v>212</v>
      </c>
      <c r="F1971" t="s">
        <v>17</v>
      </c>
      <c r="G1971" t="s">
        <v>803</v>
      </c>
      <c r="H1971">
        <v>520</v>
      </c>
      <c r="I1971">
        <v>0</v>
      </c>
      <c r="J1971">
        <v>520</v>
      </c>
    </row>
    <row r="1972" spans="1:10" x14ac:dyDescent="0.2">
      <c r="A1972">
        <v>2009</v>
      </c>
      <c r="B1972" t="s">
        <v>216</v>
      </c>
      <c r="C1972" t="s">
        <v>217</v>
      </c>
      <c r="D1972" t="s">
        <v>211</v>
      </c>
      <c r="E1972" t="s">
        <v>212</v>
      </c>
      <c r="F1972" t="s">
        <v>63</v>
      </c>
      <c r="G1972" t="s">
        <v>803</v>
      </c>
      <c r="H1972">
        <v>73</v>
      </c>
      <c r="I1972">
        <v>0</v>
      </c>
      <c r="J1972">
        <v>73</v>
      </c>
    </row>
    <row r="1973" spans="1:10" x14ac:dyDescent="0.2">
      <c r="A1973">
        <v>2009</v>
      </c>
      <c r="B1973" t="s">
        <v>216</v>
      </c>
      <c r="C1973" t="s">
        <v>217</v>
      </c>
      <c r="D1973" t="s">
        <v>211</v>
      </c>
      <c r="E1973" t="s">
        <v>212</v>
      </c>
      <c r="F1973" t="s">
        <v>30</v>
      </c>
      <c r="G1973" t="s">
        <v>806</v>
      </c>
      <c r="H1973">
        <v>1007</v>
      </c>
      <c r="I1973">
        <v>0</v>
      </c>
      <c r="J1973">
        <v>1007</v>
      </c>
    </row>
    <row r="1974" spans="1:10" x14ac:dyDescent="0.2">
      <c r="A1974">
        <v>2009</v>
      </c>
      <c r="B1974" t="s">
        <v>216</v>
      </c>
      <c r="C1974" t="s">
        <v>217</v>
      </c>
      <c r="D1974" t="s">
        <v>211</v>
      </c>
      <c r="E1974" t="s">
        <v>212</v>
      </c>
      <c r="F1974" t="s">
        <v>9</v>
      </c>
      <c r="G1974" t="s">
        <v>805</v>
      </c>
      <c r="H1974">
        <v>289</v>
      </c>
      <c r="I1974">
        <v>0</v>
      </c>
      <c r="J1974">
        <v>289</v>
      </c>
    </row>
    <row r="1975" spans="1:10" x14ac:dyDescent="0.2">
      <c r="A1975">
        <v>2009</v>
      </c>
      <c r="B1975" t="s">
        <v>216</v>
      </c>
      <c r="C1975" t="s">
        <v>217</v>
      </c>
      <c r="D1975" t="s">
        <v>211</v>
      </c>
      <c r="E1975" t="s">
        <v>212</v>
      </c>
      <c r="F1975" t="s">
        <v>21</v>
      </c>
      <c r="G1975" t="s">
        <v>801</v>
      </c>
      <c r="H1975">
        <v>30</v>
      </c>
      <c r="I1975">
        <v>0</v>
      </c>
      <c r="J1975">
        <v>30</v>
      </c>
    </row>
    <row r="1976" spans="1:10" x14ac:dyDescent="0.2">
      <c r="A1976">
        <v>2009</v>
      </c>
      <c r="B1976" t="s">
        <v>216</v>
      </c>
      <c r="C1976" t="s">
        <v>217</v>
      </c>
      <c r="D1976" t="s">
        <v>211</v>
      </c>
      <c r="E1976" t="s">
        <v>212</v>
      </c>
      <c r="F1976" t="s">
        <v>1235</v>
      </c>
      <c r="G1976" t="s">
        <v>166</v>
      </c>
      <c r="H1976">
        <v>1284</v>
      </c>
      <c r="I1976">
        <v>0</v>
      </c>
      <c r="J1976">
        <v>1284</v>
      </c>
    </row>
    <row r="1977" spans="1:10" x14ac:dyDescent="0.2">
      <c r="A1977">
        <v>2009</v>
      </c>
      <c r="B1977" t="s">
        <v>216</v>
      </c>
      <c r="C1977" t="s">
        <v>217</v>
      </c>
      <c r="D1977" t="s">
        <v>211</v>
      </c>
      <c r="E1977" t="s">
        <v>212</v>
      </c>
      <c r="F1977" t="s">
        <v>27</v>
      </c>
      <c r="G1977" t="s">
        <v>801</v>
      </c>
      <c r="H1977">
        <v>2</v>
      </c>
      <c r="I1977">
        <v>0</v>
      </c>
      <c r="J1977">
        <v>2</v>
      </c>
    </row>
    <row r="1978" spans="1:10" x14ac:dyDescent="0.2">
      <c r="A1978">
        <v>2009</v>
      </c>
      <c r="B1978" t="s">
        <v>216</v>
      </c>
      <c r="C1978" t="s">
        <v>217</v>
      </c>
      <c r="D1978" t="s">
        <v>211</v>
      </c>
      <c r="E1978" t="s">
        <v>212</v>
      </c>
      <c r="F1978" t="s">
        <v>31</v>
      </c>
      <c r="G1978" t="s">
        <v>804</v>
      </c>
      <c r="H1978">
        <v>817</v>
      </c>
      <c r="I1978">
        <v>0</v>
      </c>
      <c r="J1978">
        <v>817</v>
      </c>
    </row>
    <row r="1979" spans="1:10" x14ac:dyDescent="0.2">
      <c r="A1979">
        <v>2009</v>
      </c>
      <c r="B1979" t="s">
        <v>191</v>
      </c>
      <c r="C1979" t="s">
        <v>192</v>
      </c>
      <c r="D1979" t="s">
        <v>187</v>
      </c>
      <c r="E1979" t="s">
        <v>188</v>
      </c>
      <c r="F1979" t="s">
        <v>17</v>
      </c>
      <c r="G1979" t="s">
        <v>218</v>
      </c>
      <c r="H1979">
        <v>2063</v>
      </c>
      <c r="I1979">
        <v>0</v>
      </c>
      <c r="J1979">
        <v>2063</v>
      </c>
    </row>
    <row r="1980" spans="1:10" x14ac:dyDescent="0.2">
      <c r="A1980">
        <v>2009</v>
      </c>
      <c r="B1980" t="s">
        <v>191</v>
      </c>
      <c r="C1980" t="s">
        <v>192</v>
      </c>
      <c r="D1980" t="s">
        <v>187</v>
      </c>
      <c r="E1980" t="s">
        <v>188</v>
      </c>
      <c r="F1980" t="s">
        <v>58</v>
      </c>
      <c r="G1980" t="s">
        <v>804</v>
      </c>
      <c r="H1980">
        <v>120017</v>
      </c>
      <c r="I1980">
        <v>0</v>
      </c>
      <c r="J1980">
        <v>120017</v>
      </c>
    </row>
    <row r="1981" spans="1:10" x14ac:dyDescent="0.2">
      <c r="A1981">
        <v>2009</v>
      </c>
      <c r="B1981" t="s">
        <v>191</v>
      </c>
      <c r="C1981" t="s">
        <v>192</v>
      </c>
      <c r="D1981" t="s">
        <v>187</v>
      </c>
      <c r="E1981" t="s">
        <v>188</v>
      </c>
      <c r="F1981" t="s">
        <v>13</v>
      </c>
      <c r="G1981" t="s">
        <v>803</v>
      </c>
      <c r="H1981">
        <v>760</v>
      </c>
      <c r="I1981">
        <v>0</v>
      </c>
      <c r="J1981">
        <v>760</v>
      </c>
    </row>
    <row r="1982" spans="1:10" x14ac:dyDescent="0.2">
      <c r="A1982">
        <v>2009</v>
      </c>
      <c r="B1982" t="s">
        <v>191</v>
      </c>
      <c r="C1982" t="s">
        <v>192</v>
      </c>
      <c r="D1982" t="s">
        <v>187</v>
      </c>
      <c r="E1982" t="s">
        <v>188</v>
      </c>
      <c r="F1982" t="s">
        <v>63</v>
      </c>
      <c r="G1982" t="s">
        <v>803</v>
      </c>
      <c r="H1982">
        <v>110</v>
      </c>
      <c r="I1982">
        <v>0</v>
      </c>
      <c r="J1982">
        <v>110</v>
      </c>
    </row>
    <row r="1983" spans="1:10" x14ac:dyDescent="0.2">
      <c r="A1983">
        <v>2009</v>
      </c>
      <c r="B1983" t="s">
        <v>191</v>
      </c>
      <c r="C1983" t="s">
        <v>192</v>
      </c>
      <c r="D1983" t="s">
        <v>187</v>
      </c>
      <c r="E1983" t="s">
        <v>188</v>
      </c>
      <c r="F1983" t="s">
        <v>30</v>
      </c>
      <c r="G1983" t="s">
        <v>40</v>
      </c>
      <c r="H1983">
        <v>1921</v>
      </c>
      <c r="I1983">
        <v>0</v>
      </c>
      <c r="J1983">
        <v>1921</v>
      </c>
    </row>
    <row r="1984" spans="1:10" x14ac:dyDescent="0.2">
      <c r="A1984">
        <v>2009</v>
      </c>
      <c r="B1984" t="s">
        <v>191</v>
      </c>
      <c r="C1984" t="s">
        <v>192</v>
      </c>
      <c r="D1984" t="s">
        <v>187</v>
      </c>
      <c r="E1984" t="s">
        <v>188</v>
      </c>
      <c r="F1984" t="s">
        <v>9</v>
      </c>
      <c r="G1984" t="s">
        <v>218</v>
      </c>
      <c r="H1984">
        <v>668</v>
      </c>
      <c r="I1984">
        <v>0</v>
      </c>
      <c r="J1984">
        <v>668</v>
      </c>
    </row>
    <row r="1985" spans="1:10" x14ac:dyDescent="0.2">
      <c r="A1985">
        <v>2009</v>
      </c>
      <c r="B1985" t="s">
        <v>191</v>
      </c>
      <c r="C1985" t="s">
        <v>192</v>
      </c>
      <c r="D1985" t="s">
        <v>187</v>
      </c>
      <c r="E1985" t="s">
        <v>188</v>
      </c>
      <c r="F1985" t="s">
        <v>21</v>
      </c>
      <c r="G1985" t="s">
        <v>809</v>
      </c>
      <c r="H1985">
        <v>96</v>
      </c>
      <c r="I1985">
        <v>0</v>
      </c>
      <c r="J1985">
        <v>96</v>
      </c>
    </row>
    <row r="1986" spans="1:10" x14ac:dyDescent="0.2">
      <c r="A1986">
        <v>2009</v>
      </c>
      <c r="B1986" t="s">
        <v>191</v>
      </c>
      <c r="C1986" t="s">
        <v>192</v>
      </c>
      <c r="D1986" t="s">
        <v>187</v>
      </c>
      <c r="E1986" t="s">
        <v>188</v>
      </c>
      <c r="F1986" t="s">
        <v>1235</v>
      </c>
      <c r="G1986" t="s">
        <v>103</v>
      </c>
      <c r="H1986">
        <v>1858.5</v>
      </c>
      <c r="I1986">
        <v>0</v>
      </c>
      <c r="J1986">
        <v>1858.5</v>
      </c>
    </row>
    <row r="1987" spans="1:10" x14ac:dyDescent="0.2">
      <c r="A1987">
        <v>2009</v>
      </c>
      <c r="B1987" t="s">
        <v>191</v>
      </c>
      <c r="C1987" t="s">
        <v>192</v>
      </c>
      <c r="D1987" t="s">
        <v>187</v>
      </c>
      <c r="E1987" t="s">
        <v>188</v>
      </c>
      <c r="F1987" t="s">
        <v>27</v>
      </c>
      <c r="G1987" t="s">
        <v>807</v>
      </c>
      <c r="H1987">
        <v>43828.501949999998</v>
      </c>
      <c r="I1987">
        <v>0</v>
      </c>
      <c r="J1987">
        <v>43828.501949999998</v>
      </c>
    </row>
    <row r="1988" spans="1:10" x14ac:dyDescent="0.2">
      <c r="A1988">
        <v>2009</v>
      </c>
      <c r="B1988" t="s">
        <v>191</v>
      </c>
      <c r="C1988" t="s">
        <v>192</v>
      </c>
      <c r="D1988" t="s">
        <v>187</v>
      </c>
      <c r="E1988" t="s">
        <v>188</v>
      </c>
      <c r="F1988" t="s">
        <v>31</v>
      </c>
      <c r="G1988" t="s">
        <v>808</v>
      </c>
      <c r="H1988">
        <v>75385</v>
      </c>
      <c r="I1988">
        <v>0</v>
      </c>
      <c r="J1988">
        <v>75385</v>
      </c>
    </row>
    <row r="1989" spans="1:10" x14ac:dyDescent="0.2">
      <c r="A1989">
        <v>2009</v>
      </c>
      <c r="B1989" t="s">
        <v>191</v>
      </c>
      <c r="C1989" t="s">
        <v>192</v>
      </c>
      <c r="D1989" t="s">
        <v>187</v>
      </c>
      <c r="E1989" t="s">
        <v>188</v>
      </c>
      <c r="F1989" t="s">
        <v>22</v>
      </c>
      <c r="G1989" t="s">
        <v>807</v>
      </c>
      <c r="H1989">
        <v>57</v>
      </c>
      <c r="I1989">
        <v>0</v>
      </c>
      <c r="J1989">
        <v>57</v>
      </c>
    </row>
    <row r="1990" spans="1:10" x14ac:dyDescent="0.2">
      <c r="A1990">
        <v>2009</v>
      </c>
      <c r="B1990" t="s">
        <v>191</v>
      </c>
      <c r="C1990" t="s">
        <v>192</v>
      </c>
      <c r="D1990" t="s">
        <v>187</v>
      </c>
      <c r="E1990" t="s">
        <v>188</v>
      </c>
      <c r="F1990" t="s">
        <v>32</v>
      </c>
      <c r="G1990" t="s">
        <v>77</v>
      </c>
      <c r="H1990">
        <v>187</v>
      </c>
      <c r="I1990">
        <v>0</v>
      </c>
      <c r="J1990">
        <v>187</v>
      </c>
    </row>
    <row r="1991" spans="1:10" x14ac:dyDescent="0.2">
      <c r="A1991">
        <v>2009</v>
      </c>
      <c r="B1991" t="s">
        <v>191</v>
      </c>
      <c r="C1991" t="s">
        <v>192</v>
      </c>
      <c r="D1991" t="s">
        <v>187</v>
      </c>
      <c r="E1991" t="s">
        <v>188</v>
      </c>
      <c r="F1991" t="s">
        <v>33</v>
      </c>
      <c r="G1991" t="s">
        <v>218</v>
      </c>
      <c r="H1991">
        <v>243</v>
      </c>
      <c r="I1991">
        <v>0</v>
      </c>
      <c r="J1991">
        <v>243</v>
      </c>
    </row>
    <row r="1992" spans="1:10" x14ac:dyDescent="0.2">
      <c r="A1992">
        <v>2009</v>
      </c>
      <c r="B1992" t="s">
        <v>99</v>
      </c>
      <c r="C1992" t="s">
        <v>100</v>
      </c>
      <c r="D1992" t="s">
        <v>97</v>
      </c>
      <c r="E1992" t="s">
        <v>98</v>
      </c>
      <c r="F1992" t="s">
        <v>17</v>
      </c>
      <c r="G1992" t="s">
        <v>801</v>
      </c>
      <c r="H1992">
        <v>14</v>
      </c>
      <c r="I1992">
        <v>0</v>
      </c>
      <c r="J1992">
        <v>14</v>
      </c>
    </row>
    <row r="1993" spans="1:10" x14ac:dyDescent="0.2">
      <c r="A1993">
        <v>2009</v>
      </c>
      <c r="B1993" t="s">
        <v>99</v>
      </c>
      <c r="C1993" t="s">
        <v>100</v>
      </c>
      <c r="D1993" t="s">
        <v>97</v>
      </c>
      <c r="E1993" t="s">
        <v>98</v>
      </c>
      <c r="F1993" t="s">
        <v>63</v>
      </c>
      <c r="G1993" t="s">
        <v>801</v>
      </c>
      <c r="H1993">
        <v>38</v>
      </c>
      <c r="I1993">
        <v>0</v>
      </c>
      <c r="J1993">
        <v>38</v>
      </c>
    </row>
    <row r="1994" spans="1:10" x14ac:dyDescent="0.2">
      <c r="A1994">
        <v>2009</v>
      </c>
      <c r="B1994" t="s">
        <v>99</v>
      </c>
      <c r="C1994" t="s">
        <v>100</v>
      </c>
      <c r="D1994" t="s">
        <v>97</v>
      </c>
      <c r="E1994" t="s">
        <v>98</v>
      </c>
      <c r="F1994" t="s">
        <v>30</v>
      </c>
      <c r="G1994" t="s">
        <v>805</v>
      </c>
      <c r="H1994">
        <v>700</v>
      </c>
      <c r="I1994">
        <v>0</v>
      </c>
      <c r="J1994">
        <v>700</v>
      </c>
    </row>
    <row r="1995" spans="1:10" x14ac:dyDescent="0.2">
      <c r="A1995">
        <v>2009</v>
      </c>
      <c r="B1995" t="s">
        <v>99</v>
      </c>
      <c r="C1995" t="s">
        <v>100</v>
      </c>
      <c r="D1995" t="s">
        <v>97</v>
      </c>
      <c r="E1995" t="s">
        <v>98</v>
      </c>
      <c r="F1995" t="s">
        <v>9</v>
      </c>
      <c r="G1995" t="s">
        <v>803</v>
      </c>
      <c r="H1995">
        <v>92</v>
      </c>
      <c r="I1995">
        <v>0</v>
      </c>
      <c r="J1995">
        <v>92</v>
      </c>
    </row>
    <row r="1996" spans="1:10" x14ac:dyDescent="0.2">
      <c r="A1996">
        <v>2009</v>
      </c>
      <c r="B1996" t="s">
        <v>99</v>
      </c>
      <c r="C1996" t="s">
        <v>100</v>
      </c>
      <c r="D1996" t="s">
        <v>97</v>
      </c>
      <c r="E1996" t="s">
        <v>98</v>
      </c>
      <c r="F1996" t="s">
        <v>21</v>
      </c>
      <c r="G1996" t="s">
        <v>800</v>
      </c>
      <c r="H1996">
        <v>272</v>
      </c>
      <c r="I1996">
        <v>0</v>
      </c>
      <c r="J1996">
        <v>272</v>
      </c>
    </row>
    <row r="1997" spans="1:10" x14ac:dyDescent="0.2">
      <c r="A1997">
        <v>2009</v>
      </c>
      <c r="B1997" t="s">
        <v>99</v>
      </c>
      <c r="C1997" t="s">
        <v>100</v>
      </c>
      <c r="D1997" t="s">
        <v>97</v>
      </c>
      <c r="E1997" t="s">
        <v>98</v>
      </c>
      <c r="F1997" t="s">
        <v>1235</v>
      </c>
      <c r="G1997" t="s">
        <v>143</v>
      </c>
      <c r="H1997">
        <v>1378</v>
      </c>
      <c r="I1997">
        <v>0</v>
      </c>
      <c r="J1997">
        <v>1378</v>
      </c>
    </row>
    <row r="1998" spans="1:10" x14ac:dyDescent="0.2">
      <c r="A1998">
        <v>2009</v>
      </c>
      <c r="B1998" t="s">
        <v>99</v>
      </c>
      <c r="C1998" t="s">
        <v>100</v>
      </c>
      <c r="D1998" t="s">
        <v>97</v>
      </c>
      <c r="E1998" t="s">
        <v>98</v>
      </c>
      <c r="F1998" t="s">
        <v>27</v>
      </c>
      <c r="G1998" t="s">
        <v>801</v>
      </c>
      <c r="H1998">
        <v>3000</v>
      </c>
      <c r="I1998">
        <v>0</v>
      </c>
      <c r="J1998">
        <v>3000</v>
      </c>
    </row>
    <row r="1999" spans="1:10" x14ac:dyDescent="0.2">
      <c r="A1999">
        <v>2009</v>
      </c>
      <c r="B1999" t="s">
        <v>99</v>
      </c>
      <c r="C1999" t="s">
        <v>100</v>
      </c>
      <c r="D1999" t="s">
        <v>97</v>
      </c>
      <c r="E1999" t="s">
        <v>98</v>
      </c>
      <c r="F1999" t="s">
        <v>31</v>
      </c>
      <c r="G1999" t="s">
        <v>800</v>
      </c>
      <c r="H1999">
        <v>9200</v>
      </c>
      <c r="I1999">
        <v>0</v>
      </c>
      <c r="J1999">
        <v>9200</v>
      </c>
    </row>
    <row r="2000" spans="1:10" x14ac:dyDescent="0.2">
      <c r="A2000">
        <v>2009</v>
      </c>
      <c r="B2000" t="s">
        <v>99</v>
      </c>
      <c r="C2000" t="s">
        <v>100</v>
      </c>
      <c r="D2000" t="s">
        <v>97</v>
      </c>
      <c r="E2000" t="s">
        <v>98</v>
      </c>
      <c r="F2000" t="s">
        <v>22</v>
      </c>
      <c r="G2000" t="s">
        <v>800</v>
      </c>
      <c r="H2000">
        <v>20</v>
      </c>
      <c r="I2000">
        <v>0</v>
      </c>
      <c r="J2000">
        <v>20</v>
      </c>
    </row>
    <row r="2001" spans="1:10" x14ac:dyDescent="0.2">
      <c r="A2001">
        <v>2009</v>
      </c>
      <c r="B2001" t="s">
        <v>99</v>
      </c>
      <c r="C2001" t="s">
        <v>100</v>
      </c>
      <c r="D2001" t="s">
        <v>97</v>
      </c>
      <c r="E2001" t="s">
        <v>98</v>
      </c>
      <c r="F2001" t="s">
        <v>32</v>
      </c>
      <c r="G2001" t="s">
        <v>77</v>
      </c>
      <c r="H2001">
        <v>366</v>
      </c>
      <c r="I2001">
        <v>0</v>
      </c>
      <c r="J2001">
        <v>366</v>
      </c>
    </row>
    <row r="2002" spans="1:10" x14ac:dyDescent="0.2">
      <c r="A2002">
        <v>2009</v>
      </c>
      <c r="B2002" t="s">
        <v>99</v>
      </c>
      <c r="C2002" t="s">
        <v>100</v>
      </c>
      <c r="D2002" t="s">
        <v>97</v>
      </c>
      <c r="E2002" t="s">
        <v>98</v>
      </c>
      <c r="F2002" t="s">
        <v>33</v>
      </c>
      <c r="G2002" t="s">
        <v>807</v>
      </c>
      <c r="H2002">
        <v>344</v>
      </c>
      <c r="I2002">
        <v>0</v>
      </c>
      <c r="J2002">
        <v>344</v>
      </c>
    </row>
    <row r="2003" spans="1:10" x14ac:dyDescent="0.2">
      <c r="A2003">
        <v>2009</v>
      </c>
      <c r="B2003" t="s">
        <v>163</v>
      </c>
      <c r="C2003" t="s">
        <v>164</v>
      </c>
      <c r="D2003" t="s">
        <v>84</v>
      </c>
      <c r="E2003" t="s">
        <v>162</v>
      </c>
      <c r="F2003" t="s">
        <v>17</v>
      </c>
      <c r="G2003" t="s">
        <v>139</v>
      </c>
      <c r="H2003">
        <v>2365</v>
      </c>
      <c r="I2003">
        <v>0</v>
      </c>
      <c r="J2003">
        <v>2365</v>
      </c>
    </row>
    <row r="2004" spans="1:10" x14ac:dyDescent="0.2">
      <c r="A2004">
        <v>2009</v>
      </c>
      <c r="B2004" t="s">
        <v>163</v>
      </c>
      <c r="C2004" t="s">
        <v>164</v>
      </c>
      <c r="D2004" t="s">
        <v>84</v>
      </c>
      <c r="E2004" t="s">
        <v>162</v>
      </c>
      <c r="F2004" t="s">
        <v>58</v>
      </c>
      <c r="G2004" t="s">
        <v>800</v>
      </c>
      <c r="H2004">
        <v>72</v>
      </c>
      <c r="I2004">
        <v>0</v>
      </c>
      <c r="J2004">
        <v>72</v>
      </c>
    </row>
    <row r="2005" spans="1:10" x14ac:dyDescent="0.2">
      <c r="A2005">
        <v>2009</v>
      </c>
      <c r="B2005" t="s">
        <v>163</v>
      </c>
      <c r="C2005" t="s">
        <v>164</v>
      </c>
      <c r="D2005" t="s">
        <v>84</v>
      </c>
      <c r="E2005" t="s">
        <v>162</v>
      </c>
      <c r="F2005" t="s">
        <v>63</v>
      </c>
      <c r="G2005" t="s">
        <v>801</v>
      </c>
      <c r="H2005">
        <v>40</v>
      </c>
      <c r="I2005">
        <v>0</v>
      </c>
      <c r="J2005">
        <v>40</v>
      </c>
    </row>
    <row r="2006" spans="1:10" x14ac:dyDescent="0.2">
      <c r="A2006">
        <v>2009</v>
      </c>
      <c r="B2006" t="s">
        <v>163</v>
      </c>
      <c r="C2006" t="s">
        <v>164</v>
      </c>
      <c r="D2006" t="s">
        <v>84</v>
      </c>
      <c r="E2006" t="s">
        <v>162</v>
      </c>
      <c r="F2006" t="s">
        <v>30</v>
      </c>
      <c r="G2006" t="s">
        <v>808</v>
      </c>
      <c r="H2006">
        <v>2498</v>
      </c>
      <c r="I2006">
        <v>0</v>
      </c>
      <c r="J2006">
        <v>2498</v>
      </c>
    </row>
    <row r="2007" spans="1:10" x14ac:dyDescent="0.2">
      <c r="A2007">
        <v>2009</v>
      </c>
      <c r="B2007" t="s">
        <v>163</v>
      </c>
      <c r="C2007" t="s">
        <v>164</v>
      </c>
      <c r="D2007" t="s">
        <v>84</v>
      </c>
      <c r="E2007" t="s">
        <v>162</v>
      </c>
      <c r="F2007" t="s">
        <v>9</v>
      </c>
      <c r="G2007" t="s">
        <v>809</v>
      </c>
      <c r="H2007">
        <v>306</v>
      </c>
      <c r="I2007">
        <v>0</v>
      </c>
      <c r="J2007">
        <v>306</v>
      </c>
    </row>
    <row r="2008" spans="1:10" x14ac:dyDescent="0.2">
      <c r="A2008">
        <v>2009</v>
      </c>
      <c r="B2008" t="s">
        <v>163</v>
      </c>
      <c r="C2008" t="s">
        <v>164</v>
      </c>
      <c r="D2008" t="s">
        <v>84</v>
      </c>
      <c r="E2008" t="s">
        <v>162</v>
      </c>
      <c r="F2008" t="s">
        <v>21</v>
      </c>
      <c r="G2008" t="s">
        <v>23</v>
      </c>
      <c r="H2008">
        <v>255</v>
      </c>
      <c r="I2008">
        <v>0</v>
      </c>
      <c r="J2008">
        <v>255</v>
      </c>
    </row>
    <row r="2009" spans="1:10" x14ac:dyDescent="0.2">
      <c r="A2009">
        <v>2009</v>
      </c>
      <c r="B2009" t="s">
        <v>163</v>
      </c>
      <c r="C2009" t="s">
        <v>164</v>
      </c>
      <c r="D2009" t="s">
        <v>84</v>
      </c>
      <c r="E2009" t="s">
        <v>162</v>
      </c>
      <c r="F2009" t="s">
        <v>1235</v>
      </c>
      <c r="G2009" t="s">
        <v>207</v>
      </c>
      <c r="H2009">
        <v>4324.25</v>
      </c>
      <c r="I2009">
        <v>0</v>
      </c>
      <c r="J2009">
        <v>4324.25</v>
      </c>
    </row>
    <row r="2010" spans="1:10" x14ac:dyDescent="0.2">
      <c r="A2010">
        <v>2009</v>
      </c>
      <c r="B2010" t="s">
        <v>163</v>
      </c>
      <c r="C2010" t="s">
        <v>164</v>
      </c>
      <c r="D2010" t="s">
        <v>84</v>
      </c>
      <c r="E2010" t="s">
        <v>162</v>
      </c>
      <c r="F2010" t="s">
        <v>27</v>
      </c>
      <c r="G2010" t="s">
        <v>801</v>
      </c>
      <c r="H2010">
        <v>3000</v>
      </c>
      <c r="I2010">
        <v>0</v>
      </c>
      <c r="J2010">
        <v>3000</v>
      </c>
    </row>
    <row r="2011" spans="1:10" x14ac:dyDescent="0.2">
      <c r="A2011">
        <v>2009</v>
      </c>
      <c r="B2011" t="s">
        <v>163</v>
      </c>
      <c r="C2011" t="s">
        <v>164</v>
      </c>
      <c r="D2011" t="s">
        <v>84</v>
      </c>
      <c r="E2011" t="s">
        <v>162</v>
      </c>
      <c r="F2011" t="s">
        <v>31</v>
      </c>
      <c r="G2011" t="s">
        <v>802</v>
      </c>
      <c r="H2011">
        <v>2676</v>
      </c>
      <c r="I2011">
        <v>0</v>
      </c>
      <c r="J2011">
        <v>2676</v>
      </c>
    </row>
    <row r="2012" spans="1:10" x14ac:dyDescent="0.2">
      <c r="A2012">
        <v>2009</v>
      </c>
      <c r="B2012" t="s">
        <v>163</v>
      </c>
      <c r="C2012" t="s">
        <v>164</v>
      </c>
      <c r="D2012" t="s">
        <v>84</v>
      </c>
      <c r="E2012" t="s">
        <v>162</v>
      </c>
      <c r="F2012" t="s">
        <v>22</v>
      </c>
      <c r="G2012" t="s">
        <v>807</v>
      </c>
      <c r="H2012">
        <v>40</v>
      </c>
      <c r="I2012">
        <v>0</v>
      </c>
      <c r="J2012">
        <v>40</v>
      </c>
    </row>
    <row r="2013" spans="1:10" x14ac:dyDescent="0.2">
      <c r="A2013">
        <v>2009</v>
      </c>
      <c r="B2013" t="s">
        <v>163</v>
      </c>
      <c r="C2013" t="s">
        <v>164</v>
      </c>
      <c r="D2013" t="s">
        <v>84</v>
      </c>
      <c r="E2013" t="s">
        <v>162</v>
      </c>
      <c r="F2013" t="s">
        <v>32</v>
      </c>
      <c r="G2013" t="s">
        <v>199</v>
      </c>
      <c r="H2013">
        <v>1359</v>
      </c>
      <c r="I2013">
        <v>0</v>
      </c>
      <c r="J2013">
        <v>1359</v>
      </c>
    </row>
    <row r="2014" spans="1:10" x14ac:dyDescent="0.2">
      <c r="A2014">
        <v>2009</v>
      </c>
      <c r="B2014" t="s">
        <v>163</v>
      </c>
      <c r="C2014" t="s">
        <v>164</v>
      </c>
      <c r="D2014" t="s">
        <v>84</v>
      </c>
      <c r="E2014" t="s">
        <v>162</v>
      </c>
      <c r="F2014" t="s">
        <v>33</v>
      </c>
      <c r="G2014" t="s">
        <v>809</v>
      </c>
      <c r="H2014">
        <v>197</v>
      </c>
      <c r="I2014">
        <v>0</v>
      </c>
      <c r="J2014">
        <v>197</v>
      </c>
    </row>
    <row r="2015" spans="1:10" x14ac:dyDescent="0.2">
      <c r="A2015">
        <v>2009</v>
      </c>
      <c r="B2015" t="s">
        <v>101</v>
      </c>
      <c r="C2015" t="s">
        <v>102</v>
      </c>
      <c r="D2015" t="s">
        <v>97</v>
      </c>
      <c r="E2015" t="s">
        <v>98</v>
      </c>
      <c r="F2015" t="s">
        <v>63</v>
      </c>
      <c r="G2015" t="s">
        <v>801</v>
      </c>
      <c r="H2015">
        <v>75</v>
      </c>
      <c r="I2015">
        <v>0</v>
      </c>
      <c r="J2015">
        <v>75</v>
      </c>
    </row>
    <row r="2016" spans="1:10" x14ac:dyDescent="0.2">
      <c r="A2016">
        <v>2009</v>
      </c>
      <c r="B2016" t="s">
        <v>101</v>
      </c>
      <c r="C2016" t="s">
        <v>102</v>
      </c>
      <c r="D2016" t="s">
        <v>97</v>
      </c>
      <c r="E2016" t="s">
        <v>98</v>
      </c>
      <c r="F2016" t="s">
        <v>21</v>
      </c>
      <c r="G2016" t="s">
        <v>801</v>
      </c>
      <c r="H2016">
        <v>132</v>
      </c>
      <c r="I2016">
        <v>0</v>
      </c>
      <c r="J2016">
        <v>132</v>
      </c>
    </row>
    <row r="2017" spans="1:10" x14ac:dyDescent="0.2">
      <c r="A2017">
        <v>2009</v>
      </c>
      <c r="B2017" t="s">
        <v>101</v>
      </c>
      <c r="C2017" t="s">
        <v>102</v>
      </c>
      <c r="D2017" t="s">
        <v>97</v>
      </c>
      <c r="E2017" t="s">
        <v>98</v>
      </c>
      <c r="F2017" t="s">
        <v>1235</v>
      </c>
      <c r="G2017" t="s">
        <v>804</v>
      </c>
      <c r="H2017">
        <v>262</v>
      </c>
      <c r="I2017">
        <v>0</v>
      </c>
      <c r="J2017">
        <v>262</v>
      </c>
    </row>
    <row r="2018" spans="1:10" x14ac:dyDescent="0.2">
      <c r="A2018">
        <v>2009</v>
      </c>
      <c r="B2018" t="s">
        <v>101</v>
      </c>
      <c r="C2018" t="s">
        <v>102</v>
      </c>
      <c r="D2018" t="s">
        <v>97</v>
      </c>
      <c r="E2018" t="s">
        <v>98</v>
      </c>
      <c r="F2018" t="s">
        <v>31</v>
      </c>
      <c r="G2018" t="s">
        <v>801</v>
      </c>
      <c r="H2018">
        <v>550</v>
      </c>
      <c r="I2018">
        <v>0</v>
      </c>
      <c r="J2018">
        <v>550</v>
      </c>
    </row>
    <row r="2019" spans="1:10" x14ac:dyDescent="0.2">
      <c r="A2019">
        <v>2009</v>
      </c>
      <c r="B2019" t="s">
        <v>101</v>
      </c>
      <c r="C2019" t="s">
        <v>102</v>
      </c>
      <c r="D2019" t="s">
        <v>97</v>
      </c>
      <c r="E2019" t="s">
        <v>98</v>
      </c>
      <c r="F2019" t="s">
        <v>32</v>
      </c>
      <c r="G2019" t="s">
        <v>803</v>
      </c>
      <c r="H2019">
        <v>67</v>
      </c>
      <c r="I2019">
        <v>0</v>
      </c>
      <c r="J2019">
        <v>67</v>
      </c>
    </row>
    <row r="2020" spans="1:10" x14ac:dyDescent="0.2">
      <c r="A2020">
        <v>2009</v>
      </c>
      <c r="B2020" t="s">
        <v>101</v>
      </c>
      <c r="C2020" t="s">
        <v>102</v>
      </c>
      <c r="D2020" t="s">
        <v>97</v>
      </c>
      <c r="E2020" t="s">
        <v>98</v>
      </c>
      <c r="F2020" t="s">
        <v>33</v>
      </c>
      <c r="G2020" t="s">
        <v>800</v>
      </c>
      <c r="H2020">
        <v>71</v>
      </c>
      <c r="I2020">
        <v>0</v>
      </c>
      <c r="J2020">
        <v>71</v>
      </c>
    </row>
    <row r="2021" spans="1:10" x14ac:dyDescent="0.2">
      <c r="A2021">
        <v>2009</v>
      </c>
      <c r="B2021" t="s">
        <v>23</v>
      </c>
      <c r="C2021" t="s">
        <v>165</v>
      </c>
      <c r="D2021" t="s">
        <v>84</v>
      </c>
      <c r="E2021" t="s">
        <v>162</v>
      </c>
      <c r="F2021" t="s">
        <v>17</v>
      </c>
      <c r="G2021" t="s">
        <v>800</v>
      </c>
      <c r="H2021">
        <v>356</v>
      </c>
      <c r="I2021">
        <v>0</v>
      </c>
      <c r="J2021">
        <v>356</v>
      </c>
    </row>
    <row r="2022" spans="1:10" x14ac:dyDescent="0.2">
      <c r="A2022">
        <v>2009</v>
      </c>
      <c r="B2022" t="s">
        <v>23</v>
      </c>
      <c r="C2022" t="s">
        <v>165</v>
      </c>
      <c r="D2022" t="s">
        <v>84</v>
      </c>
      <c r="E2022" t="s">
        <v>162</v>
      </c>
      <c r="F2022" t="s">
        <v>58</v>
      </c>
      <c r="G2022" t="s">
        <v>806</v>
      </c>
      <c r="H2022">
        <v>69</v>
      </c>
      <c r="I2022">
        <v>0</v>
      </c>
      <c r="J2022">
        <v>69</v>
      </c>
    </row>
    <row r="2023" spans="1:10" x14ac:dyDescent="0.2">
      <c r="A2023">
        <v>2009</v>
      </c>
      <c r="B2023" t="s">
        <v>23</v>
      </c>
      <c r="C2023" t="s">
        <v>165</v>
      </c>
      <c r="D2023" t="s">
        <v>84</v>
      </c>
      <c r="E2023" t="s">
        <v>162</v>
      </c>
      <c r="F2023" t="s">
        <v>13</v>
      </c>
      <c r="G2023" t="s">
        <v>801</v>
      </c>
      <c r="H2023">
        <v>6</v>
      </c>
      <c r="I2023">
        <v>0</v>
      </c>
      <c r="J2023">
        <v>6</v>
      </c>
    </row>
    <row r="2024" spans="1:10" x14ac:dyDescent="0.2">
      <c r="A2024">
        <v>2009</v>
      </c>
      <c r="B2024" t="s">
        <v>23</v>
      </c>
      <c r="C2024" t="s">
        <v>165</v>
      </c>
      <c r="D2024" t="s">
        <v>84</v>
      </c>
      <c r="E2024" t="s">
        <v>162</v>
      </c>
      <c r="F2024" t="s">
        <v>63</v>
      </c>
      <c r="G2024" t="s">
        <v>801</v>
      </c>
      <c r="H2024">
        <v>117</v>
      </c>
      <c r="I2024">
        <v>0</v>
      </c>
      <c r="J2024">
        <v>117</v>
      </c>
    </row>
    <row r="2025" spans="1:10" x14ac:dyDescent="0.2">
      <c r="A2025">
        <v>2009</v>
      </c>
      <c r="B2025" t="s">
        <v>23</v>
      </c>
      <c r="C2025" t="s">
        <v>165</v>
      </c>
      <c r="D2025" t="s">
        <v>84</v>
      </c>
      <c r="E2025" t="s">
        <v>162</v>
      </c>
      <c r="F2025" t="s">
        <v>30</v>
      </c>
      <c r="G2025" t="s">
        <v>141</v>
      </c>
      <c r="H2025">
        <v>1863</v>
      </c>
      <c r="I2025">
        <v>0</v>
      </c>
      <c r="J2025">
        <v>1863</v>
      </c>
    </row>
    <row r="2026" spans="1:10" x14ac:dyDescent="0.2">
      <c r="A2026">
        <v>2009</v>
      </c>
      <c r="B2026" t="s">
        <v>23</v>
      </c>
      <c r="C2026" t="s">
        <v>165</v>
      </c>
      <c r="D2026" t="s">
        <v>84</v>
      </c>
      <c r="E2026" t="s">
        <v>162</v>
      </c>
      <c r="F2026" t="s">
        <v>9</v>
      </c>
      <c r="G2026" t="s">
        <v>807</v>
      </c>
      <c r="H2026">
        <v>270</v>
      </c>
      <c r="I2026">
        <v>0</v>
      </c>
      <c r="J2026">
        <v>270</v>
      </c>
    </row>
    <row r="2027" spans="1:10" x14ac:dyDescent="0.2">
      <c r="A2027">
        <v>2009</v>
      </c>
      <c r="B2027" t="s">
        <v>23</v>
      </c>
      <c r="C2027" t="s">
        <v>165</v>
      </c>
      <c r="D2027" t="s">
        <v>84</v>
      </c>
      <c r="E2027" t="s">
        <v>162</v>
      </c>
      <c r="F2027" t="s">
        <v>21</v>
      </c>
      <c r="G2027" t="s">
        <v>803</v>
      </c>
      <c r="H2027">
        <v>25</v>
      </c>
      <c r="I2027">
        <v>0</v>
      </c>
      <c r="J2027">
        <v>25</v>
      </c>
    </row>
    <row r="2028" spans="1:10" x14ac:dyDescent="0.2">
      <c r="A2028">
        <v>2009</v>
      </c>
      <c r="B2028" t="s">
        <v>23</v>
      </c>
      <c r="C2028" t="s">
        <v>165</v>
      </c>
      <c r="D2028" t="s">
        <v>84</v>
      </c>
      <c r="E2028" t="s">
        <v>162</v>
      </c>
      <c r="F2028" t="s">
        <v>1235</v>
      </c>
      <c r="G2028" t="s">
        <v>107</v>
      </c>
      <c r="H2028">
        <v>2537</v>
      </c>
      <c r="I2028">
        <v>0</v>
      </c>
      <c r="J2028">
        <v>2537</v>
      </c>
    </row>
    <row r="2029" spans="1:10" x14ac:dyDescent="0.2">
      <c r="A2029">
        <v>2009</v>
      </c>
      <c r="B2029" t="s">
        <v>23</v>
      </c>
      <c r="C2029" t="s">
        <v>165</v>
      </c>
      <c r="D2029" t="s">
        <v>84</v>
      </c>
      <c r="E2029" t="s">
        <v>162</v>
      </c>
      <c r="F2029" t="s">
        <v>27</v>
      </c>
      <c r="G2029" t="s">
        <v>801</v>
      </c>
      <c r="H2029">
        <v>2</v>
      </c>
      <c r="I2029">
        <v>0</v>
      </c>
      <c r="J2029">
        <v>2</v>
      </c>
    </row>
    <row r="2030" spans="1:10" x14ac:dyDescent="0.2">
      <c r="A2030">
        <v>2009</v>
      </c>
      <c r="B2030" t="s">
        <v>23</v>
      </c>
      <c r="C2030" t="s">
        <v>165</v>
      </c>
      <c r="D2030" t="s">
        <v>84</v>
      </c>
      <c r="E2030" t="s">
        <v>162</v>
      </c>
      <c r="F2030" t="s">
        <v>31</v>
      </c>
      <c r="G2030" t="s">
        <v>806</v>
      </c>
      <c r="H2030">
        <v>1400</v>
      </c>
      <c r="I2030">
        <v>0</v>
      </c>
      <c r="J2030">
        <v>1400</v>
      </c>
    </row>
    <row r="2031" spans="1:10" x14ac:dyDescent="0.2">
      <c r="A2031">
        <v>2009</v>
      </c>
      <c r="B2031" t="s">
        <v>23</v>
      </c>
      <c r="C2031" t="s">
        <v>165</v>
      </c>
      <c r="D2031" t="s">
        <v>84</v>
      </c>
      <c r="E2031" t="s">
        <v>162</v>
      </c>
      <c r="F2031" t="s">
        <v>22</v>
      </c>
      <c r="G2031" t="s">
        <v>803</v>
      </c>
      <c r="H2031">
        <v>8</v>
      </c>
      <c r="I2031">
        <v>0</v>
      </c>
      <c r="J2031">
        <v>8</v>
      </c>
    </row>
    <row r="2032" spans="1:10" x14ac:dyDescent="0.2">
      <c r="A2032">
        <v>2009</v>
      </c>
      <c r="B2032" t="s">
        <v>23</v>
      </c>
      <c r="C2032" t="s">
        <v>165</v>
      </c>
      <c r="D2032" t="s">
        <v>84</v>
      </c>
      <c r="E2032" t="s">
        <v>162</v>
      </c>
      <c r="F2032" t="s">
        <v>32</v>
      </c>
      <c r="G2032" t="s">
        <v>134</v>
      </c>
      <c r="H2032">
        <v>950</v>
      </c>
      <c r="I2032">
        <v>0</v>
      </c>
      <c r="J2032">
        <v>950</v>
      </c>
    </row>
    <row r="2033" spans="1:10" x14ac:dyDescent="0.2">
      <c r="A2033">
        <v>2009</v>
      </c>
      <c r="B2033" t="s">
        <v>23</v>
      </c>
      <c r="C2033" t="s">
        <v>165</v>
      </c>
      <c r="D2033" t="s">
        <v>84</v>
      </c>
      <c r="E2033" t="s">
        <v>162</v>
      </c>
      <c r="F2033" t="s">
        <v>33</v>
      </c>
      <c r="G2033" t="s">
        <v>803</v>
      </c>
      <c r="H2033">
        <v>6</v>
      </c>
      <c r="I2033">
        <v>0</v>
      </c>
      <c r="J2033">
        <v>6</v>
      </c>
    </row>
    <row r="2034" spans="1:10" x14ac:dyDescent="0.2">
      <c r="A2034">
        <v>2009</v>
      </c>
      <c r="B2034" t="s">
        <v>166</v>
      </c>
      <c r="C2034" t="s">
        <v>167</v>
      </c>
      <c r="D2034" t="s">
        <v>84</v>
      </c>
      <c r="E2034" t="s">
        <v>162</v>
      </c>
      <c r="F2034" t="s">
        <v>17</v>
      </c>
      <c r="G2034" t="s">
        <v>805</v>
      </c>
      <c r="H2034">
        <v>2015</v>
      </c>
      <c r="I2034">
        <v>0</v>
      </c>
      <c r="J2034">
        <v>2015</v>
      </c>
    </row>
    <row r="2035" spans="1:10" x14ac:dyDescent="0.2">
      <c r="A2035">
        <v>2009</v>
      </c>
      <c r="B2035" t="s">
        <v>166</v>
      </c>
      <c r="C2035" t="s">
        <v>167</v>
      </c>
      <c r="D2035" t="s">
        <v>84</v>
      </c>
      <c r="E2035" t="s">
        <v>162</v>
      </c>
      <c r="F2035" t="s">
        <v>58</v>
      </c>
      <c r="G2035" t="s">
        <v>800</v>
      </c>
      <c r="H2035">
        <v>27</v>
      </c>
      <c r="I2035">
        <v>0</v>
      </c>
      <c r="J2035">
        <v>27</v>
      </c>
    </row>
    <row r="2036" spans="1:10" x14ac:dyDescent="0.2">
      <c r="A2036">
        <v>2009</v>
      </c>
      <c r="B2036" t="s">
        <v>166</v>
      </c>
      <c r="C2036" t="s">
        <v>167</v>
      </c>
      <c r="D2036" t="s">
        <v>84</v>
      </c>
      <c r="E2036" t="s">
        <v>162</v>
      </c>
      <c r="F2036" t="s">
        <v>13</v>
      </c>
      <c r="G2036" t="s">
        <v>806</v>
      </c>
      <c r="H2036">
        <v>3952</v>
      </c>
      <c r="I2036">
        <v>0</v>
      </c>
      <c r="J2036">
        <v>3952</v>
      </c>
    </row>
    <row r="2037" spans="1:10" x14ac:dyDescent="0.2">
      <c r="A2037">
        <v>2009</v>
      </c>
      <c r="B2037" t="s">
        <v>166</v>
      </c>
      <c r="C2037" t="s">
        <v>167</v>
      </c>
      <c r="D2037" t="s">
        <v>84</v>
      </c>
      <c r="E2037" t="s">
        <v>162</v>
      </c>
      <c r="F2037" t="s">
        <v>63</v>
      </c>
      <c r="G2037" t="s">
        <v>80</v>
      </c>
      <c r="H2037">
        <v>19268</v>
      </c>
      <c r="I2037">
        <v>0</v>
      </c>
      <c r="J2037">
        <v>19268</v>
      </c>
    </row>
    <row r="2038" spans="1:10" x14ac:dyDescent="0.2">
      <c r="A2038">
        <v>2009</v>
      </c>
      <c r="B2038" t="s">
        <v>166</v>
      </c>
      <c r="C2038" t="s">
        <v>167</v>
      </c>
      <c r="D2038" t="s">
        <v>84</v>
      </c>
      <c r="E2038" t="s">
        <v>162</v>
      </c>
      <c r="F2038" t="s">
        <v>30</v>
      </c>
      <c r="G2038" t="s">
        <v>148</v>
      </c>
      <c r="H2038">
        <v>6479</v>
      </c>
      <c r="I2038">
        <v>0</v>
      </c>
      <c r="J2038">
        <v>6479</v>
      </c>
    </row>
    <row r="2039" spans="1:10" x14ac:dyDescent="0.2">
      <c r="A2039">
        <v>2009</v>
      </c>
      <c r="B2039" t="s">
        <v>166</v>
      </c>
      <c r="C2039" t="s">
        <v>167</v>
      </c>
      <c r="D2039" t="s">
        <v>84</v>
      </c>
      <c r="E2039" t="s">
        <v>162</v>
      </c>
      <c r="F2039" t="s">
        <v>9</v>
      </c>
      <c r="G2039" t="s">
        <v>806</v>
      </c>
      <c r="H2039">
        <v>181</v>
      </c>
      <c r="I2039">
        <v>0</v>
      </c>
      <c r="J2039">
        <v>181</v>
      </c>
    </row>
    <row r="2040" spans="1:10" x14ac:dyDescent="0.2">
      <c r="A2040">
        <v>2009</v>
      </c>
      <c r="B2040" t="s">
        <v>166</v>
      </c>
      <c r="C2040" t="s">
        <v>167</v>
      </c>
      <c r="D2040" t="s">
        <v>84</v>
      </c>
      <c r="E2040" t="s">
        <v>162</v>
      </c>
      <c r="F2040" t="s">
        <v>21</v>
      </c>
      <c r="G2040" t="s">
        <v>807</v>
      </c>
      <c r="H2040">
        <v>1357</v>
      </c>
      <c r="I2040">
        <v>0</v>
      </c>
      <c r="J2040">
        <v>1357</v>
      </c>
    </row>
    <row r="2041" spans="1:10" x14ac:dyDescent="0.2">
      <c r="A2041">
        <v>2009</v>
      </c>
      <c r="B2041" t="s">
        <v>166</v>
      </c>
      <c r="C2041" t="s">
        <v>167</v>
      </c>
      <c r="D2041" t="s">
        <v>84</v>
      </c>
      <c r="E2041" t="s">
        <v>162</v>
      </c>
      <c r="F2041" t="s">
        <v>1235</v>
      </c>
      <c r="G2041" t="s">
        <v>875</v>
      </c>
      <c r="H2041">
        <v>34944</v>
      </c>
      <c r="I2041">
        <v>0</v>
      </c>
      <c r="J2041">
        <v>34944</v>
      </c>
    </row>
    <row r="2042" spans="1:10" x14ac:dyDescent="0.2">
      <c r="A2042">
        <v>2009</v>
      </c>
      <c r="B2042" t="s">
        <v>166</v>
      </c>
      <c r="C2042" t="s">
        <v>167</v>
      </c>
      <c r="D2042" t="s">
        <v>84</v>
      </c>
      <c r="E2042" t="s">
        <v>162</v>
      </c>
      <c r="F2042" t="s">
        <v>27</v>
      </c>
      <c r="G2042" t="s">
        <v>166</v>
      </c>
      <c r="H2042">
        <v>40116</v>
      </c>
      <c r="I2042">
        <v>0</v>
      </c>
      <c r="J2042">
        <v>40116</v>
      </c>
    </row>
    <row r="2043" spans="1:10" x14ac:dyDescent="0.2">
      <c r="A2043">
        <v>2009</v>
      </c>
      <c r="B2043" t="s">
        <v>166</v>
      </c>
      <c r="C2043" t="s">
        <v>167</v>
      </c>
      <c r="D2043" t="s">
        <v>84</v>
      </c>
      <c r="E2043" t="s">
        <v>162</v>
      </c>
      <c r="F2043" t="s">
        <v>31</v>
      </c>
      <c r="G2043" t="s">
        <v>77</v>
      </c>
      <c r="H2043">
        <v>1700</v>
      </c>
      <c r="I2043">
        <v>0</v>
      </c>
      <c r="J2043">
        <v>1700</v>
      </c>
    </row>
    <row r="2044" spans="1:10" x14ac:dyDescent="0.2">
      <c r="A2044">
        <v>2009</v>
      </c>
      <c r="B2044" t="s">
        <v>166</v>
      </c>
      <c r="C2044" t="s">
        <v>167</v>
      </c>
      <c r="D2044" t="s">
        <v>84</v>
      </c>
      <c r="E2044" t="s">
        <v>162</v>
      </c>
      <c r="F2044" t="s">
        <v>22</v>
      </c>
      <c r="G2044" t="s">
        <v>804</v>
      </c>
      <c r="H2044">
        <v>137</v>
      </c>
      <c r="I2044">
        <v>0</v>
      </c>
      <c r="J2044">
        <v>137</v>
      </c>
    </row>
    <row r="2045" spans="1:10" x14ac:dyDescent="0.2">
      <c r="A2045">
        <v>2009</v>
      </c>
      <c r="B2045" t="s">
        <v>166</v>
      </c>
      <c r="C2045" t="s">
        <v>167</v>
      </c>
      <c r="D2045" t="s">
        <v>84</v>
      </c>
      <c r="E2045" t="s">
        <v>162</v>
      </c>
      <c r="F2045" t="s">
        <v>32</v>
      </c>
      <c r="G2045" t="s">
        <v>203</v>
      </c>
      <c r="H2045">
        <v>2206</v>
      </c>
      <c r="I2045">
        <v>0</v>
      </c>
      <c r="J2045">
        <v>2206</v>
      </c>
    </row>
    <row r="2046" spans="1:10" x14ac:dyDescent="0.2">
      <c r="A2046">
        <v>2009</v>
      </c>
      <c r="B2046" t="s">
        <v>166</v>
      </c>
      <c r="C2046" t="s">
        <v>167</v>
      </c>
      <c r="D2046" t="s">
        <v>84</v>
      </c>
      <c r="E2046" t="s">
        <v>162</v>
      </c>
      <c r="F2046" t="s">
        <v>33</v>
      </c>
      <c r="G2046" t="s">
        <v>54</v>
      </c>
      <c r="H2046">
        <v>910</v>
      </c>
      <c r="I2046">
        <v>0</v>
      </c>
      <c r="J2046">
        <v>910</v>
      </c>
    </row>
    <row r="2047" spans="1:10" x14ac:dyDescent="0.2">
      <c r="A2047">
        <v>2009</v>
      </c>
      <c r="B2047" t="s">
        <v>218</v>
      </c>
      <c r="C2047" t="s">
        <v>219</v>
      </c>
      <c r="D2047" t="s">
        <v>211</v>
      </c>
      <c r="E2047" t="s">
        <v>212</v>
      </c>
      <c r="F2047" t="s">
        <v>17</v>
      </c>
      <c r="G2047" t="s">
        <v>800</v>
      </c>
      <c r="H2047">
        <v>625</v>
      </c>
      <c r="I2047">
        <v>0</v>
      </c>
      <c r="J2047">
        <v>625</v>
      </c>
    </row>
    <row r="2048" spans="1:10" x14ac:dyDescent="0.2">
      <c r="A2048">
        <v>2009</v>
      </c>
      <c r="B2048" t="s">
        <v>218</v>
      </c>
      <c r="C2048" t="s">
        <v>219</v>
      </c>
      <c r="D2048" t="s">
        <v>211</v>
      </c>
      <c r="E2048" t="s">
        <v>212</v>
      </c>
      <c r="F2048" t="s">
        <v>30</v>
      </c>
      <c r="G2048" t="s">
        <v>803</v>
      </c>
      <c r="H2048">
        <v>1150</v>
      </c>
      <c r="I2048">
        <v>0</v>
      </c>
      <c r="J2048">
        <v>1150</v>
      </c>
    </row>
    <row r="2049" spans="1:10" x14ac:dyDescent="0.2">
      <c r="A2049">
        <v>2009</v>
      </c>
      <c r="B2049" t="s">
        <v>218</v>
      </c>
      <c r="C2049" t="s">
        <v>219</v>
      </c>
      <c r="D2049" t="s">
        <v>211</v>
      </c>
      <c r="E2049" t="s">
        <v>212</v>
      </c>
      <c r="F2049" t="s">
        <v>9</v>
      </c>
      <c r="G2049" t="s">
        <v>806</v>
      </c>
      <c r="H2049">
        <v>266</v>
      </c>
      <c r="I2049">
        <v>0</v>
      </c>
      <c r="J2049">
        <v>266</v>
      </c>
    </row>
    <row r="2050" spans="1:10" x14ac:dyDescent="0.2">
      <c r="A2050">
        <v>2009</v>
      </c>
      <c r="B2050" t="s">
        <v>218</v>
      </c>
      <c r="C2050" t="s">
        <v>219</v>
      </c>
      <c r="D2050" t="s">
        <v>211</v>
      </c>
      <c r="E2050" t="s">
        <v>212</v>
      </c>
      <c r="F2050" t="s">
        <v>1235</v>
      </c>
      <c r="G2050" t="s">
        <v>143</v>
      </c>
      <c r="H2050">
        <v>3371</v>
      </c>
      <c r="I2050">
        <v>0</v>
      </c>
      <c r="J2050">
        <v>3371</v>
      </c>
    </row>
    <row r="2051" spans="1:10" x14ac:dyDescent="0.2">
      <c r="A2051">
        <v>2009</v>
      </c>
      <c r="B2051" t="s">
        <v>218</v>
      </c>
      <c r="C2051" t="s">
        <v>219</v>
      </c>
      <c r="D2051" t="s">
        <v>211</v>
      </c>
      <c r="E2051" t="s">
        <v>212</v>
      </c>
      <c r="F2051" t="s">
        <v>27</v>
      </c>
      <c r="G2051" t="s">
        <v>801</v>
      </c>
      <c r="H2051">
        <v>420</v>
      </c>
      <c r="I2051">
        <v>0</v>
      </c>
      <c r="J2051">
        <v>420</v>
      </c>
    </row>
    <row r="2052" spans="1:10" x14ac:dyDescent="0.2">
      <c r="A2052">
        <v>2009</v>
      </c>
      <c r="B2052" t="s">
        <v>218</v>
      </c>
      <c r="C2052" t="s">
        <v>219</v>
      </c>
      <c r="D2052" t="s">
        <v>211</v>
      </c>
      <c r="E2052" t="s">
        <v>212</v>
      </c>
      <c r="F2052" t="s">
        <v>31</v>
      </c>
      <c r="G2052" t="s">
        <v>805</v>
      </c>
      <c r="H2052">
        <v>930</v>
      </c>
      <c r="I2052">
        <v>0</v>
      </c>
      <c r="J2052">
        <v>930</v>
      </c>
    </row>
    <row r="2053" spans="1:10" x14ac:dyDescent="0.2">
      <c r="A2053">
        <v>2009</v>
      </c>
      <c r="B2053" t="s">
        <v>218</v>
      </c>
      <c r="C2053" t="s">
        <v>219</v>
      </c>
      <c r="D2053" t="s">
        <v>211</v>
      </c>
      <c r="E2053" t="s">
        <v>212</v>
      </c>
      <c r="F2053" t="s">
        <v>32</v>
      </c>
      <c r="G2053" t="s">
        <v>166</v>
      </c>
      <c r="H2053">
        <v>1047</v>
      </c>
      <c r="I2053">
        <v>0</v>
      </c>
      <c r="J2053">
        <v>1047</v>
      </c>
    </row>
    <row r="2054" spans="1:10" x14ac:dyDescent="0.2">
      <c r="A2054">
        <v>2009</v>
      </c>
      <c r="B2054" t="s">
        <v>77</v>
      </c>
      <c r="C2054" t="s">
        <v>78</v>
      </c>
      <c r="D2054" t="s">
        <v>44</v>
      </c>
      <c r="E2054" t="s">
        <v>76</v>
      </c>
      <c r="F2054" t="s">
        <v>17</v>
      </c>
      <c r="G2054" t="s">
        <v>801</v>
      </c>
      <c r="H2054">
        <v>1</v>
      </c>
      <c r="I2054">
        <v>0</v>
      </c>
      <c r="J2054">
        <v>1</v>
      </c>
    </row>
    <row r="2055" spans="1:10" x14ac:dyDescent="0.2">
      <c r="A2055">
        <v>2009</v>
      </c>
      <c r="B2055" t="s">
        <v>77</v>
      </c>
      <c r="C2055" t="s">
        <v>78</v>
      </c>
      <c r="D2055" t="s">
        <v>44</v>
      </c>
      <c r="E2055" t="s">
        <v>76</v>
      </c>
      <c r="F2055" t="s">
        <v>58</v>
      </c>
      <c r="G2055" t="s">
        <v>803</v>
      </c>
      <c r="H2055">
        <v>20</v>
      </c>
      <c r="I2055">
        <v>0</v>
      </c>
      <c r="J2055">
        <v>20</v>
      </c>
    </row>
    <row r="2056" spans="1:10" x14ac:dyDescent="0.2">
      <c r="A2056">
        <v>2009</v>
      </c>
      <c r="B2056" t="s">
        <v>77</v>
      </c>
      <c r="C2056" t="s">
        <v>78</v>
      </c>
      <c r="D2056" t="s">
        <v>44</v>
      </c>
      <c r="E2056" t="s">
        <v>76</v>
      </c>
      <c r="F2056" t="s">
        <v>13</v>
      </c>
      <c r="G2056" t="s">
        <v>801</v>
      </c>
      <c r="H2056">
        <v>765</v>
      </c>
      <c r="I2056">
        <v>0</v>
      </c>
      <c r="J2056">
        <v>765</v>
      </c>
    </row>
    <row r="2057" spans="1:10" x14ac:dyDescent="0.2">
      <c r="A2057">
        <v>2009</v>
      </c>
      <c r="B2057" t="s">
        <v>77</v>
      </c>
      <c r="C2057" t="s">
        <v>78</v>
      </c>
      <c r="D2057" t="s">
        <v>44</v>
      </c>
      <c r="E2057" t="s">
        <v>76</v>
      </c>
      <c r="F2057" t="s">
        <v>30</v>
      </c>
      <c r="G2057" t="s">
        <v>218</v>
      </c>
      <c r="H2057">
        <v>904.5</v>
      </c>
      <c r="I2057">
        <v>0</v>
      </c>
      <c r="J2057">
        <v>904.5</v>
      </c>
    </row>
    <row r="2058" spans="1:10" x14ac:dyDescent="0.2">
      <c r="A2058">
        <v>2009</v>
      </c>
      <c r="B2058" t="s">
        <v>77</v>
      </c>
      <c r="C2058" t="s">
        <v>78</v>
      </c>
      <c r="D2058" t="s">
        <v>44</v>
      </c>
      <c r="E2058" t="s">
        <v>76</v>
      </c>
      <c r="F2058" t="s">
        <v>9</v>
      </c>
      <c r="G2058" t="s">
        <v>800</v>
      </c>
      <c r="H2058">
        <v>302.33333333333297</v>
      </c>
      <c r="I2058">
        <v>0</v>
      </c>
      <c r="J2058">
        <v>302.33333333333297</v>
      </c>
    </row>
    <row r="2059" spans="1:10" x14ac:dyDescent="0.2">
      <c r="A2059">
        <v>2009</v>
      </c>
      <c r="B2059" t="s">
        <v>77</v>
      </c>
      <c r="C2059" t="s">
        <v>78</v>
      </c>
      <c r="D2059" t="s">
        <v>44</v>
      </c>
      <c r="E2059" t="s">
        <v>76</v>
      </c>
      <c r="F2059" t="s">
        <v>21</v>
      </c>
      <c r="G2059" t="s">
        <v>803</v>
      </c>
      <c r="H2059">
        <v>215</v>
      </c>
      <c r="I2059">
        <v>0</v>
      </c>
      <c r="J2059">
        <v>215</v>
      </c>
    </row>
    <row r="2060" spans="1:10" x14ac:dyDescent="0.2">
      <c r="A2060">
        <v>2009</v>
      </c>
      <c r="B2060" t="s">
        <v>77</v>
      </c>
      <c r="C2060" t="s">
        <v>78</v>
      </c>
      <c r="D2060" t="s">
        <v>44</v>
      </c>
      <c r="E2060" t="s">
        <v>76</v>
      </c>
      <c r="F2060" t="s">
        <v>1235</v>
      </c>
      <c r="G2060" t="s">
        <v>160</v>
      </c>
      <c r="H2060">
        <v>5523.1666666666697</v>
      </c>
      <c r="I2060">
        <v>0</v>
      </c>
      <c r="J2060">
        <v>5523.1666666666697</v>
      </c>
    </row>
    <row r="2061" spans="1:10" x14ac:dyDescent="0.2">
      <c r="A2061">
        <v>2009</v>
      </c>
      <c r="B2061" t="s">
        <v>77</v>
      </c>
      <c r="C2061" t="s">
        <v>78</v>
      </c>
      <c r="D2061" t="s">
        <v>44</v>
      </c>
      <c r="E2061" t="s">
        <v>76</v>
      </c>
      <c r="F2061" t="s">
        <v>27</v>
      </c>
      <c r="G2061" t="s">
        <v>800</v>
      </c>
      <c r="H2061">
        <v>11770.208000000001</v>
      </c>
      <c r="I2061">
        <v>0</v>
      </c>
      <c r="J2061">
        <v>11770.208000000001</v>
      </c>
    </row>
    <row r="2062" spans="1:10" x14ac:dyDescent="0.2">
      <c r="A2062">
        <v>2009</v>
      </c>
      <c r="B2062" t="s">
        <v>77</v>
      </c>
      <c r="C2062" t="s">
        <v>78</v>
      </c>
      <c r="D2062" t="s">
        <v>44</v>
      </c>
      <c r="E2062" t="s">
        <v>76</v>
      </c>
      <c r="F2062" t="s">
        <v>31</v>
      </c>
      <c r="G2062" t="s">
        <v>806</v>
      </c>
      <c r="H2062">
        <v>8144</v>
      </c>
      <c r="I2062">
        <v>0</v>
      </c>
      <c r="J2062">
        <v>8144</v>
      </c>
    </row>
    <row r="2063" spans="1:10" x14ac:dyDescent="0.2">
      <c r="A2063">
        <v>2009</v>
      </c>
      <c r="B2063" t="s">
        <v>77</v>
      </c>
      <c r="C2063" t="s">
        <v>78</v>
      </c>
      <c r="D2063" t="s">
        <v>44</v>
      </c>
      <c r="E2063" t="s">
        <v>76</v>
      </c>
      <c r="F2063" t="s">
        <v>22</v>
      </c>
      <c r="G2063" t="s">
        <v>801</v>
      </c>
      <c r="H2063">
        <v>2</v>
      </c>
      <c r="I2063">
        <v>0</v>
      </c>
      <c r="J2063">
        <v>2</v>
      </c>
    </row>
    <row r="2064" spans="1:10" x14ac:dyDescent="0.2">
      <c r="A2064">
        <v>2009</v>
      </c>
      <c r="B2064" t="s">
        <v>77</v>
      </c>
      <c r="C2064" t="s">
        <v>78</v>
      </c>
      <c r="D2064" t="s">
        <v>44</v>
      </c>
      <c r="E2064" t="s">
        <v>76</v>
      </c>
      <c r="F2064" t="s">
        <v>32</v>
      </c>
      <c r="G2064" t="s">
        <v>150</v>
      </c>
      <c r="H2064">
        <v>1441</v>
      </c>
      <c r="I2064">
        <v>0</v>
      </c>
      <c r="J2064">
        <v>1441</v>
      </c>
    </row>
    <row r="2065" spans="1:10" x14ac:dyDescent="0.2">
      <c r="A2065">
        <v>2009</v>
      </c>
      <c r="B2065" t="s">
        <v>77</v>
      </c>
      <c r="C2065" t="s">
        <v>78</v>
      </c>
      <c r="D2065" t="s">
        <v>44</v>
      </c>
      <c r="E2065" t="s">
        <v>76</v>
      </c>
      <c r="F2065" t="s">
        <v>33</v>
      </c>
      <c r="G2065" t="s">
        <v>150</v>
      </c>
      <c r="H2065">
        <v>1919</v>
      </c>
      <c r="I2065">
        <v>0</v>
      </c>
      <c r="J2065">
        <v>1919</v>
      </c>
    </row>
    <row r="2066" spans="1:10" x14ac:dyDescent="0.2">
      <c r="A2066">
        <v>2009</v>
      </c>
      <c r="B2066" t="s">
        <v>193</v>
      </c>
      <c r="C2066" t="s">
        <v>194</v>
      </c>
      <c r="D2066" t="s">
        <v>187</v>
      </c>
      <c r="E2066" t="s">
        <v>188</v>
      </c>
      <c r="F2066" t="s">
        <v>13</v>
      </c>
      <c r="G2066" t="s">
        <v>801</v>
      </c>
      <c r="H2066">
        <v>170</v>
      </c>
      <c r="I2066">
        <v>0</v>
      </c>
      <c r="J2066">
        <v>170</v>
      </c>
    </row>
    <row r="2067" spans="1:10" x14ac:dyDescent="0.2">
      <c r="A2067">
        <v>2009</v>
      </c>
      <c r="B2067" t="s">
        <v>193</v>
      </c>
      <c r="C2067" t="s">
        <v>194</v>
      </c>
      <c r="D2067" t="s">
        <v>187</v>
      </c>
      <c r="E2067" t="s">
        <v>188</v>
      </c>
      <c r="F2067" t="s">
        <v>30</v>
      </c>
      <c r="G2067" t="s">
        <v>802</v>
      </c>
      <c r="H2067">
        <v>300</v>
      </c>
      <c r="I2067">
        <v>0</v>
      </c>
      <c r="J2067">
        <v>300</v>
      </c>
    </row>
    <row r="2068" spans="1:10" x14ac:dyDescent="0.2">
      <c r="A2068">
        <v>2009</v>
      </c>
      <c r="B2068" t="s">
        <v>193</v>
      </c>
      <c r="C2068" t="s">
        <v>194</v>
      </c>
      <c r="D2068" t="s">
        <v>187</v>
      </c>
      <c r="E2068" t="s">
        <v>188</v>
      </c>
      <c r="F2068" t="s">
        <v>9</v>
      </c>
      <c r="G2068" t="s">
        <v>804</v>
      </c>
      <c r="H2068">
        <v>40</v>
      </c>
      <c r="I2068">
        <v>0</v>
      </c>
      <c r="J2068">
        <v>40</v>
      </c>
    </row>
    <row r="2069" spans="1:10" x14ac:dyDescent="0.2">
      <c r="A2069">
        <v>2009</v>
      </c>
      <c r="B2069" t="s">
        <v>193</v>
      </c>
      <c r="C2069" t="s">
        <v>194</v>
      </c>
      <c r="D2069" t="s">
        <v>187</v>
      </c>
      <c r="E2069" t="s">
        <v>188</v>
      </c>
      <c r="F2069" t="s">
        <v>21</v>
      </c>
      <c r="G2069" t="s">
        <v>805</v>
      </c>
      <c r="H2069">
        <v>490</v>
      </c>
      <c r="I2069">
        <v>0</v>
      </c>
      <c r="J2069">
        <v>490</v>
      </c>
    </row>
    <row r="2070" spans="1:10" x14ac:dyDescent="0.2">
      <c r="A2070">
        <v>2009</v>
      </c>
      <c r="B2070" t="s">
        <v>193</v>
      </c>
      <c r="C2070" t="s">
        <v>194</v>
      </c>
      <c r="D2070" t="s">
        <v>187</v>
      </c>
      <c r="E2070" t="s">
        <v>188</v>
      </c>
      <c r="F2070" t="s">
        <v>1235</v>
      </c>
      <c r="G2070" t="s">
        <v>121</v>
      </c>
      <c r="H2070">
        <v>2982</v>
      </c>
      <c r="I2070">
        <v>0</v>
      </c>
      <c r="J2070">
        <v>2982</v>
      </c>
    </row>
    <row r="2071" spans="1:10" x14ac:dyDescent="0.2">
      <c r="A2071">
        <v>2009</v>
      </c>
      <c r="B2071" t="s">
        <v>193</v>
      </c>
      <c r="C2071" t="s">
        <v>194</v>
      </c>
      <c r="D2071" t="s">
        <v>187</v>
      </c>
      <c r="E2071" t="s">
        <v>188</v>
      </c>
      <c r="F2071" t="s">
        <v>27</v>
      </c>
      <c r="G2071" t="s">
        <v>803</v>
      </c>
      <c r="H2071">
        <v>9954.34</v>
      </c>
      <c r="I2071">
        <v>0</v>
      </c>
      <c r="J2071">
        <v>9954.34</v>
      </c>
    </row>
    <row r="2072" spans="1:10" x14ac:dyDescent="0.2">
      <c r="A2072">
        <v>2009</v>
      </c>
      <c r="B2072" t="s">
        <v>193</v>
      </c>
      <c r="C2072" t="s">
        <v>194</v>
      </c>
      <c r="D2072" t="s">
        <v>187</v>
      </c>
      <c r="E2072" t="s">
        <v>188</v>
      </c>
      <c r="F2072" t="s">
        <v>31</v>
      </c>
      <c r="G2072" t="s">
        <v>804</v>
      </c>
      <c r="H2072">
        <v>169</v>
      </c>
      <c r="I2072">
        <v>0</v>
      </c>
      <c r="J2072">
        <v>169</v>
      </c>
    </row>
    <row r="2073" spans="1:10" x14ac:dyDescent="0.2">
      <c r="A2073">
        <v>2009</v>
      </c>
      <c r="B2073" t="s">
        <v>193</v>
      </c>
      <c r="C2073" t="s">
        <v>194</v>
      </c>
      <c r="D2073" t="s">
        <v>187</v>
      </c>
      <c r="E2073" t="s">
        <v>188</v>
      </c>
      <c r="F2073" t="s">
        <v>22</v>
      </c>
      <c r="G2073" t="s">
        <v>804</v>
      </c>
      <c r="H2073">
        <v>15</v>
      </c>
      <c r="I2073">
        <v>0</v>
      </c>
      <c r="J2073">
        <v>15</v>
      </c>
    </row>
    <row r="2074" spans="1:10" x14ac:dyDescent="0.2">
      <c r="A2074">
        <v>2009</v>
      </c>
      <c r="B2074" t="s">
        <v>193</v>
      </c>
      <c r="C2074" t="s">
        <v>194</v>
      </c>
      <c r="D2074" t="s">
        <v>187</v>
      </c>
      <c r="E2074" t="s">
        <v>188</v>
      </c>
      <c r="F2074" t="s">
        <v>32</v>
      </c>
      <c r="G2074" t="s">
        <v>148</v>
      </c>
      <c r="H2074">
        <v>1628</v>
      </c>
      <c r="I2074">
        <v>0</v>
      </c>
      <c r="J2074">
        <v>1628</v>
      </c>
    </row>
    <row r="2075" spans="1:10" x14ac:dyDescent="0.2">
      <c r="A2075">
        <v>2009</v>
      </c>
      <c r="B2075" t="s">
        <v>193</v>
      </c>
      <c r="C2075" t="s">
        <v>194</v>
      </c>
      <c r="D2075" t="s">
        <v>187</v>
      </c>
      <c r="E2075" t="s">
        <v>188</v>
      </c>
      <c r="F2075" t="s">
        <v>33</v>
      </c>
      <c r="G2075" t="s">
        <v>141</v>
      </c>
      <c r="H2075">
        <v>579</v>
      </c>
      <c r="I2075">
        <v>0</v>
      </c>
      <c r="J2075">
        <v>579</v>
      </c>
    </row>
    <row r="2076" spans="1:10" x14ac:dyDescent="0.2">
      <c r="A2076">
        <v>2009</v>
      </c>
      <c r="B2076" t="s">
        <v>139</v>
      </c>
      <c r="C2076" t="s">
        <v>140</v>
      </c>
      <c r="D2076" t="s">
        <v>25</v>
      </c>
      <c r="E2076" t="s">
        <v>138</v>
      </c>
      <c r="F2076" t="s">
        <v>17</v>
      </c>
      <c r="G2076" t="s">
        <v>801</v>
      </c>
      <c r="H2076">
        <v>9</v>
      </c>
      <c r="I2076">
        <v>0</v>
      </c>
      <c r="J2076">
        <v>9</v>
      </c>
    </row>
    <row r="2077" spans="1:10" x14ac:dyDescent="0.2">
      <c r="A2077">
        <v>2009</v>
      </c>
      <c r="B2077" t="s">
        <v>139</v>
      </c>
      <c r="C2077" t="s">
        <v>140</v>
      </c>
      <c r="D2077" t="s">
        <v>25</v>
      </c>
      <c r="E2077" t="s">
        <v>138</v>
      </c>
      <c r="F2077" t="s">
        <v>58</v>
      </c>
      <c r="G2077" t="s">
        <v>801</v>
      </c>
      <c r="H2077">
        <v>7.5</v>
      </c>
      <c r="I2077">
        <v>0</v>
      </c>
      <c r="J2077">
        <v>7.5</v>
      </c>
    </row>
    <row r="2078" spans="1:10" x14ac:dyDescent="0.2">
      <c r="A2078">
        <v>2009</v>
      </c>
      <c r="B2078" t="s">
        <v>139</v>
      </c>
      <c r="C2078" t="s">
        <v>140</v>
      </c>
      <c r="D2078" t="s">
        <v>25</v>
      </c>
      <c r="E2078" t="s">
        <v>138</v>
      </c>
      <c r="F2078" t="s">
        <v>13</v>
      </c>
      <c r="G2078" t="s">
        <v>800</v>
      </c>
      <c r="H2078">
        <v>3530</v>
      </c>
      <c r="I2078">
        <v>0</v>
      </c>
      <c r="J2078">
        <v>3530</v>
      </c>
    </row>
    <row r="2079" spans="1:10" x14ac:dyDescent="0.2">
      <c r="A2079">
        <v>2009</v>
      </c>
      <c r="B2079" t="s">
        <v>139</v>
      </c>
      <c r="C2079" t="s">
        <v>140</v>
      </c>
      <c r="D2079" t="s">
        <v>25</v>
      </c>
      <c r="E2079" t="s">
        <v>138</v>
      </c>
      <c r="F2079" t="s">
        <v>30</v>
      </c>
      <c r="G2079" t="s">
        <v>802</v>
      </c>
      <c r="H2079">
        <v>421</v>
      </c>
      <c r="I2079">
        <v>0</v>
      </c>
      <c r="J2079">
        <v>421</v>
      </c>
    </row>
    <row r="2080" spans="1:10" x14ac:dyDescent="0.2">
      <c r="A2080">
        <v>2009</v>
      </c>
      <c r="B2080" t="s">
        <v>139</v>
      </c>
      <c r="C2080" t="s">
        <v>140</v>
      </c>
      <c r="D2080" t="s">
        <v>25</v>
      </c>
      <c r="E2080" t="s">
        <v>138</v>
      </c>
      <c r="F2080" t="s">
        <v>9</v>
      </c>
      <c r="G2080" t="s">
        <v>803</v>
      </c>
      <c r="H2080">
        <v>301</v>
      </c>
      <c r="I2080">
        <v>0</v>
      </c>
      <c r="J2080">
        <v>301</v>
      </c>
    </row>
    <row r="2081" spans="1:10" x14ac:dyDescent="0.2">
      <c r="A2081">
        <v>2009</v>
      </c>
      <c r="B2081" t="s">
        <v>139</v>
      </c>
      <c r="C2081" t="s">
        <v>140</v>
      </c>
      <c r="D2081" t="s">
        <v>25</v>
      </c>
      <c r="E2081" t="s">
        <v>138</v>
      </c>
      <c r="F2081" t="s">
        <v>21</v>
      </c>
      <c r="G2081" t="s">
        <v>802</v>
      </c>
      <c r="H2081">
        <v>1024</v>
      </c>
      <c r="I2081">
        <v>0</v>
      </c>
      <c r="J2081">
        <v>1024</v>
      </c>
    </row>
    <row r="2082" spans="1:10" x14ac:dyDescent="0.2">
      <c r="A2082">
        <v>2009</v>
      </c>
      <c r="B2082" t="s">
        <v>139</v>
      </c>
      <c r="C2082" t="s">
        <v>140</v>
      </c>
      <c r="D2082" t="s">
        <v>25</v>
      </c>
      <c r="E2082" t="s">
        <v>138</v>
      </c>
      <c r="F2082" t="s">
        <v>1235</v>
      </c>
      <c r="G2082" t="s">
        <v>132</v>
      </c>
      <c r="H2082">
        <v>2827</v>
      </c>
      <c r="I2082">
        <v>0</v>
      </c>
      <c r="J2082">
        <v>2827</v>
      </c>
    </row>
    <row r="2083" spans="1:10" x14ac:dyDescent="0.2">
      <c r="A2083">
        <v>2009</v>
      </c>
      <c r="B2083" t="s">
        <v>139</v>
      </c>
      <c r="C2083" t="s">
        <v>140</v>
      </c>
      <c r="D2083" t="s">
        <v>25</v>
      </c>
      <c r="E2083" t="s">
        <v>138</v>
      </c>
      <c r="F2083" t="s">
        <v>27</v>
      </c>
      <c r="G2083" t="s">
        <v>800</v>
      </c>
      <c r="H2083">
        <v>24614.656500000001</v>
      </c>
      <c r="I2083">
        <v>0</v>
      </c>
      <c r="J2083">
        <v>24614.656500000001</v>
      </c>
    </row>
    <row r="2084" spans="1:10" x14ac:dyDescent="0.2">
      <c r="A2084">
        <v>2009</v>
      </c>
      <c r="B2084" t="s">
        <v>139</v>
      </c>
      <c r="C2084" t="s">
        <v>140</v>
      </c>
      <c r="D2084" t="s">
        <v>25</v>
      </c>
      <c r="E2084" t="s">
        <v>138</v>
      </c>
      <c r="F2084" t="s">
        <v>31</v>
      </c>
      <c r="G2084" t="s">
        <v>804</v>
      </c>
      <c r="H2084">
        <v>7500</v>
      </c>
      <c r="I2084">
        <v>0</v>
      </c>
      <c r="J2084">
        <v>7500</v>
      </c>
    </row>
    <row r="2085" spans="1:10" x14ac:dyDescent="0.2">
      <c r="A2085">
        <v>2009</v>
      </c>
      <c r="B2085" t="s">
        <v>139</v>
      </c>
      <c r="C2085" t="s">
        <v>140</v>
      </c>
      <c r="D2085" t="s">
        <v>25</v>
      </c>
      <c r="E2085" t="s">
        <v>138</v>
      </c>
      <c r="F2085" t="s">
        <v>22</v>
      </c>
      <c r="G2085" t="s">
        <v>804</v>
      </c>
      <c r="H2085">
        <v>106</v>
      </c>
      <c r="I2085">
        <v>0</v>
      </c>
      <c r="J2085">
        <v>106</v>
      </c>
    </row>
    <row r="2086" spans="1:10" x14ac:dyDescent="0.2">
      <c r="A2086">
        <v>2009</v>
      </c>
      <c r="B2086" t="s">
        <v>139</v>
      </c>
      <c r="C2086" t="s">
        <v>140</v>
      </c>
      <c r="D2086" t="s">
        <v>25</v>
      </c>
      <c r="E2086" t="s">
        <v>138</v>
      </c>
      <c r="F2086" t="s">
        <v>32</v>
      </c>
      <c r="G2086" t="s">
        <v>130</v>
      </c>
      <c r="H2086">
        <v>783</v>
      </c>
      <c r="I2086">
        <v>0</v>
      </c>
      <c r="J2086">
        <v>783</v>
      </c>
    </row>
    <row r="2087" spans="1:10" x14ac:dyDescent="0.2">
      <c r="A2087">
        <v>2009</v>
      </c>
      <c r="B2087" t="s">
        <v>139</v>
      </c>
      <c r="C2087" t="s">
        <v>140</v>
      </c>
      <c r="D2087" t="s">
        <v>25</v>
      </c>
      <c r="E2087" t="s">
        <v>138</v>
      </c>
      <c r="F2087" t="s">
        <v>33</v>
      </c>
      <c r="G2087" t="s">
        <v>803</v>
      </c>
      <c r="H2087">
        <v>56</v>
      </c>
      <c r="I2087">
        <v>0</v>
      </c>
      <c r="J2087">
        <v>56</v>
      </c>
    </row>
    <row r="2088" spans="1:10" x14ac:dyDescent="0.2">
      <c r="A2088">
        <v>2009</v>
      </c>
      <c r="B2088" t="s">
        <v>141</v>
      </c>
      <c r="C2088" t="s">
        <v>142</v>
      </c>
      <c r="D2088" t="s">
        <v>25</v>
      </c>
      <c r="E2088" t="s">
        <v>138</v>
      </c>
      <c r="F2088" t="s">
        <v>17</v>
      </c>
      <c r="G2088" t="s">
        <v>801</v>
      </c>
      <c r="H2088">
        <v>82</v>
      </c>
      <c r="I2088">
        <v>0</v>
      </c>
      <c r="J2088">
        <v>82</v>
      </c>
    </row>
    <row r="2089" spans="1:10" x14ac:dyDescent="0.2">
      <c r="A2089">
        <v>2009</v>
      </c>
      <c r="B2089" t="s">
        <v>141</v>
      </c>
      <c r="C2089" t="s">
        <v>142</v>
      </c>
      <c r="D2089" t="s">
        <v>25</v>
      </c>
      <c r="E2089" t="s">
        <v>138</v>
      </c>
      <c r="F2089" t="s">
        <v>58</v>
      </c>
      <c r="G2089" t="s">
        <v>801</v>
      </c>
      <c r="H2089">
        <v>4</v>
      </c>
      <c r="I2089">
        <v>0</v>
      </c>
      <c r="J2089">
        <v>4</v>
      </c>
    </row>
    <row r="2090" spans="1:10" x14ac:dyDescent="0.2">
      <c r="A2090">
        <v>2009</v>
      </c>
      <c r="B2090" t="s">
        <v>141</v>
      </c>
      <c r="C2090" t="s">
        <v>142</v>
      </c>
      <c r="D2090" t="s">
        <v>25</v>
      </c>
      <c r="E2090" t="s">
        <v>138</v>
      </c>
      <c r="F2090" t="s">
        <v>30</v>
      </c>
      <c r="G2090" t="s">
        <v>809</v>
      </c>
      <c r="H2090">
        <v>615</v>
      </c>
      <c r="I2090">
        <v>0</v>
      </c>
      <c r="J2090">
        <v>615</v>
      </c>
    </row>
    <row r="2091" spans="1:10" x14ac:dyDescent="0.2">
      <c r="A2091">
        <v>2009</v>
      </c>
      <c r="B2091" t="s">
        <v>141</v>
      </c>
      <c r="C2091" t="s">
        <v>142</v>
      </c>
      <c r="D2091" t="s">
        <v>25</v>
      </c>
      <c r="E2091" t="s">
        <v>138</v>
      </c>
      <c r="F2091" t="s">
        <v>9</v>
      </c>
      <c r="G2091" t="s">
        <v>803</v>
      </c>
      <c r="H2091">
        <v>18</v>
      </c>
      <c r="I2091">
        <v>0</v>
      </c>
      <c r="J2091">
        <v>18</v>
      </c>
    </row>
    <row r="2092" spans="1:10" x14ac:dyDescent="0.2">
      <c r="A2092">
        <v>2009</v>
      </c>
      <c r="B2092" t="s">
        <v>141</v>
      </c>
      <c r="C2092" t="s">
        <v>142</v>
      </c>
      <c r="D2092" t="s">
        <v>25</v>
      </c>
      <c r="E2092" t="s">
        <v>138</v>
      </c>
      <c r="F2092" t="s">
        <v>21</v>
      </c>
      <c r="G2092" t="s">
        <v>801</v>
      </c>
      <c r="H2092">
        <v>90</v>
      </c>
      <c r="I2092">
        <v>0</v>
      </c>
      <c r="J2092">
        <v>90</v>
      </c>
    </row>
    <row r="2093" spans="1:10" x14ac:dyDescent="0.2">
      <c r="A2093">
        <v>2009</v>
      </c>
      <c r="B2093" t="s">
        <v>141</v>
      </c>
      <c r="C2093" t="s">
        <v>142</v>
      </c>
      <c r="D2093" t="s">
        <v>25</v>
      </c>
      <c r="E2093" t="s">
        <v>138</v>
      </c>
      <c r="F2093" t="s">
        <v>1235</v>
      </c>
      <c r="G2093" t="s">
        <v>42</v>
      </c>
      <c r="H2093">
        <v>1131.5</v>
      </c>
      <c r="I2093">
        <v>0</v>
      </c>
      <c r="J2093">
        <v>1131.5</v>
      </c>
    </row>
    <row r="2094" spans="1:10" x14ac:dyDescent="0.2">
      <c r="A2094">
        <v>2009</v>
      </c>
      <c r="B2094" t="s">
        <v>141</v>
      </c>
      <c r="C2094" t="s">
        <v>142</v>
      </c>
      <c r="D2094" t="s">
        <v>25</v>
      </c>
      <c r="E2094" t="s">
        <v>138</v>
      </c>
      <c r="F2094" t="s">
        <v>27</v>
      </c>
      <c r="G2094" t="s">
        <v>804</v>
      </c>
      <c r="H2094">
        <v>41670</v>
      </c>
      <c r="I2094">
        <v>0</v>
      </c>
      <c r="J2094">
        <v>41670</v>
      </c>
    </row>
    <row r="2095" spans="1:10" x14ac:dyDescent="0.2">
      <c r="A2095">
        <v>2009</v>
      </c>
      <c r="B2095" t="s">
        <v>141</v>
      </c>
      <c r="C2095" t="s">
        <v>142</v>
      </c>
      <c r="D2095" t="s">
        <v>25</v>
      </c>
      <c r="E2095" t="s">
        <v>138</v>
      </c>
      <c r="F2095" t="s">
        <v>31</v>
      </c>
      <c r="G2095" t="s">
        <v>803</v>
      </c>
      <c r="H2095">
        <v>400</v>
      </c>
      <c r="I2095">
        <v>0</v>
      </c>
      <c r="J2095">
        <v>400</v>
      </c>
    </row>
    <row r="2096" spans="1:10" x14ac:dyDescent="0.2">
      <c r="A2096">
        <v>2009</v>
      </c>
      <c r="B2096" t="s">
        <v>141</v>
      </c>
      <c r="C2096" t="s">
        <v>142</v>
      </c>
      <c r="D2096" t="s">
        <v>25</v>
      </c>
      <c r="E2096" t="s">
        <v>138</v>
      </c>
      <c r="F2096" t="s">
        <v>22</v>
      </c>
      <c r="G2096" t="s">
        <v>801</v>
      </c>
      <c r="H2096">
        <v>4</v>
      </c>
      <c r="I2096">
        <v>0</v>
      </c>
      <c r="J2096">
        <v>4</v>
      </c>
    </row>
    <row r="2097" spans="1:10" x14ac:dyDescent="0.2">
      <c r="A2097">
        <v>2009</v>
      </c>
      <c r="B2097" t="s">
        <v>141</v>
      </c>
      <c r="C2097" t="s">
        <v>142</v>
      </c>
      <c r="D2097" t="s">
        <v>25</v>
      </c>
      <c r="E2097" t="s">
        <v>138</v>
      </c>
      <c r="F2097" t="s">
        <v>32</v>
      </c>
      <c r="G2097" t="s">
        <v>23</v>
      </c>
      <c r="H2097">
        <v>318</v>
      </c>
      <c r="I2097">
        <v>0</v>
      </c>
      <c r="J2097">
        <v>318</v>
      </c>
    </row>
    <row r="2098" spans="1:10" x14ac:dyDescent="0.2">
      <c r="A2098">
        <v>2009</v>
      </c>
      <c r="B2098" t="s">
        <v>141</v>
      </c>
      <c r="C2098" t="s">
        <v>142</v>
      </c>
      <c r="D2098" t="s">
        <v>25</v>
      </c>
      <c r="E2098" t="s">
        <v>138</v>
      </c>
      <c r="F2098" t="s">
        <v>33</v>
      </c>
      <c r="G2098" t="s">
        <v>801</v>
      </c>
      <c r="H2098">
        <v>21</v>
      </c>
      <c r="I2098">
        <v>0</v>
      </c>
      <c r="J2098">
        <v>21</v>
      </c>
    </row>
    <row r="2099" spans="1:10" x14ac:dyDescent="0.2">
      <c r="A2099">
        <v>2009</v>
      </c>
      <c r="B2099" t="s">
        <v>42</v>
      </c>
      <c r="C2099" t="s">
        <v>43</v>
      </c>
      <c r="D2099" t="s">
        <v>40</v>
      </c>
      <c r="E2099" t="s">
        <v>41</v>
      </c>
      <c r="F2099" t="s">
        <v>17</v>
      </c>
      <c r="G2099" t="s">
        <v>801</v>
      </c>
      <c r="H2099">
        <v>400</v>
      </c>
      <c r="I2099">
        <v>0</v>
      </c>
      <c r="J2099">
        <v>400</v>
      </c>
    </row>
    <row r="2100" spans="1:10" x14ac:dyDescent="0.2">
      <c r="A2100">
        <v>2009</v>
      </c>
      <c r="B2100" t="s">
        <v>42</v>
      </c>
      <c r="C2100" t="s">
        <v>43</v>
      </c>
      <c r="D2100" t="s">
        <v>40</v>
      </c>
      <c r="E2100" t="s">
        <v>41</v>
      </c>
      <c r="F2100" t="s">
        <v>13</v>
      </c>
      <c r="G2100" t="s">
        <v>801</v>
      </c>
      <c r="H2100">
        <v>3</v>
      </c>
      <c r="I2100">
        <v>0</v>
      </c>
      <c r="J2100">
        <v>3</v>
      </c>
    </row>
    <row r="2101" spans="1:10" x14ac:dyDescent="0.2">
      <c r="A2101">
        <v>2009</v>
      </c>
      <c r="B2101" t="s">
        <v>42</v>
      </c>
      <c r="C2101" t="s">
        <v>43</v>
      </c>
      <c r="D2101" t="s">
        <v>40</v>
      </c>
      <c r="E2101" t="s">
        <v>41</v>
      </c>
      <c r="F2101" t="s">
        <v>30</v>
      </c>
      <c r="G2101" t="s">
        <v>809</v>
      </c>
      <c r="H2101">
        <v>1433</v>
      </c>
      <c r="I2101">
        <v>0</v>
      </c>
      <c r="J2101">
        <v>1433</v>
      </c>
    </row>
    <row r="2102" spans="1:10" x14ac:dyDescent="0.2">
      <c r="A2102">
        <v>2009</v>
      </c>
      <c r="B2102" t="s">
        <v>42</v>
      </c>
      <c r="C2102" t="s">
        <v>43</v>
      </c>
      <c r="D2102" t="s">
        <v>40</v>
      </c>
      <c r="E2102" t="s">
        <v>41</v>
      </c>
      <c r="F2102" t="s">
        <v>9</v>
      </c>
      <c r="G2102" t="s">
        <v>803</v>
      </c>
      <c r="H2102">
        <v>104</v>
      </c>
      <c r="I2102">
        <v>0</v>
      </c>
      <c r="J2102">
        <v>104</v>
      </c>
    </row>
    <row r="2103" spans="1:10" x14ac:dyDescent="0.2">
      <c r="A2103">
        <v>2009</v>
      </c>
      <c r="B2103" t="s">
        <v>42</v>
      </c>
      <c r="C2103" t="s">
        <v>43</v>
      </c>
      <c r="D2103" t="s">
        <v>40</v>
      </c>
      <c r="E2103" t="s">
        <v>41</v>
      </c>
      <c r="F2103" t="s">
        <v>21</v>
      </c>
      <c r="G2103" t="s">
        <v>803</v>
      </c>
      <c r="H2103">
        <v>1050</v>
      </c>
      <c r="I2103">
        <v>0</v>
      </c>
      <c r="J2103">
        <v>1050</v>
      </c>
    </row>
    <row r="2104" spans="1:10" x14ac:dyDescent="0.2">
      <c r="A2104">
        <v>2009</v>
      </c>
      <c r="B2104" t="s">
        <v>42</v>
      </c>
      <c r="C2104" t="s">
        <v>43</v>
      </c>
      <c r="D2104" t="s">
        <v>40</v>
      </c>
      <c r="E2104" t="s">
        <v>41</v>
      </c>
      <c r="F2104" t="s">
        <v>1235</v>
      </c>
      <c r="G2104" t="s">
        <v>42</v>
      </c>
      <c r="H2104">
        <v>3286</v>
      </c>
      <c r="I2104">
        <v>0</v>
      </c>
      <c r="J2104">
        <v>3286</v>
      </c>
    </row>
    <row r="2105" spans="1:10" x14ac:dyDescent="0.2">
      <c r="A2105">
        <v>2009</v>
      </c>
      <c r="B2105" t="s">
        <v>42</v>
      </c>
      <c r="C2105" t="s">
        <v>43</v>
      </c>
      <c r="D2105" t="s">
        <v>40</v>
      </c>
      <c r="E2105" t="s">
        <v>41</v>
      </c>
      <c r="F2105" t="s">
        <v>66</v>
      </c>
      <c r="G2105" t="s">
        <v>801</v>
      </c>
      <c r="H2105">
        <v>21</v>
      </c>
      <c r="I2105">
        <v>0</v>
      </c>
      <c r="J2105">
        <v>21</v>
      </c>
    </row>
    <row r="2106" spans="1:10" x14ac:dyDescent="0.2">
      <c r="A2106">
        <v>2009</v>
      </c>
      <c r="B2106" t="s">
        <v>42</v>
      </c>
      <c r="C2106" t="s">
        <v>43</v>
      </c>
      <c r="D2106" t="s">
        <v>40</v>
      </c>
      <c r="E2106" t="s">
        <v>41</v>
      </c>
      <c r="F2106" t="s">
        <v>67</v>
      </c>
      <c r="G2106" t="s">
        <v>801</v>
      </c>
      <c r="H2106">
        <v>2</v>
      </c>
      <c r="I2106">
        <v>0</v>
      </c>
      <c r="J2106">
        <v>2</v>
      </c>
    </row>
    <row r="2107" spans="1:10" x14ac:dyDescent="0.2">
      <c r="A2107">
        <v>2009</v>
      </c>
      <c r="B2107" t="s">
        <v>42</v>
      </c>
      <c r="C2107" t="s">
        <v>43</v>
      </c>
      <c r="D2107" t="s">
        <v>40</v>
      </c>
      <c r="E2107" t="s">
        <v>41</v>
      </c>
      <c r="F2107" t="s">
        <v>27</v>
      </c>
      <c r="G2107" t="s">
        <v>803</v>
      </c>
      <c r="H2107">
        <v>54400</v>
      </c>
      <c r="I2107">
        <v>0</v>
      </c>
      <c r="J2107">
        <v>54400</v>
      </c>
    </row>
    <row r="2108" spans="1:10" x14ac:dyDescent="0.2">
      <c r="A2108">
        <v>2009</v>
      </c>
      <c r="B2108" t="s">
        <v>42</v>
      </c>
      <c r="C2108" t="s">
        <v>43</v>
      </c>
      <c r="D2108" t="s">
        <v>40</v>
      </c>
      <c r="E2108" t="s">
        <v>41</v>
      </c>
      <c r="F2108" t="s">
        <v>31</v>
      </c>
      <c r="G2108" t="s">
        <v>804</v>
      </c>
      <c r="H2108">
        <v>1065</v>
      </c>
      <c r="I2108">
        <v>0</v>
      </c>
      <c r="J2108">
        <v>1065</v>
      </c>
    </row>
    <row r="2109" spans="1:10" x14ac:dyDescent="0.2">
      <c r="A2109">
        <v>2009</v>
      </c>
      <c r="B2109" t="s">
        <v>42</v>
      </c>
      <c r="C2109" t="s">
        <v>43</v>
      </c>
      <c r="D2109" t="s">
        <v>40</v>
      </c>
      <c r="E2109" t="s">
        <v>41</v>
      </c>
      <c r="F2109" t="s">
        <v>22</v>
      </c>
      <c r="G2109" t="s">
        <v>803</v>
      </c>
      <c r="H2109">
        <v>93</v>
      </c>
      <c r="I2109">
        <v>0</v>
      </c>
      <c r="J2109">
        <v>93</v>
      </c>
    </row>
    <row r="2110" spans="1:10" x14ac:dyDescent="0.2">
      <c r="A2110">
        <v>2009</v>
      </c>
      <c r="B2110" t="s">
        <v>42</v>
      </c>
      <c r="C2110" t="s">
        <v>43</v>
      </c>
      <c r="D2110" t="s">
        <v>40</v>
      </c>
      <c r="E2110" t="s">
        <v>41</v>
      </c>
      <c r="F2110" t="s">
        <v>32</v>
      </c>
      <c r="G2110" t="s">
        <v>218</v>
      </c>
      <c r="H2110">
        <v>623</v>
      </c>
      <c r="I2110">
        <v>0</v>
      </c>
      <c r="J2110">
        <v>623</v>
      </c>
    </row>
    <row r="2111" spans="1:10" x14ac:dyDescent="0.2">
      <c r="A2111">
        <v>2009</v>
      </c>
      <c r="B2111" t="s">
        <v>42</v>
      </c>
      <c r="C2111" t="s">
        <v>43</v>
      </c>
      <c r="D2111" t="s">
        <v>40</v>
      </c>
      <c r="E2111" t="s">
        <v>41</v>
      </c>
      <c r="F2111" t="s">
        <v>33</v>
      </c>
      <c r="G2111" t="s">
        <v>801</v>
      </c>
      <c r="H2111">
        <v>3</v>
      </c>
      <c r="I2111">
        <v>0</v>
      </c>
      <c r="J2111">
        <v>3</v>
      </c>
    </row>
    <row r="2112" spans="1:10" x14ac:dyDescent="0.2">
      <c r="A2112">
        <v>2009</v>
      </c>
      <c r="B2112" t="s">
        <v>143</v>
      </c>
      <c r="C2112" t="s">
        <v>144</v>
      </c>
      <c r="D2112" t="s">
        <v>25</v>
      </c>
      <c r="E2112" t="s">
        <v>138</v>
      </c>
      <c r="F2112" t="s">
        <v>17</v>
      </c>
      <c r="G2112" t="s">
        <v>805</v>
      </c>
      <c r="H2112">
        <v>2458</v>
      </c>
      <c r="I2112">
        <v>0</v>
      </c>
      <c r="J2112">
        <v>2458</v>
      </c>
    </row>
    <row r="2113" spans="1:10" x14ac:dyDescent="0.2">
      <c r="A2113">
        <v>2009</v>
      </c>
      <c r="B2113" t="s">
        <v>143</v>
      </c>
      <c r="C2113" t="s">
        <v>144</v>
      </c>
      <c r="D2113" t="s">
        <v>25</v>
      </c>
      <c r="E2113" t="s">
        <v>138</v>
      </c>
      <c r="F2113" t="s">
        <v>13</v>
      </c>
      <c r="G2113" t="s">
        <v>801</v>
      </c>
      <c r="H2113">
        <v>470</v>
      </c>
      <c r="I2113">
        <v>0</v>
      </c>
      <c r="J2113">
        <v>470</v>
      </c>
    </row>
    <row r="2114" spans="1:10" x14ac:dyDescent="0.2">
      <c r="A2114">
        <v>2009</v>
      </c>
      <c r="B2114" t="s">
        <v>143</v>
      </c>
      <c r="C2114" t="s">
        <v>144</v>
      </c>
      <c r="D2114" t="s">
        <v>25</v>
      </c>
      <c r="E2114" t="s">
        <v>138</v>
      </c>
      <c r="F2114" t="s">
        <v>30</v>
      </c>
      <c r="G2114" t="s">
        <v>805</v>
      </c>
      <c r="H2114">
        <v>867</v>
      </c>
      <c r="I2114">
        <v>0</v>
      </c>
      <c r="J2114">
        <v>867</v>
      </c>
    </row>
    <row r="2115" spans="1:10" x14ac:dyDescent="0.2">
      <c r="A2115">
        <v>2009</v>
      </c>
      <c r="B2115" t="s">
        <v>143</v>
      </c>
      <c r="C2115" t="s">
        <v>144</v>
      </c>
      <c r="D2115" t="s">
        <v>25</v>
      </c>
      <c r="E2115" t="s">
        <v>138</v>
      </c>
      <c r="F2115" t="s">
        <v>9</v>
      </c>
      <c r="G2115" t="s">
        <v>803</v>
      </c>
      <c r="H2115">
        <v>110</v>
      </c>
      <c r="I2115">
        <v>0</v>
      </c>
      <c r="J2115">
        <v>110</v>
      </c>
    </row>
    <row r="2116" spans="1:10" x14ac:dyDescent="0.2">
      <c r="A2116">
        <v>2009</v>
      </c>
      <c r="B2116" t="s">
        <v>143</v>
      </c>
      <c r="C2116" t="s">
        <v>144</v>
      </c>
      <c r="D2116" t="s">
        <v>25</v>
      </c>
      <c r="E2116" t="s">
        <v>138</v>
      </c>
      <c r="F2116" t="s">
        <v>21</v>
      </c>
      <c r="G2116" t="s">
        <v>801</v>
      </c>
      <c r="H2116">
        <v>50</v>
      </c>
      <c r="I2116">
        <v>0</v>
      </c>
      <c r="J2116">
        <v>50</v>
      </c>
    </row>
    <row r="2117" spans="1:10" x14ac:dyDescent="0.2">
      <c r="A2117">
        <v>2009</v>
      </c>
      <c r="B2117" t="s">
        <v>143</v>
      </c>
      <c r="C2117" t="s">
        <v>144</v>
      </c>
      <c r="D2117" t="s">
        <v>25</v>
      </c>
      <c r="E2117" t="s">
        <v>138</v>
      </c>
      <c r="F2117" t="s">
        <v>1235</v>
      </c>
      <c r="G2117" t="s">
        <v>61</v>
      </c>
      <c r="H2117">
        <v>2527</v>
      </c>
      <c r="I2117">
        <v>0</v>
      </c>
      <c r="J2117">
        <v>2527</v>
      </c>
    </row>
    <row r="2118" spans="1:10" x14ac:dyDescent="0.2">
      <c r="A2118">
        <v>2009</v>
      </c>
      <c r="B2118" t="s">
        <v>143</v>
      </c>
      <c r="C2118" t="s">
        <v>144</v>
      </c>
      <c r="D2118" t="s">
        <v>25</v>
      </c>
      <c r="E2118" t="s">
        <v>138</v>
      </c>
      <c r="F2118" t="s">
        <v>27</v>
      </c>
      <c r="G2118" t="s">
        <v>801</v>
      </c>
      <c r="H2118">
        <v>650</v>
      </c>
      <c r="I2118">
        <v>0</v>
      </c>
      <c r="J2118">
        <v>650</v>
      </c>
    </row>
    <row r="2119" spans="1:10" x14ac:dyDescent="0.2">
      <c r="A2119">
        <v>2009</v>
      </c>
      <c r="B2119" t="s">
        <v>143</v>
      </c>
      <c r="C2119" t="s">
        <v>144</v>
      </c>
      <c r="D2119" t="s">
        <v>25</v>
      </c>
      <c r="E2119" t="s">
        <v>138</v>
      </c>
      <c r="F2119" t="s">
        <v>31</v>
      </c>
      <c r="G2119" t="s">
        <v>800</v>
      </c>
      <c r="H2119">
        <v>60</v>
      </c>
      <c r="I2119">
        <v>0</v>
      </c>
      <c r="J2119">
        <v>60</v>
      </c>
    </row>
    <row r="2120" spans="1:10" x14ac:dyDescent="0.2">
      <c r="A2120">
        <v>2009</v>
      </c>
      <c r="B2120" t="s">
        <v>143</v>
      </c>
      <c r="C2120" t="s">
        <v>144</v>
      </c>
      <c r="D2120" t="s">
        <v>25</v>
      </c>
      <c r="E2120" t="s">
        <v>138</v>
      </c>
      <c r="F2120" t="s">
        <v>22</v>
      </c>
      <c r="G2120" t="s">
        <v>801</v>
      </c>
      <c r="H2120">
        <v>3</v>
      </c>
      <c r="I2120">
        <v>0</v>
      </c>
      <c r="J2120">
        <v>3</v>
      </c>
    </row>
    <row r="2121" spans="1:10" x14ac:dyDescent="0.2">
      <c r="A2121">
        <v>2009</v>
      </c>
      <c r="B2121" t="s">
        <v>143</v>
      </c>
      <c r="C2121" t="s">
        <v>144</v>
      </c>
      <c r="D2121" t="s">
        <v>25</v>
      </c>
      <c r="E2121" t="s">
        <v>138</v>
      </c>
      <c r="F2121" t="s">
        <v>32</v>
      </c>
      <c r="G2121" t="s">
        <v>54</v>
      </c>
      <c r="H2121">
        <v>1264</v>
      </c>
      <c r="I2121">
        <v>0</v>
      </c>
      <c r="J2121">
        <v>1264</v>
      </c>
    </row>
    <row r="2122" spans="1:10" x14ac:dyDescent="0.2">
      <c r="A2122">
        <v>2009</v>
      </c>
      <c r="B2122" t="s">
        <v>143</v>
      </c>
      <c r="C2122" t="s">
        <v>144</v>
      </c>
      <c r="D2122" t="s">
        <v>25</v>
      </c>
      <c r="E2122" t="s">
        <v>138</v>
      </c>
      <c r="F2122" t="s">
        <v>33</v>
      </c>
      <c r="G2122" t="s">
        <v>805</v>
      </c>
      <c r="H2122">
        <v>187</v>
      </c>
      <c r="I2122">
        <v>0</v>
      </c>
      <c r="J2122">
        <v>187</v>
      </c>
    </row>
    <row r="2123" spans="1:10" x14ac:dyDescent="0.2">
      <c r="A2123">
        <v>2009</v>
      </c>
      <c r="B2123" t="s">
        <v>56</v>
      </c>
      <c r="C2123" t="s">
        <v>57</v>
      </c>
      <c r="D2123" t="s">
        <v>54</v>
      </c>
      <c r="E2123" t="s">
        <v>55</v>
      </c>
      <c r="F2123" t="s">
        <v>17</v>
      </c>
      <c r="G2123" t="s">
        <v>800</v>
      </c>
      <c r="H2123">
        <v>960</v>
      </c>
      <c r="I2123">
        <v>0</v>
      </c>
      <c r="J2123">
        <v>960</v>
      </c>
    </row>
    <row r="2124" spans="1:10" x14ac:dyDescent="0.2">
      <c r="A2124">
        <v>2009</v>
      </c>
      <c r="B2124" t="s">
        <v>56</v>
      </c>
      <c r="C2124" t="s">
        <v>57</v>
      </c>
      <c r="D2124" t="s">
        <v>54</v>
      </c>
      <c r="E2124" t="s">
        <v>55</v>
      </c>
      <c r="F2124" t="s">
        <v>58</v>
      </c>
      <c r="G2124" t="s">
        <v>802</v>
      </c>
      <c r="H2124">
        <v>132</v>
      </c>
      <c r="I2124">
        <v>0</v>
      </c>
      <c r="J2124">
        <v>132</v>
      </c>
    </row>
    <row r="2125" spans="1:10" x14ac:dyDescent="0.2">
      <c r="A2125">
        <v>2009</v>
      </c>
      <c r="B2125" t="s">
        <v>56</v>
      </c>
      <c r="C2125" t="s">
        <v>57</v>
      </c>
      <c r="D2125" t="s">
        <v>54</v>
      </c>
      <c r="E2125" t="s">
        <v>55</v>
      </c>
      <c r="F2125" t="s">
        <v>13</v>
      </c>
      <c r="G2125" t="s">
        <v>801</v>
      </c>
      <c r="H2125">
        <v>165</v>
      </c>
      <c r="I2125">
        <v>0</v>
      </c>
      <c r="J2125">
        <v>165</v>
      </c>
    </row>
    <row r="2126" spans="1:10" x14ac:dyDescent="0.2">
      <c r="A2126">
        <v>2009</v>
      </c>
      <c r="B2126" t="s">
        <v>56</v>
      </c>
      <c r="C2126" t="s">
        <v>57</v>
      </c>
      <c r="D2126" t="s">
        <v>54</v>
      </c>
      <c r="E2126" t="s">
        <v>55</v>
      </c>
      <c r="F2126" t="s">
        <v>30</v>
      </c>
      <c r="G2126" t="s">
        <v>77</v>
      </c>
      <c r="H2126">
        <v>1598.5</v>
      </c>
      <c r="I2126">
        <v>0</v>
      </c>
      <c r="J2126">
        <v>1598.5</v>
      </c>
    </row>
    <row r="2127" spans="1:10" x14ac:dyDescent="0.2">
      <c r="A2127">
        <v>2009</v>
      </c>
      <c r="B2127" t="s">
        <v>56</v>
      </c>
      <c r="C2127" t="s">
        <v>57</v>
      </c>
      <c r="D2127" t="s">
        <v>54</v>
      </c>
      <c r="E2127" t="s">
        <v>55</v>
      </c>
      <c r="F2127" t="s">
        <v>9</v>
      </c>
      <c r="G2127" t="s">
        <v>800</v>
      </c>
      <c r="H2127">
        <v>21</v>
      </c>
      <c r="I2127">
        <v>0</v>
      </c>
      <c r="J2127">
        <v>21</v>
      </c>
    </row>
    <row r="2128" spans="1:10" x14ac:dyDescent="0.2">
      <c r="A2128">
        <v>2009</v>
      </c>
      <c r="B2128" t="s">
        <v>56</v>
      </c>
      <c r="C2128" t="s">
        <v>57</v>
      </c>
      <c r="D2128" t="s">
        <v>54</v>
      </c>
      <c r="E2128" t="s">
        <v>55</v>
      </c>
      <c r="F2128" t="s">
        <v>21</v>
      </c>
      <c r="G2128" t="s">
        <v>801</v>
      </c>
      <c r="H2128">
        <v>9</v>
      </c>
      <c r="I2128">
        <v>0</v>
      </c>
      <c r="J2128">
        <v>9</v>
      </c>
    </row>
    <row r="2129" spans="1:10" x14ac:dyDescent="0.2">
      <c r="A2129">
        <v>2009</v>
      </c>
      <c r="B2129" t="s">
        <v>56</v>
      </c>
      <c r="C2129" t="s">
        <v>57</v>
      </c>
      <c r="D2129" t="s">
        <v>54</v>
      </c>
      <c r="E2129" t="s">
        <v>55</v>
      </c>
      <c r="F2129" t="s">
        <v>1235</v>
      </c>
      <c r="G2129" t="s">
        <v>134</v>
      </c>
      <c r="H2129">
        <v>4815.5</v>
      </c>
      <c r="I2129">
        <v>0</v>
      </c>
      <c r="J2129">
        <v>4815.5</v>
      </c>
    </row>
    <row r="2130" spans="1:10" x14ac:dyDescent="0.2">
      <c r="A2130">
        <v>2009</v>
      </c>
      <c r="B2130" t="s">
        <v>56</v>
      </c>
      <c r="C2130" t="s">
        <v>57</v>
      </c>
      <c r="D2130" t="s">
        <v>54</v>
      </c>
      <c r="E2130" t="s">
        <v>55</v>
      </c>
      <c r="F2130" t="s">
        <v>27</v>
      </c>
      <c r="G2130" t="s">
        <v>801</v>
      </c>
      <c r="H2130">
        <v>2132.4439499999999</v>
      </c>
      <c r="I2130">
        <v>0</v>
      </c>
      <c r="J2130">
        <v>2132.4439499999999</v>
      </c>
    </row>
    <row r="2131" spans="1:10" x14ac:dyDescent="0.2">
      <c r="A2131">
        <v>2009</v>
      </c>
      <c r="B2131" t="s">
        <v>56</v>
      </c>
      <c r="C2131" t="s">
        <v>57</v>
      </c>
      <c r="D2131" t="s">
        <v>54</v>
      </c>
      <c r="E2131" t="s">
        <v>55</v>
      </c>
      <c r="F2131" t="s">
        <v>31</v>
      </c>
      <c r="G2131" t="s">
        <v>802</v>
      </c>
      <c r="H2131">
        <v>1150</v>
      </c>
      <c r="I2131">
        <v>0</v>
      </c>
      <c r="J2131">
        <v>1150</v>
      </c>
    </row>
    <row r="2132" spans="1:10" x14ac:dyDescent="0.2">
      <c r="A2132">
        <v>2009</v>
      </c>
      <c r="B2132" t="s">
        <v>56</v>
      </c>
      <c r="C2132" t="s">
        <v>57</v>
      </c>
      <c r="D2132" t="s">
        <v>54</v>
      </c>
      <c r="E2132" t="s">
        <v>55</v>
      </c>
      <c r="F2132" t="s">
        <v>22</v>
      </c>
      <c r="G2132" t="s">
        <v>803</v>
      </c>
      <c r="H2132">
        <v>107</v>
      </c>
      <c r="I2132">
        <v>0</v>
      </c>
      <c r="J2132">
        <v>107</v>
      </c>
    </row>
    <row r="2133" spans="1:10" x14ac:dyDescent="0.2">
      <c r="A2133">
        <v>2009</v>
      </c>
      <c r="B2133" t="s">
        <v>56</v>
      </c>
      <c r="C2133" t="s">
        <v>57</v>
      </c>
      <c r="D2133" t="s">
        <v>54</v>
      </c>
      <c r="E2133" t="s">
        <v>55</v>
      </c>
      <c r="F2133" t="s">
        <v>32</v>
      </c>
      <c r="G2133" t="s">
        <v>56</v>
      </c>
      <c r="H2133">
        <v>951</v>
      </c>
      <c r="I2133">
        <v>0</v>
      </c>
      <c r="J2133">
        <v>951</v>
      </c>
    </row>
    <row r="2134" spans="1:10" x14ac:dyDescent="0.2">
      <c r="A2134">
        <v>2009</v>
      </c>
      <c r="B2134" t="s">
        <v>56</v>
      </c>
      <c r="C2134" t="s">
        <v>57</v>
      </c>
      <c r="D2134" t="s">
        <v>54</v>
      </c>
      <c r="E2134" t="s">
        <v>55</v>
      </c>
      <c r="F2134" t="s">
        <v>33</v>
      </c>
      <c r="G2134" t="s">
        <v>800</v>
      </c>
      <c r="H2134">
        <v>127</v>
      </c>
      <c r="I2134">
        <v>0</v>
      </c>
      <c r="J2134">
        <v>127</v>
      </c>
    </row>
    <row r="2135" spans="1:10" x14ac:dyDescent="0.2">
      <c r="A2135">
        <v>2009</v>
      </c>
      <c r="B2135" t="s">
        <v>130</v>
      </c>
      <c r="C2135" t="s">
        <v>131</v>
      </c>
      <c r="D2135" t="s">
        <v>123</v>
      </c>
      <c r="E2135" t="s">
        <v>129</v>
      </c>
      <c r="F2135" t="s">
        <v>17</v>
      </c>
      <c r="G2135" t="s">
        <v>801</v>
      </c>
      <c r="H2135">
        <v>54</v>
      </c>
      <c r="I2135">
        <v>0</v>
      </c>
      <c r="J2135">
        <v>54</v>
      </c>
    </row>
    <row r="2136" spans="1:10" x14ac:dyDescent="0.2">
      <c r="A2136">
        <v>2009</v>
      </c>
      <c r="B2136" t="s">
        <v>130</v>
      </c>
      <c r="C2136" t="s">
        <v>131</v>
      </c>
      <c r="D2136" t="s">
        <v>123</v>
      </c>
      <c r="E2136" t="s">
        <v>129</v>
      </c>
      <c r="F2136" t="s">
        <v>13</v>
      </c>
      <c r="G2136" t="s">
        <v>803</v>
      </c>
      <c r="H2136">
        <v>2280</v>
      </c>
      <c r="I2136">
        <v>0</v>
      </c>
      <c r="J2136">
        <v>2280</v>
      </c>
    </row>
    <row r="2137" spans="1:10" x14ac:dyDescent="0.2">
      <c r="A2137">
        <v>2009</v>
      </c>
      <c r="B2137" t="s">
        <v>130</v>
      </c>
      <c r="C2137" t="s">
        <v>131</v>
      </c>
      <c r="D2137" t="s">
        <v>123</v>
      </c>
      <c r="E2137" t="s">
        <v>129</v>
      </c>
      <c r="F2137" t="s">
        <v>63</v>
      </c>
      <c r="G2137" t="s">
        <v>803</v>
      </c>
      <c r="H2137">
        <v>40</v>
      </c>
      <c r="I2137">
        <v>0</v>
      </c>
      <c r="J2137">
        <v>40</v>
      </c>
    </row>
    <row r="2138" spans="1:10" x14ac:dyDescent="0.2">
      <c r="A2138">
        <v>2009</v>
      </c>
      <c r="B2138" t="s">
        <v>130</v>
      </c>
      <c r="C2138" t="s">
        <v>131</v>
      </c>
      <c r="D2138" t="s">
        <v>123</v>
      </c>
      <c r="E2138" t="s">
        <v>129</v>
      </c>
      <c r="F2138" t="s">
        <v>30</v>
      </c>
      <c r="G2138" t="s">
        <v>218</v>
      </c>
      <c r="H2138">
        <v>600</v>
      </c>
      <c r="I2138">
        <v>0</v>
      </c>
      <c r="J2138">
        <v>600</v>
      </c>
    </row>
    <row r="2139" spans="1:10" x14ac:dyDescent="0.2">
      <c r="A2139">
        <v>2009</v>
      </c>
      <c r="B2139" t="s">
        <v>130</v>
      </c>
      <c r="C2139" t="s">
        <v>131</v>
      </c>
      <c r="D2139" t="s">
        <v>123</v>
      </c>
      <c r="E2139" t="s">
        <v>129</v>
      </c>
      <c r="F2139" t="s">
        <v>9</v>
      </c>
      <c r="G2139" t="s">
        <v>807</v>
      </c>
      <c r="H2139">
        <v>249</v>
      </c>
      <c r="I2139">
        <v>0</v>
      </c>
      <c r="J2139">
        <v>249</v>
      </c>
    </row>
    <row r="2140" spans="1:10" x14ac:dyDescent="0.2">
      <c r="A2140">
        <v>2009</v>
      </c>
      <c r="B2140" t="s">
        <v>130</v>
      </c>
      <c r="C2140" t="s">
        <v>131</v>
      </c>
      <c r="D2140" t="s">
        <v>123</v>
      </c>
      <c r="E2140" t="s">
        <v>129</v>
      </c>
      <c r="F2140" t="s">
        <v>21</v>
      </c>
      <c r="G2140" t="s">
        <v>193</v>
      </c>
      <c r="H2140">
        <v>2967</v>
      </c>
      <c r="I2140">
        <v>0</v>
      </c>
      <c r="J2140">
        <v>2967</v>
      </c>
    </row>
    <row r="2141" spans="1:10" x14ac:dyDescent="0.2">
      <c r="A2141">
        <v>2009</v>
      </c>
      <c r="B2141" t="s">
        <v>130</v>
      </c>
      <c r="C2141" t="s">
        <v>131</v>
      </c>
      <c r="D2141" t="s">
        <v>123</v>
      </c>
      <c r="E2141" t="s">
        <v>129</v>
      </c>
      <c r="F2141" t="s">
        <v>1235</v>
      </c>
      <c r="G2141" t="s">
        <v>36</v>
      </c>
      <c r="H2141">
        <v>5154</v>
      </c>
      <c r="I2141">
        <v>0</v>
      </c>
      <c r="J2141">
        <v>5154</v>
      </c>
    </row>
    <row r="2142" spans="1:10" x14ac:dyDescent="0.2">
      <c r="A2142">
        <v>2009</v>
      </c>
      <c r="B2142" t="s">
        <v>130</v>
      </c>
      <c r="C2142" t="s">
        <v>131</v>
      </c>
      <c r="D2142" t="s">
        <v>123</v>
      </c>
      <c r="E2142" t="s">
        <v>129</v>
      </c>
      <c r="F2142" t="s">
        <v>27</v>
      </c>
      <c r="G2142" t="s">
        <v>807</v>
      </c>
      <c r="H2142">
        <v>29751.797500000001</v>
      </c>
      <c r="I2142">
        <v>0</v>
      </c>
      <c r="J2142">
        <v>29751.797500000001</v>
      </c>
    </row>
    <row r="2143" spans="1:10" x14ac:dyDescent="0.2">
      <c r="A2143">
        <v>2009</v>
      </c>
      <c r="B2143" t="s">
        <v>130</v>
      </c>
      <c r="C2143" t="s">
        <v>131</v>
      </c>
      <c r="D2143" t="s">
        <v>123</v>
      </c>
      <c r="E2143" t="s">
        <v>129</v>
      </c>
      <c r="F2143" t="s">
        <v>31</v>
      </c>
      <c r="G2143" t="s">
        <v>183</v>
      </c>
      <c r="H2143">
        <v>470428</v>
      </c>
      <c r="I2143">
        <v>0</v>
      </c>
      <c r="J2143">
        <v>470428</v>
      </c>
    </row>
    <row r="2144" spans="1:10" x14ac:dyDescent="0.2">
      <c r="A2144">
        <v>2009</v>
      </c>
      <c r="B2144" t="s">
        <v>130</v>
      </c>
      <c r="C2144" t="s">
        <v>131</v>
      </c>
      <c r="D2144" t="s">
        <v>123</v>
      </c>
      <c r="E2144" t="s">
        <v>129</v>
      </c>
      <c r="F2144" t="s">
        <v>22</v>
      </c>
      <c r="G2144" t="s">
        <v>218</v>
      </c>
      <c r="H2144">
        <v>179</v>
      </c>
      <c r="I2144">
        <v>0</v>
      </c>
      <c r="J2144">
        <v>179</v>
      </c>
    </row>
    <row r="2145" spans="1:10" x14ac:dyDescent="0.2">
      <c r="A2145">
        <v>2009</v>
      </c>
      <c r="B2145" t="s">
        <v>130</v>
      </c>
      <c r="C2145" t="s">
        <v>131</v>
      </c>
      <c r="D2145" t="s">
        <v>123</v>
      </c>
      <c r="E2145" t="s">
        <v>129</v>
      </c>
      <c r="F2145" t="s">
        <v>32</v>
      </c>
      <c r="G2145" t="s">
        <v>177</v>
      </c>
      <c r="H2145">
        <v>1249</v>
      </c>
      <c r="I2145">
        <v>0</v>
      </c>
      <c r="J2145">
        <v>1249</v>
      </c>
    </row>
    <row r="2146" spans="1:10" x14ac:dyDescent="0.2">
      <c r="A2146">
        <v>2009</v>
      </c>
      <c r="B2146" t="s">
        <v>130</v>
      </c>
      <c r="C2146" t="s">
        <v>131</v>
      </c>
      <c r="D2146" t="s">
        <v>123</v>
      </c>
      <c r="E2146" t="s">
        <v>129</v>
      </c>
      <c r="F2146" t="s">
        <v>33</v>
      </c>
      <c r="G2146" t="s">
        <v>61</v>
      </c>
      <c r="H2146">
        <v>1839</v>
      </c>
      <c r="I2146">
        <v>0</v>
      </c>
      <c r="J2146">
        <v>1839</v>
      </c>
    </row>
    <row r="2147" spans="1:10" x14ac:dyDescent="0.2">
      <c r="A2147">
        <v>2009</v>
      </c>
      <c r="B2147" t="s">
        <v>145</v>
      </c>
      <c r="C2147" t="s">
        <v>146</v>
      </c>
      <c r="D2147" t="s">
        <v>25</v>
      </c>
      <c r="E2147" t="s">
        <v>138</v>
      </c>
      <c r="F2147" t="s">
        <v>17</v>
      </c>
      <c r="G2147" t="s">
        <v>804</v>
      </c>
      <c r="H2147">
        <v>804</v>
      </c>
      <c r="I2147">
        <v>0</v>
      </c>
      <c r="J2147">
        <v>804</v>
      </c>
    </row>
    <row r="2148" spans="1:10" x14ac:dyDescent="0.2">
      <c r="A2148">
        <v>2009</v>
      </c>
      <c r="B2148" t="s">
        <v>145</v>
      </c>
      <c r="C2148" t="s">
        <v>146</v>
      </c>
      <c r="D2148" t="s">
        <v>25</v>
      </c>
      <c r="E2148" t="s">
        <v>138</v>
      </c>
      <c r="F2148" t="s">
        <v>58</v>
      </c>
      <c r="G2148" t="s">
        <v>801</v>
      </c>
      <c r="H2148">
        <v>35</v>
      </c>
      <c r="I2148">
        <v>0</v>
      </c>
      <c r="J2148">
        <v>35</v>
      </c>
    </row>
    <row r="2149" spans="1:10" x14ac:dyDescent="0.2">
      <c r="A2149">
        <v>2009</v>
      </c>
      <c r="B2149" t="s">
        <v>145</v>
      </c>
      <c r="C2149" t="s">
        <v>146</v>
      </c>
      <c r="D2149" t="s">
        <v>25</v>
      </c>
      <c r="E2149" t="s">
        <v>138</v>
      </c>
      <c r="F2149" t="s">
        <v>13</v>
      </c>
      <c r="G2149" t="s">
        <v>800</v>
      </c>
      <c r="H2149">
        <v>2871</v>
      </c>
      <c r="I2149">
        <v>0</v>
      </c>
      <c r="J2149">
        <v>2871</v>
      </c>
    </row>
    <row r="2150" spans="1:10" x14ac:dyDescent="0.2">
      <c r="A2150">
        <v>2009</v>
      </c>
      <c r="B2150" t="s">
        <v>145</v>
      </c>
      <c r="C2150" t="s">
        <v>146</v>
      </c>
      <c r="D2150" t="s">
        <v>25</v>
      </c>
      <c r="E2150" t="s">
        <v>138</v>
      </c>
      <c r="F2150" t="s">
        <v>63</v>
      </c>
      <c r="G2150" t="s">
        <v>803</v>
      </c>
      <c r="H2150">
        <v>246</v>
      </c>
      <c r="I2150">
        <v>0</v>
      </c>
      <c r="J2150">
        <v>246</v>
      </c>
    </row>
    <row r="2151" spans="1:10" x14ac:dyDescent="0.2">
      <c r="A2151">
        <v>2009</v>
      </c>
      <c r="B2151" t="s">
        <v>145</v>
      </c>
      <c r="C2151" t="s">
        <v>146</v>
      </c>
      <c r="D2151" t="s">
        <v>25</v>
      </c>
      <c r="E2151" t="s">
        <v>138</v>
      </c>
      <c r="F2151" t="s">
        <v>30</v>
      </c>
      <c r="G2151" t="s">
        <v>193</v>
      </c>
      <c r="H2151">
        <v>1206</v>
      </c>
      <c r="I2151">
        <v>0</v>
      </c>
      <c r="J2151">
        <v>1206</v>
      </c>
    </row>
    <row r="2152" spans="1:10" x14ac:dyDescent="0.2">
      <c r="A2152">
        <v>2009</v>
      </c>
      <c r="B2152" t="s">
        <v>145</v>
      </c>
      <c r="C2152" t="s">
        <v>146</v>
      </c>
      <c r="D2152" t="s">
        <v>25</v>
      </c>
      <c r="E2152" t="s">
        <v>138</v>
      </c>
      <c r="F2152" t="s">
        <v>9</v>
      </c>
      <c r="G2152" t="s">
        <v>800</v>
      </c>
      <c r="H2152">
        <v>63</v>
      </c>
      <c r="I2152">
        <v>0</v>
      </c>
      <c r="J2152">
        <v>63</v>
      </c>
    </row>
    <row r="2153" spans="1:10" x14ac:dyDescent="0.2">
      <c r="A2153">
        <v>2009</v>
      </c>
      <c r="B2153" t="s">
        <v>145</v>
      </c>
      <c r="C2153" t="s">
        <v>146</v>
      </c>
      <c r="D2153" t="s">
        <v>25</v>
      </c>
      <c r="E2153" t="s">
        <v>138</v>
      </c>
      <c r="F2153" t="s">
        <v>21</v>
      </c>
      <c r="G2153" t="s">
        <v>802</v>
      </c>
      <c r="H2153">
        <v>1226</v>
      </c>
      <c r="I2153">
        <v>0</v>
      </c>
      <c r="J2153">
        <v>1226</v>
      </c>
    </row>
    <row r="2154" spans="1:10" x14ac:dyDescent="0.2">
      <c r="A2154">
        <v>2009</v>
      </c>
      <c r="B2154" t="s">
        <v>145</v>
      </c>
      <c r="C2154" t="s">
        <v>146</v>
      </c>
      <c r="D2154" t="s">
        <v>25</v>
      </c>
      <c r="E2154" t="s">
        <v>138</v>
      </c>
      <c r="F2154" t="s">
        <v>1235</v>
      </c>
      <c r="G2154" t="s">
        <v>123</v>
      </c>
      <c r="H2154">
        <v>3878</v>
      </c>
      <c r="I2154">
        <v>0</v>
      </c>
      <c r="J2154">
        <v>3878</v>
      </c>
    </row>
    <row r="2155" spans="1:10" x14ac:dyDescent="0.2">
      <c r="A2155">
        <v>2009</v>
      </c>
      <c r="B2155" t="s">
        <v>145</v>
      </c>
      <c r="C2155" t="s">
        <v>146</v>
      </c>
      <c r="D2155" t="s">
        <v>25</v>
      </c>
      <c r="E2155" t="s">
        <v>138</v>
      </c>
      <c r="F2155" t="s">
        <v>66</v>
      </c>
      <c r="G2155" t="s">
        <v>801</v>
      </c>
      <c r="H2155">
        <v>2</v>
      </c>
      <c r="I2155">
        <v>0</v>
      </c>
      <c r="J2155">
        <v>2</v>
      </c>
    </row>
    <row r="2156" spans="1:10" x14ac:dyDescent="0.2">
      <c r="A2156">
        <v>2009</v>
      </c>
      <c r="B2156" t="s">
        <v>145</v>
      </c>
      <c r="C2156" t="s">
        <v>146</v>
      </c>
      <c r="D2156" t="s">
        <v>25</v>
      </c>
      <c r="E2156" t="s">
        <v>138</v>
      </c>
      <c r="F2156" t="s">
        <v>67</v>
      </c>
      <c r="G2156" t="s">
        <v>801</v>
      </c>
      <c r="H2156">
        <v>7</v>
      </c>
      <c r="I2156">
        <v>0</v>
      </c>
      <c r="J2156">
        <v>7</v>
      </c>
    </row>
    <row r="2157" spans="1:10" x14ac:dyDescent="0.2">
      <c r="A2157">
        <v>2009</v>
      </c>
      <c r="B2157" t="s">
        <v>145</v>
      </c>
      <c r="C2157" t="s">
        <v>146</v>
      </c>
      <c r="D2157" t="s">
        <v>25</v>
      </c>
      <c r="E2157" t="s">
        <v>138</v>
      </c>
      <c r="F2157" t="s">
        <v>27</v>
      </c>
      <c r="G2157" t="s">
        <v>805</v>
      </c>
      <c r="H2157">
        <v>60145.497499999998</v>
      </c>
      <c r="I2157">
        <v>0</v>
      </c>
      <c r="J2157">
        <v>60145.497499999998</v>
      </c>
    </row>
    <row r="2158" spans="1:10" x14ac:dyDescent="0.2">
      <c r="A2158">
        <v>2009</v>
      </c>
      <c r="B2158" t="s">
        <v>145</v>
      </c>
      <c r="C2158" t="s">
        <v>146</v>
      </c>
      <c r="D2158" t="s">
        <v>25</v>
      </c>
      <c r="E2158" t="s">
        <v>138</v>
      </c>
      <c r="F2158" t="s">
        <v>31</v>
      </c>
      <c r="G2158" t="s">
        <v>807</v>
      </c>
      <c r="H2158">
        <v>1409</v>
      </c>
      <c r="I2158">
        <v>0</v>
      </c>
      <c r="J2158">
        <v>1409</v>
      </c>
    </row>
    <row r="2159" spans="1:10" x14ac:dyDescent="0.2">
      <c r="A2159">
        <v>2009</v>
      </c>
      <c r="B2159" t="s">
        <v>145</v>
      </c>
      <c r="C2159" t="s">
        <v>146</v>
      </c>
      <c r="D2159" t="s">
        <v>25</v>
      </c>
      <c r="E2159" t="s">
        <v>138</v>
      </c>
      <c r="F2159" t="s">
        <v>22</v>
      </c>
      <c r="G2159" t="s">
        <v>800</v>
      </c>
      <c r="H2159">
        <v>65</v>
      </c>
      <c r="I2159">
        <v>0</v>
      </c>
      <c r="J2159">
        <v>65</v>
      </c>
    </row>
    <row r="2160" spans="1:10" x14ac:dyDescent="0.2">
      <c r="A2160">
        <v>2009</v>
      </c>
      <c r="B2160" t="s">
        <v>145</v>
      </c>
      <c r="C2160" t="s">
        <v>146</v>
      </c>
      <c r="D2160" t="s">
        <v>25</v>
      </c>
      <c r="E2160" t="s">
        <v>138</v>
      </c>
      <c r="F2160" t="s">
        <v>32</v>
      </c>
      <c r="G2160" t="s">
        <v>46</v>
      </c>
      <c r="H2160">
        <v>1728</v>
      </c>
      <c r="I2160">
        <v>0</v>
      </c>
      <c r="J2160">
        <v>1728</v>
      </c>
    </row>
    <row r="2161" spans="1:10" x14ac:dyDescent="0.2">
      <c r="A2161">
        <v>2009</v>
      </c>
      <c r="B2161" t="s">
        <v>145</v>
      </c>
      <c r="C2161" t="s">
        <v>146</v>
      </c>
      <c r="D2161" t="s">
        <v>25</v>
      </c>
      <c r="E2161" t="s">
        <v>138</v>
      </c>
      <c r="F2161" t="s">
        <v>33</v>
      </c>
      <c r="G2161" t="s">
        <v>805</v>
      </c>
      <c r="H2161">
        <v>138.5</v>
      </c>
      <c r="I2161">
        <v>0</v>
      </c>
      <c r="J2161">
        <v>138.5</v>
      </c>
    </row>
    <row r="2162" spans="1:10" x14ac:dyDescent="0.2">
      <c r="A2162">
        <v>2009</v>
      </c>
      <c r="B2162" t="s">
        <v>40</v>
      </c>
      <c r="C2162" t="s">
        <v>147</v>
      </c>
      <c r="D2162" t="s">
        <v>25</v>
      </c>
      <c r="E2162" t="s">
        <v>138</v>
      </c>
      <c r="F2162" t="s">
        <v>17</v>
      </c>
      <c r="G2162" t="s">
        <v>807</v>
      </c>
      <c r="H2162">
        <v>650</v>
      </c>
      <c r="I2162">
        <v>0</v>
      </c>
      <c r="J2162">
        <v>650</v>
      </c>
    </row>
    <row r="2163" spans="1:10" x14ac:dyDescent="0.2">
      <c r="A2163">
        <v>2009</v>
      </c>
      <c r="B2163" t="s">
        <v>40</v>
      </c>
      <c r="C2163" t="s">
        <v>147</v>
      </c>
      <c r="D2163" t="s">
        <v>25</v>
      </c>
      <c r="E2163" t="s">
        <v>138</v>
      </c>
      <c r="F2163" t="s">
        <v>13</v>
      </c>
      <c r="G2163" t="s">
        <v>802</v>
      </c>
      <c r="H2163">
        <v>4802</v>
      </c>
      <c r="I2163">
        <v>0</v>
      </c>
      <c r="J2163">
        <v>4802</v>
      </c>
    </row>
    <row r="2164" spans="1:10" x14ac:dyDescent="0.2">
      <c r="A2164">
        <v>2009</v>
      </c>
      <c r="B2164" t="s">
        <v>40</v>
      </c>
      <c r="C2164" t="s">
        <v>147</v>
      </c>
      <c r="D2164" t="s">
        <v>25</v>
      </c>
      <c r="E2164" t="s">
        <v>138</v>
      </c>
      <c r="F2164" t="s">
        <v>63</v>
      </c>
      <c r="G2164" t="s">
        <v>803</v>
      </c>
      <c r="H2164">
        <v>300</v>
      </c>
      <c r="I2164">
        <v>0</v>
      </c>
      <c r="J2164">
        <v>300</v>
      </c>
    </row>
    <row r="2165" spans="1:10" x14ac:dyDescent="0.2">
      <c r="A2165">
        <v>2009</v>
      </c>
      <c r="B2165" t="s">
        <v>40</v>
      </c>
      <c r="C2165" t="s">
        <v>147</v>
      </c>
      <c r="D2165" t="s">
        <v>25</v>
      </c>
      <c r="E2165" t="s">
        <v>138</v>
      </c>
      <c r="F2165" t="s">
        <v>30</v>
      </c>
      <c r="G2165" t="s">
        <v>141</v>
      </c>
      <c r="H2165">
        <v>1854</v>
      </c>
      <c r="I2165">
        <v>0</v>
      </c>
      <c r="J2165">
        <v>1854</v>
      </c>
    </row>
    <row r="2166" spans="1:10" x14ac:dyDescent="0.2">
      <c r="A2166">
        <v>2009</v>
      </c>
      <c r="B2166" t="s">
        <v>40</v>
      </c>
      <c r="C2166" t="s">
        <v>147</v>
      </c>
      <c r="D2166" t="s">
        <v>25</v>
      </c>
      <c r="E2166" t="s">
        <v>138</v>
      </c>
      <c r="F2166" t="s">
        <v>9</v>
      </c>
      <c r="G2166" t="s">
        <v>809</v>
      </c>
      <c r="H2166">
        <v>957</v>
      </c>
      <c r="I2166">
        <v>0</v>
      </c>
      <c r="J2166">
        <v>957</v>
      </c>
    </row>
    <row r="2167" spans="1:10" x14ac:dyDescent="0.2">
      <c r="A2167">
        <v>2009</v>
      </c>
      <c r="B2167" t="s">
        <v>40</v>
      </c>
      <c r="C2167" t="s">
        <v>147</v>
      </c>
      <c r="D2167" t="s">
        <v>25</v>
      </c>
      <c r="E2167" t="s">
        <v>138</v>
      </c>
      <c r="F2167" t="s">
        <v>21</v>
      </c>
      <c r="G2167" t="s">
        <v>101</v>
      </c>
      <c r="H2167">
        <v>187</v>
      </c>
      <c r="I2167">
        <v>0</v>
      </c>
      <c r="J2167">
        <v>187</v>
      </c>
    </row>
    <row r="2168" spans="1:10" x14ac:dyDescent="0.2">
      <c r="A2168">
        <v>2009</v>
      </c>
      <c r="B2168" t="s">
        <v>40</v>
      </c>
      <c r="C2168" t="s">
        <v>147</v>
      </c>
      <c r="D2168" t="s">
        <v>25</v>
      </c>
      <c r="E2168" t="s">
        <v>138</v>
      </c>
      <c r="F2168" t="s">
        <v>1235</v>
      </c>
      <c r="G2168" t="s">
        <v>207</v>
      </c>
      <c r="H2168">
        <v>3967</v>
      </c>
      <c r="I2168">
        <v>0</v>
      </c>
      <c r="J2168">
        <v>3967</v>
      </c>
    </row>
    <row r="2169" spans="1:10" x14ac:dyDescent="0.2">
      <c r="A2169">
        <v>2009</v>
      </c>
      <c r="B2169" t="s">
        <v>40</v>
      </c>
      <c r="C2169" t="s">
        <v>147</v>
      </c>
      <c r="D2169" t="s">
        <v>25</v>
      </c>
      <c r="E2169" t="s">
        <v>138</v>
      </c>
      <c r="F2169" t="s">
        <v>27</v>
      </c>
      <c r="G2169" t="s">
        <v>23</v>
      </c>
      <c r="H2169">
        <v>64646.302000000003</v>
      </c>
      <c r="I2169">
        <v>0</v>
      </c>
      <c r="J2169">
        <v>64646.302000000003</v>
      </c>
    </row>
    <row r="2170" spans="1:10" x14ac:dyDescent="0.2">
      <c r="A2170">
        <v>2009</v>
      </c>
      <c r="B2170" t="s">
        <v>40</v>
      </c>
      <c r="C2170" t="s">
        <v>147</v>
      </c>
      <c r="D2170" t="s">
        <v>25</v>
      </c>
      <c r="E2170" t="s">
        <v>138</v>
      </c>
      <c r="F2170" t="s">
        <v>31</v>
      </c>
      <c r="G2170" t="s">
        <v>218</v>
      </c>
      <c r="H2170">
        <v>6534</v>
      </c>
      <c r="I2170">
        <v>0</v>
      </c>
      <c r="J2170">
        <v>6534</v>
      </c>
    </row>
    <row r="2171" spans="1:10" x14ac:dyDescent="0.2">
      <c r="A2171">
        <v>2009</v>
      </c>
      <c r="B2171" t="s">
        <v>40</v>
      </c>
      <c r="C2171" t="s">
        <v>147</v>
      </c>
      <c r="D2171" t="s">
        <v>25</v>
      </c>
      <c r="E2171" t="s">
        <v>138</v>
      </c>
      <c r="F2171" t="s">
        <v>22</v>
      </c>
      <c r="G2171" t="s">
        <v>166</v>
      </c>
      <c r="H2171">
        <v>27</v>
      </c>
      <c r="I2171">
        <v>0</v>
      </c>
      <c r="J2171">
        <v>27</v>
      </c>
    </row>
    <row r="2172" spans="1:10" x14ac:dyDescent="0.2">
      <c r="A2172">
        <v>2009</v>
      </c>
      <c r="B2172" t="s">
        <v>40</v>
      </c>
      <c r="C2172" t="s">
        <v>147</v>
      </c>
      <c r="D2172" t="s">
        <v>25</v>
      </c>
      <c r="E2172" t="s">
        <v>138</v>
      </c>
      <c r="F2172" t="s">
        <v>32</v>
      </c>
      <c r="G2172" t="s">
        <v>175</v>
      </c>
      <c r="H2172">
        <v>1496</v>
      </c>
      <c r="I2172">
        <v>0</v>
      </c>
      <c r="J2172">
        <v>1496</v>
      </c>
    </row>
    <row r="2173" spans="1:10" x14ac:dyDescent="0.2">
      <c r="A2173">
        <v>2009</v>
      </c>
      <c r="B2173" t="s">
        <v>40</v>
      </c>
      <c r="C2173" t="s">
        <v>147</v>
      </c>
      <c r="D2173" t="s">
        <v>25</v>
      </c>
      <c r="E2173" t="s">
        <v>138</v>
      </c>
      <c r="F2173" t="s">
        <v>33</v>
      </c>
      <c r="G2173" t="s">
        <v>802</v>
      </c>
      <c r="H2173">
        <v>48</v>
      </c>
      <c r="I2173">
        <v>0</v>
      </c>
      <c r="J2173">
        <v>48</v>
      </c>
    </row>
    <row r="2174" spans="1:10" x14ac:dyDescent="0.2">
      <c r="A2174">
        <v>2009</v>
      </c>
      <c r="B2174" t="s">
        <v>59</v>
      </c>
      <c r="C2174" t="s">
        <v>60</v>
      </c>
      <c r="D2174" t="s">
        <v>54</v>
      </c>
      <c r="E2174" t="s">
        <v>55</v>
      </c>
      <c r="F2174" t="s">
        <v>58</v>
      </c>
      <c r="G2174" t="s">
        <v>800</v>
      </c>
      <c r="H2174">
        <v>90020</v>
      </c>
      <c r="I2174">
        <v>0</v>
      </c>
      <c r="J2174">
        <v>90020</v>
      </c>
    </row>
    <row r="2175" spans="1:10" x14ac:dyDescent="0.2">
      <c r="A2175">
        <v>2009</v>
      </c>
      <c r="B2175" t="s">
        <v>59</v>
      </c>
      <c r="C2175" t="s">
        <v>60</v>
      </c>
      <c r="D2175" t="s">
        <v>54</v>
      </c>
      <c r="E2175" t="s">
        <v>55</v>
      </c>
      <c r="F2175" t="s">
        <v>30</v>
      </c>
      <c r="G2175" t="s">
        <v>800</v>
      </c>
      <c r="H2175">
        <v>207</v>
      </c>
      <c r="I2175">
        <v>0</v>
      </c>
      <c r="J2175">
        <v>207</v>
      </c>
    </row>
    <row r="2176" spans="1:10" x14ac:dyDescent="0.2">
      <c r="A2176">
        <v>2009</v>
      </c>
      <c r="B2176" t="s">
        <v>59</v>
      </c>
      <c r="C2176" t="s">
        <v>60</v>
      </c>
      <c r="D2176" t="s">
        <v>54</v>
      </c>
      <c r="E2176" t="s">
        <v>55</v>
      </c>
      <c r="F2176" t="s">
        <v>9</v>
      </c>
      <c r="G2176" t="s">
        <v>806</v>
      </c>
      <c r="H2176">
        <v>466</v>
      </c>
      <c r="I2176">
        <v>0</v>
      </c>
      <c r="J2176">
        <v>466</v>
      </c>
    </row>
    <row r="2177" spans="1:10" x14ac:dyDescent="0.2">
      <c r="A2177">
        <v>2009</v>
      </c>
      <c r="B2177" t="s">
        <v>59</v>
      </c>
      <c r="C2177" t="s">
        <v>60</v>
      </c>
      <c r="D2177" t="s">
        <v>54</v>
      </c>
      <c r="E2177" t="s">
        <v>55</v>
      </c>
      <c r="F2177" t="s">
        <v>21</v>
      </c>
      <c r="G2177" t="s">
        <v>800</v>
      </c>
      <c r="H2177">
        <v>700</v>
      </c>
      <c r="I2177">
        <v>0</v>
      </c>
      <c r="J2177">
        <v>700</v>
      </c>
    </row>
    <row r="2178" spans="1:10" x14ac:dyDescent="0.2">
      <c r="A2178">
        <v>2009</v>
      </c>
      <c r="B2178" t="s">
        <v>59</v>
      </c>
      <c r="C2178" t="s">
        <v>60</v>
      </c>
      <c r="D2178" t="s">
        <v>54</v>
      </c>
      <c r="E2178" t="s">
        <v>55</v>
      </c>
      <c r="F2178" t="s">
        <v>1235</v>
      </c>
      <c r="G2178" t="s">
        <v>220</v>
      </c>
      <c r="H2178">
        <v>3364</v>
      </c>
      <c r="I2178">
        <v>0</v>
      </c>
      <c r="J2178">
        <v>3364</v>
      </c>
    </row>
    <row r="2179" spans="1:10" x14ac:dyDescent="0.2">
      <c r="A2179">
        <v>2009</v>
      </c>
      <c r="B2179" t="s">
        <v>59</v>
      </c>
      <c r="C2179" t="s">
        <v>60</v>
      </c>
      <c r="D2179" t="s">
        <v>54</v>
      </c>
      <c r="E2179" t="s">
        <v>55</v>
      </c>
      <c r="F2179" t="s">
        <v>27</v>
      </c>
      <c r="G2179" t="s">
        <v>801</v>
      </c>
      <c r="H2179">
        <v>400</v>
      </c>
      <c r="I2179">
        <v>0</v>
      </c>
      <c r="J2179">
        <v>400</v>
      </c>
    </row>
    <row r="2180" spans="1:10" x14ac:dyDescent="0.2">
      <c r="A2180">
        <v>2009</v>
      </c>
      <c r="B2180" t="s">
        <v>59</v>
      </c>
      <c r="C2180" t="s">
        <v>60</v>
      </c>
      <c r="D2180" t="s">
        <v>54</v>
      </c>
      <c r="E2180" t="s">
        <v>55</v>
      </c>
      <c r="F2180" t="s">
        <v>31</v>
      </c>
      <c r="G2180" t="s">
        <v>802</v>
      </c>
      <c r="H2180">
        <v>1772</v>
      </c>
      <c r="I2180">
        <v>0</v>
      </c>
      <c r="J2180">
        <v>1772</v>
      </c>
    </row>
    <row r="2181" spans="1:10" x14ac:dyDescent="0.2">
      <c r="A2181">
        <v>2009</v>
      </c>
      <c r="B2181" t="s">
        <v>59</v>
      </c>
      <c r="C2181" t="s">
        <v>60</v>
      </c>
      <c r="D2181" t="s">
        <v>54</v>
      </c>
      <c r="E2181" t="s">
        <v>55</v>
      </c>
      <c r="F2181" t="s">
        <v>22</v>
      </c>
      <c r="G2181" t="s">
        <v>803</v>
      </c>
      <c r="H2181">
        <v>7</v>
      </c>
      <c r="I2181">
        <v>0</v>
      </c>
      <c r="J2181">
        <v>7</v>
      </c>
    </row>
    <row r="2182" spans="1:10" x14ac:dyDescent="0.2">
      <c r="A2182">
        <v>2009</v>
      </c>
      <c r="B2182" t="s">
        <v>59</v>
      </c>
      <c r="C2182" t="s">
        <v>60</v>
      </c>
      <c r="D2182" t="s">
        <v>54</v>
      </c>
      <c r="E2182" t="s">
        <v>55</v>
      </c>
      <c r="F2182" t="s">
        <v>32</v>
      </c>
      <c r="G2182" t="s">
        <v>77</v>
      </c>
      <c r="H2182">
        <v>101</v>
      </c>
      <c r="I2182">
        <v>0</v>
      </c>
      <c r="J2182">
        <v>101</v>
      </c>
    </row>
    <row r="2183" spans="1:10" x14ac:dyDescent="0.2">
      <c r="A2183">
        <v>2009</v>
      </c>
      <c r="B2183" t="s">
        <v>59</v>
      </c>
      <c r="C2183" t="s">
        <v>60</v>
      </c>
      <c r="D2183" t="s">
        <v>54</v>
      </c>
      <c r="E2183" t="s">
        <v>55</v>
      </c>
      <c r="F2183" t="s">
        <v>33</v>
      </c>
      <c r="G2183" t="s">
        <v>125</v>
      </c>
      <c r="H2183">
        <v>2644</v>
      </c>
      <c r="I2183">
        <v>0</v>
      </c>
      <c r="J2183">
        <v>2644</v>
      </c>
    </row>
    <row r="2184" spans="1:10" x14ac:dyDescent="0.2">
      <c r="A2184">
        <v>2009</v>
      </c>
      <c r="B2184" t="s">
        <v>195</v>
      </c>
      <c r="C2184" t="s">
        <v>196</v>
      </c>
      <c r="D2184" t="s">
        <v>187</v>
      </c>
      <c r="E2184" t="s">
        <v>188</v>
      </c>
      <c r="F2184" t="s">
        <v>17</v>
      </c>
      <c r="G2184" t="s">
        <v>807</v>
      </c>
      <c r="H2184">
        <v>1599</v>
      </c>
      <c r="I2184">
        <v>0</v>
      </c>
      <c r="J2184">
        <v>1599</v>
      </c>
    </row>
    <row r="2185" spans="1:10" x14ac:dyDescent="0.2">
      <c r="A2185">
        <v>2009</v>
      </c>
      <c r="B2185" t="s">
        <v>195</v>
      </c>
      <c r="C2185" t="s">
        <v>196</v>
      </c>
      <c r="D2185" t="s">
        <v>187</v>
      </c>
      <c r="E2185" t="s">
        <v>188</v>
      </c>
      <c r="F2185" t="s">
        <v>58</v>
      </c>
      <c r="G2185" t="s">
        <v>803</v>
      </c>
      <c r="H2185">
        <v>75006</v>
      </c>
      <c r="I2185">
        <v>0</v>
      </c>
      <c r="J2185">
        <v>75006</v>
      </c>
    </row>
    <row r="2186" spans="1:10" x14ac:dyDescent="0.2">
      <c r="A2186">
        <v>2009</v>
      </c>
      <c r="B2186" t="s">
        <v>195</v>
      </c>
      <c r="C2186" t="s">
        <v>196</v>
      </c>
      <c r="D2186" t="s">
        <v>187</v>
      </c>
      <c r="E2186" t="s">
        <v>188</v>
      </c>
      <c r="F2186" t="s">
        <v>13</v>
      </c>
      <c r="G2186" t="s">
        <v>806</v>
      </c>
      <c r="H2186">
        <v>196236</v>
      </c>
      <c r="I2186">
        <v>0</v>
      </c>
      <c r="J2186">
        <v>196236</v>
      </c>
    </row>
    <row r="2187" spans="1:10" x14ac:dyDescent="0.2">
      <c r="A2187">
        <v>2009</v>
      </c>
      <c r="B2187" t="s">
        <v>195</v>
      </c>
      <c r="C2187" t="s">
        <v>196</v>
      </c>
      <c r="D2187" t="s">
        <v>187</v>
      </c>
      <c r="E2187" t="s">
        <v>188</v>
      </c>
      <c r="F2187" t="s">
        <v>63</v>
      </c>
      <c r="G2187" t="s">
        <v>802</v>
      </c>
      <c r="H2187">
        <v>257</v>
      </c>
      <c r="I2187">
        <v>0</v>
      </c>
      <c r="J2187">
        <v>257</v>
      </c>
    </row>
    <row r="2188" spans="1:10" x14ac:dyDescent="0.2">
      <c r="A2188">
        <v>2009</v>
      </c>
      <c r="B2188" t="s">
        <v>195</v>
      </c>
      <c r="C2188" t="s">
        <v>196</v>
      </c>
      <c r="D2188" t="s">
        <v>187</v>
      </c>
      <c r="E2188" t="s">
        <v>188</v>
      </c>
      <c r="F2188" t="s">
        <v>30</v>
      </c>
      <c r="G2188" t="s">
        <v>61</v>
      </c>
      <c r="H2188">
        <v>6578</v>
      </c>
      <c r="I2188">
        <v>0</v>
      </c>
      <c r="J2188">
        <v>6578</v>
      </c>
    </row>
    <row r="2189" spans="1:10" x14ac:dyDescent="0.2">
      <c r="A2189">
        <v>2009</v>
      </c>
      <c r="B2189" t="s">
        <v>195</v>
      </c>
      <c r="C2189" t="s">
        <v>196</v>
      </c>
      <c r="D2189" t="s">
        <v>187</v>
      </c>
      <c r="E2189" t="s">
        <v>188</v>
      </c>
      <c r="F2189" t="s">
        <v>9</v>
      </c>
      <c r="G2189" t="s">
        <v>148</v>
      </c>
      <c r="H2189">
        <v>1798</v>
      </c>
      <c r="I2189">
        <v>0</v>
      </c>
      <c r="J2189">
        <v>1798</v>
      </c>
    </row>
    <row r="2190" spans="1:10" x14ac:dyDescent="0.2">
      <c r="A2190">
        <v>2009</v>
      </c>
      <c r="B2190" t="s">
        <v>195</v>
      </c>
      <c r="C2190" t="s">
        <v>196</v>
      </c>
      <c r="D2190" t="s">
        <v>187</v>
      </c>
      <c r="E2190" t="s">
        <v>188</v>
      </c>
      <c r="F2190" t="s">
        <v>21</v>
      </c>
      <c r="G2190" t="s">
        <v>800</v>
      </c>
      <c r="H2190">
        <v>73</v>
      </c>
      <c r="I2190">
        <v>0</v>
      </c>
      <c r="J2190">
        <v>73</v>
      </c>
    </row>
    <row r="2191" spans="1:10" x14ac:dyDescent="0.2">
      <c r="A2191">
        <v>2009</v>
      </c>
      <c r="B2191" t="s">
        <v>195</v>
      </c>
      <c r="C2191" t="s">
        <v>196</v>
      </c>
      <c r="D2191" t="s">
        <v>187</v>
      </c>
      <c r="E2191" t="s">
        <v>188</v>
      </c>
      <c r="F2191" t="s">
        <v>1235</v>
      </c>
      <c r="G2191" t="s">
        <v>236</v>
      </c>
      <c r="H2191">
        <v>5909.5</v>
      </c>
      <c r="I2191">
        <v>0</v>
      </c>
      <c r="J2191">
        <v>5909.5</v>
      </c>
    </row>
    <row r="2192" spans="1:10" x14ac:dyDescent="0.2">
      <c r="A2192">
        <v>2009</v>
      </c>
      <c r="B2192" t="s">
        <v>195</v>
      </c>
      <c r="C2192" t="s">
        <v>196</v>
      </c>
      <c r="D2192" t="s">
        <v>187</v>
      </c>
      <c r="E2192" t="s">
        <v>188</v>
      </c>
      <c r="F2192" t="s">
        <v>27</v>
      </c>
      <c r="G2192" t="s">
        <v>218</v>
      </c>
      <c r="H2192">
        <v>155937.25605</v>
      </c>
      <c r="I2192">
        <v>0</v>
      </c>
      <c r="J2192">
        <v>155937.25605</v>
      </c>
    </row>
    <row r="2193" spans="1:10" x14ac:dyDescent="0.2">
      <c r="A2193">
        <v>2009</v>
      </c>
      <c r="B2193" t="s">
        <v>195</v>
      </c>
      <c r="C2193" t="s">
        <v>196</v>
      </c>
      <c r="D2193" t="s">
        <v>187</v>
      </c>
      <c r="E2193" t="s">
        <v>188</v>
      </c>
      <c r="F2193" t="s">
        <v>31</v>
      </c>
      <c r="G2193" t="s">
        <v>50</v>
      </c>
      <c r="H2193">
        <v>159276.5</v>
      </c>
      <c r="I2193">
        <v>0</v>
      </c>
      <c r="J2193">
        <v>159276.5</v>
      </c>
    </row>
    <row r="2194" spans="1:10" x14ac:dyDescent="0.2">
      <c r="A2194">
        <v>2009</v>
      </c>
      <c r="B2194" t="s">
        <v>195</v>
      </c>
      <c r="C2194" t="s">
        <v>196</v>
      </c>
      <c r="D2194" t="s">
        <v>187</v>
      </c>
      <c r="E2194" t="s">
        <v>188</v>
      </c>
      <c r="F2194" t="s">
        <v>22</v>
      </c>
      <c r="G2194" t="s">
        <v>802</v>
      </c>
      <c r="H2194">
        <v>22</v>
      </c>
      <c r="I2194">
        <v>0</v>
      </c>
      <c r="J2194">
        <v>22</v>
      </c>
    </row>
    <row r="2195" spans="1:10" x14ac:dyDescent="0.2">
      <c r="A2195">
        <v>2009</v>
      </c>
      <c r="B2195" t="s">
        <v>195</v>
      </c>
      <c r="C2195" t="s">
        <v>196</v>
      </c>
      <c r="D2195" t="s">
        <v>187</v>
      </c>
      <c r="E2195" t="s">
        <v>188</v>
      </c>
      <c r="F2195" t="s">
        <v>32</v>
      </c>
      <c r="G2195" t="s">
        <v>56</v>
      </c>
      <c r="H2195">
        <v>297</v>
      </c>
      <c r="I2195">
        <v>0</v>
      </c>
      <c r="J2195">
        <v>297</v>
      </c>
    </row>
    <row r="2196" spans="1:10" x14ac:dyDescent="0.2">
      <c r="A2196">
        <v>2009</v>
      </c>
      <c r="B2196" t="s">
        <v>195</v>
      </c>
      <c r="C2196" t="s">
        <v>196</v>
      </c>
      <c r="D2196" t="s">
        <v>187</v>
      </c>
      <c r="E2196" t="s">
        <v>188</v>
      </c>
      <c r="F2196" t="s">
        <v>33</v>
      </c>
      <c r="G2196" t="s">
        <v>166</v>
      </c>
      <c r="H2196">
        <v>310</v>
      </c>
      <c r="I2196">
        <v>0</v>
      </c>
      <c r="J2196">
        <v>310</v>
      </c>
    </row>
    <row r="2197" spans="1:10" x14ac:dyDescent="0.2">
      <c r="A2197">
        <v>2009</v>
      </c>
      <c r="B2197" t="s">
        <v>54</v>
      </c>
      <c r="C2197" t="s">
        <v>79</v>
      </c>
      <c r="D2197" t="s">
        <v>44</v>
      </c>
      <c r="E2197" t="s">
        <v>76</v>
      </c>
      <c r="F2197" t="s">
        <v>58</v>
      </c>
      <c r="G2197" t="s">
        <v>801</v>
      </c>
      <c r="H2197">
        <v>146000</v>
      </c>
      <c r="I2197">
        <v>0</v>
      </c>
      <c r="J2197">
        <v>146000</v>
      </c>
    </row>
    <row r="2198" spans="1:10" x14ac:dyDescent="0.2">
      <c r="A2198">
        <v>2009</v>
      </c>
      <c r="B2198" t="s">
        <v>54</v>
      </c>
      <c r="C2198" t="s">
        <v>79</v>
      </c>
      <c r="D2198" t="s">
        <v>44</v>
      </c>
      <c r="E2198" t="s">
        <v>76</v>
      </c>
      <c r="F2198" t="s">
        <v>13</v>
      </c>
      <c r="G2198" t="s">
        <v>804</v>
      </c>
      <c r="H2198">
        <v>1632</v>
      </c>
      <c r="I2198">
        <v>0</v>
      </c>
      <c r="J2198">
        <v>1632</v>
      </c>
    </row>
    <row r="2199" spans="1:10" x14ac:dyDescent="0.2">
      <c r="A2199">
        <v>2009</v>
      </c>
      <c r="B2199" t="s">
        <v>54</v>
      </c>
      <c r="C2199" t="s">
        <v>79</v>
      </c>
      <c r="D2199" t="s">
        <v>44</v>
      </c>
      <c r="E2199" t="s">
        <v>76</v>
      </c>
      <c r="F2199" t="s">
        <v>30</v>
      </c>
      <c r="G2199" t="s">
        <v>800</v>
      </c>
      <c r="H2199">
        <v>272</v>
      </c>
      <c r="I2199">
        <v>0</v>
      </c>
      <c r="J2199">
        <v>272</v>
      </c>
    </row>
    <row r="2200" spans="1:10" x14ac:dyDescent="0.2">
      <c r="A2200">
        <v>2009</v>
      </c>
      <c r="B2200" t="s">
        <v>54</v>
      </c>
      <c r="C2200" t="s">
        <v>79</v>
      </c>
      <c r="D2200" t="s">
        <v>44</v>
      </c>
      <c r="E2200" t="s">
        <v>76</v>
      </c>
      <c r="F2200" t="s">
        <v>9</v>
      </c>
      <c r="G2200" t="s">
        <v>801</v>
      </c>
      <c r="H2200">
        <v>29</v>
      </c>
      <c r="I2200">
        <v>0</v>
      </c>
      <c r="J2200">
        <v>29</v>
      </c>
    </row>
    <row r="2201" spans="1:10" x14ac:dyDescent="0.2">
      <c r="A2201">
        <v>2009</v>
      </c>
      <c r="B2201" t="s">
        <v>54</v>
      </c>
      <c r="C2201" t="s">
        <v>79</v>
      </c>
      <c r="D2201" t="s">
        <v>44</v>
      </c>
      <c r="E2201" t="s">
        <v>76</v>
      </c>
      <c r="F2201" t="s">
        <v>21</v>
      </c>
      <c r="G2201" t="s">
        <v>801</v>
      </c>
      <c r="H2201">
        <v>801</v>
      </c>
      <c r="I2201">
        <v>0</v>
      </c>
      <c r="J2201">
        <v>801</v>
      </c>
    </row>
    <row r="2202" spans="1:10" x14ac:dyDescent="0.2">
      <c r="A2202">
        <v>2009</v>
      </c>
      <c r="B2202" t="s">
        <v>54</v>
      </c>
      <c r="C2202" t="s">
        <v>79</v>
      </c>
      <c r="D2202" t="s">
        <v>44</v>
      </c>
      <c r="E2202" t="s">
        <v>76</v>
      </c>
      <c r="F2202" t="s">
        <v>1235</v>
      </c>
      <c r="G2202" t="s">
        <v>77</v>
      </c>
      <c r="H2202">
        <v>1972</v>
      </c>
      <c r="I2202">
        <v>0</v>
      </c>
      <c r="J2202">
        <v>1972</v>
      </c>
    </row>
    <row r="2203" spans="1:10" x14ac:dyDescent="0.2">
      <c r="A2203">
        <v>2009</v>
      </c>
      <c r="B2203" t="s">
        <v>54</v>
      </c>
      <c r="C2203" t="s">
        <v>79</v>
      </c>
      <c r="D2203" t="s">
        <v>44</v>
      </c>
      <c r="E2203" t="s">
        <v>76</v>
      </c>
      <c r="F2203" t="s">
        <v>66</v>
      </c>
      <c r="G2203" t="s">
        <v>801</v>
      </c>
      <c r="H2203">
        <v>300</v>
      </c>
      <c r="I2203">
        <v>0</v>
      </c>
      <c r="J2203">
        <v>300</v>
      </c>
    </row>
    <row r="2204" spans="1:10" x14ac:dyDescent="0.2">
      <c r="A2204">
        <v>2009</v>
      </c>
      <c r="B2204" t="s">
        <v>54</v>
      </c>
      <c r="C2204" t="s">
        <v>79</v>
      </c>
      <c r="D2204" t="s">
        <v>44</v>
      </c>
      <c r="E2204" t="s">
        <v>76</v>
      </c>
      <c r="F2204" t="s">
        <v>67</v>
      </c>
      <c r="G2204" t="s">
        <v>801</v>
      </c>
      <c r="H2204">
        <v>16</v>
      </c>
      <c r="I2204">
        <v>0</v>
      </c>
      <c r="J2204">
        <v>16</v>
      </c>
    </row>
    <row r="2205" spans="1:10" x14ac:dyDescent="0.2">
      <c r="A2205">
        <v>2009</v>
      </c>
      <c r="B2205" t="s">
        <v>54</v>
      </c>
      <c r="C2205" t="s">
        <v>79</v>
      </c>
      <c r="D2205" t="s">
        <v>44</v>
      </c>
      <c r="E2205" t="s">
        <v>76</v>
      </c>
      <c r="F2205" t="s">
        <v>27</v>
      </c>
      <c r="G2205" t="s">
        <v>800</v>
      </c>
      <c r="H2205">
        <v>13484.967500000001</v>
      </c>
      <c r="I2205">
        <v>0</v>
      </c>
      <c r="J2205">
        <v>13484.967500000001</v>
      </c>
    </row>
    <row r="2206" spans="1:10" x14ac:dyDescent="0.2">
      <c r="A2206">
        <v>2009</v>
      </c>
      <c r="B2206" t="s">
        <v>54</v>
      </c>
      <c r="C2206" t="s">
        <v>79</v>
      </c>
      <c r="D2206" t="s">
        <v>44</v>
      </c>
      <c r="E2206" t="s">
        <v>76</v>
      </c>
      <c r="F2206" t="s">
        <v>31</v>
      </c>
      <c r="G2206" t="s">
        <v>800</v>
      </c>
      <c r="H2206">
        <v>695</v>
      </c>
      <c r="I2206">
        <v>0</v>
      </c>
      <c r="J2206">
        <v>695</v>
      </c>
    </row>
    <row r="2207" spans="1:10" x14ac:dyDescent="0.2">
      <c r="A2207">
        <v>2009</v>
      </c>
      <c r="B2207" t="s">
        <v>54</v>
      </c>
      <c r="C2207" t="s">
        <v>79</v>
      </c>
      <c r="D2207" t="s">
        <v>44</v>
      </c>
      <c r="E2207" t="s">
        <v>76</v>
      </c>
      <c r="F2207" t="s">
        <v>22</v>
      </c>
      <c r="G2207" t="s">
        <v>801</v>
      </c>
      <c r="H2207">
        <v>47</v>
      </c>
      <c r="I2207">
        <v>0</v>
      </c>
      <c r="J2207">
        <v>47</v>
      </c>
    </row>
    <row r="2208" spans="1:10" x14ac:dyDescent="0.2">
      <c r="A2208">
        <v>2009</v>
      </c>
      <c r="B2208" t="s">
        <v>54</v>
      </c>
      <c r="C2208" t="s">
        <v>79</v>
      </c>
      <c r="D2208" t="s">
        <v>44</v>
      </c>
      <c r="E2208" t="s">
        <v>76</v>
      </c>
      <c r="F2208" t="s">
        <v>32</v>
      </c>
      <c r="G2208" t="s">
        <v>807</v>
      </c>
      <c r="H2208">
        <v>269</v>
      </c>
      <c r="I2208">
        <v>0</v>
      </c>
      <c r="J2208">
        <v>269</v>
      </c>
    </row>
    <row r="2209" spans="1:10" x14ac:dyDescent="0.2">
      <c r="A2209">
        <v>2009</v>
      </c>
      <c r="B2209" t="s">
        <v>54</v>
      </c>
      <c r="C2209" t="s">
        <v>79</v>
      </c>
      <c r="D2209" t="s">
        <v>44</v>
      </c>
      <c r="E2209" t="s">
        <v>76</v>
      </c>
      <c r="F2209" t="s">
        <v>33</v>
      </c>
      <c r="G2209" t="s">
        <v>802</v>
      </c>
      <c r="H2209">
        <v>308</v>
      </c>
      <c r="I2209">
        <v>0</v>
      </c>
      <c r="J2209">
        <v>308</v>
      </c>
    </row>
    <row r="2210" spans="1:10" x14ac:dyDescent="0.2">
      <c r="A2210">
        <v>2009</v>
      </c>
      <c r="B2210" t="s">
        <v>44</v>
      </c>
      <c r="C2210" t="s">
        <v>45</v>
      </c>
      <c r="D2210" t="s">
        <v>40</v>
      </c>
      <c r="E2210" t="s">
        <v>41</v>
      </c>
      <c r="F2210" t="s">
        <v>17</v>
      </c>
      <c r="G2210" t="s">
        <v>801</v>
      </c>
      <c r="H2210">
        <v>8</v>
      </c>
      <c r="I2210">
        <v>0</v>
      </c>
      <c r="J2210">
        <v>8</v>
      </c>
    </row>
    <row r="2211" spans="1:10" x14ac:dyDescent="0.2">
      <c r="A2211">
        <v>2009</v>
      </c>
      <c r="B2211" t="s">
        <v>44</v>
      </c>
      <c r="C2211" t="s">
        <v>45</v>
      </c>
      <c r="D2211" t="s">
        <v>40</v>
      </c>
      <c r="E2211" t="s">
        <v>41</v>
      </c>
      <c r="F2211" t="s">
        <v>58</v>
      </c>
      <c r="G2211" t="s">
        <v>801</v>
      </c>
      <c r="H2211">
        <v>200000</v>
      </c>
      <c r="I2211">
        <v>0</v>
      </c>
      <c r="J2211">
        <v>200000</v>
      </c>
    </row>
    <row r="2212" spans="1:10" x14ac:dyDescent="0.2">
      <c r="A2212">
        <v>2009</v>
      </c>
      <c r="B2212" t="s">
        <v>44</v>
      </c>
      <c r="C2212" t="s">
        <v>45</v>
      </c>
      <c r="D2212" t="s">
        <v>40</v>
      </c>
      <c r="E2212" t="s">
        <v>41</v>
      </c>
      <c r="F2212" t="s">
        <v>30</v>
      </c>
      <c r="G2212" t="s">
        <v>801</v>
      </c>
      <c r="H2212">
        <v>171</v>
      </c>
      <c r="I2212">
        <v>0</v>
      </c>
      <c r="J2212">
        <v>171</v>
      </c>
    </row>
    <row r="2213" spans="1:10" x14ac:dyDescent="0.2">
      <c r="A2213">
        <v>2009</v>
      </c>
      <c r="B2213" t="s">
        <v>44</v>
      </c>
      <c r="C2213" t="s">
        <v>45</v>
      </c>
      <c r="D2213" t="s">
        <v>40</v>
      </c>
      <c r="E2213" t="s">
        <v>41</v>
      </c>
      <c r="F2213" t="s">
        <v>21</v>
      </c>
      <c r="G2213" t="s">
        <v>801</v>
      </c>
      <c r="H2213">
        <v>100</v>
      </c>
      <c r="I2213">
        <v>0</v>
      </c>
      <c r="J2213">
        <v>100</v>
      </c>
    </row>
    <row r="2214" spans="1:10" x14ac:dyDescent="0.2">
      <c r="A2214">
        <v>2009</v>
      </c>
      <c r="B2214" t="s">
        <v>44</v>
      </c>
      <c r="C2214" t="s">
        <v>45</v>
      </c>
      <c r="D2214" t="s">
        <v>40</v>
      </c>
      <c r="E2214" t="s">
        <v>41</v>
      </c>
      <c r="F2214" t="s">
        <v>1235</v>
      </c>
      <c r="G2214" t="s">
        <v>800</v>
      </c>
      <c r="H2214">
        <v>413</v>
      </c>
      <c r="I2214">
        <v>0</v>
      </c>
      <c r="J2214">
        <v>413</v>
      </c>
    </row>
    <row r="2215" spans="1:10" x14ac:dyDescent="0.2">
      <c r="A2215">
        <v>2009</v>
      </c>
      <c r="B2215" t="s">
        <v>44</v>
      </c>
      <c r="C2215" t="s">
        <v>45</v>
      </c>
      <c r="D2215" t="s">
        <v>40</v>
      </c>
      <c r="E2215" t="s">
        <v>41</v>
      </c>
      <c r="F2215" t="s">
        <v>27</v>
      </c>
      <c r="G2215" t="s">
        <v>801</v>
      </c>
      <c r="H2215">
        <v>6750</v>
      </c>
      <c r="I2215">
        <v>0</v>
      </c>
      <c r="J2215">
        <v>6750</v>
      </c>
    </row>
    <row r="2216" spans="1:10" x14ac:dyDescent="0.2">
      <c r="A2216">
        <v>2009</v>
      </c>
      <c r="B2216" t="s">
        <v>44</v>
      </c>
      <c r="C2216" t="s">
        <v>45</v>
      </c>
      <c r="D2216" t="s">
        <v>40</v>
      </c>
      <c r="E2216" t="s">
        <v>41</v>
      </c>
      <c r="F2216" t="s">
        <v>31</v>
      </c>
      <c r="G2216" t="s">
        <v>806</v>
      </c>
      <c r="H2216">
        <v>28510</v>
      </c>
      <c r="I2216">
        <v>0</v>
      </c>
      <c r="J2216">
        <v>28510</v>
      </c>
    </row>
    <row r="2217" spans="1:10" x14ac:dyDescent="0.2">
      <c r="A2217">
        <v>2009</v>
      </c>
      <c r="B2217" t="s">
        <v>44</v>
      </c>
      <c r="C2217" t="s">
        <v>45</v>
      </c>
      <c r="D2217" t="s">
        <v>40</v>
      </c>
      <c r="E2217" t="s">
        <v>41</v>
      </c>
      <c r="F2217" t="s">
        <v>22</v>
      </c>
      <c r="G2217" t="s">
        <v>801</v>
      </c>
      <c r="H2217">
        <v>10</v>
      </c>
      <c r="I2217">
        <v>0</v>
      </c>
      <c r="J2217">
        <v>10</v>
      </c>
    </row>
    <row r="2218" spans="1:10" x14ac:dyDescent="0.2">
      <c r="A2218">
        <v>2009</v>
      </c>
      <c r="B2218" t="s">
        <v>44</v>
      </c>
      <c r="C2218" t="s">
        <v>45</v>
      </c>
      <c r="D2218" t="s">
        <v>40</v>
      </c>
      <c r="E2218" t="s">
        <v>41</v>
      </c>
      <c r="F2218" t="s">
        <v>32</v>
      </c>
      <c r="G2218" t="s">
        <v>801</v>
      </c>
      <c r="H2218">
        <v>74</v>
      </c>
      <c r="I2218">
        <v>0</v>
      </c>
      <c r="J2218">
        <v>74</v>
      </c>
    </row>
    <row r="2219" spans="1:10" x14ac:dyDescent="0.2">
      <c r="A2219">
        <v>2009</v>
      </c>
      <c r="B2219" t="s">
        <v>44</v>
      </c>
      <c r="C2219" t="s">
        <v>45</v>
      </c>
      <c r="D2219" t="s">
        <v>40</v>
      </c>
      <c r="E2219" t="s">
        <v>41</v>
      </c>
      <c r="F2219" t="s">
        <v>33</v>
      </c>
      <c r="G2219" t="s">
        <v>801</v>
      </c>
      <c r="H2219">
        <v>14</v>
      </c>
      <c r="I2219">
        <v>0</v>
      </c>
      <c r="J2219">
        <v>14</v>
      </c>
    </row>
    <row r="2220" spans="1:10" x14ac:dyDescent="0.2">
      <c r="A2220">
        <v>2009</v>
      </c>
      <c r="B2220" t="s">
        <v>132</v>
      </c>
      <c r="C2220" t="s">
        <v>133</v>
      </c>
      <c r="D2220" t="s">
        <v>123</v>
      </c>
      <c r="E2220" t="s">
        <v>129</v>
      </c>
      <c r="F2220" t="s">
        <v>17</v>
      </c>
      <c r="G2220" t="s">
        <v>803</v>
      </c>
      <c r="H2220">
        <v>467</v>
      </c>
      <c r="I2220">
        <v>0</v>
      </c>
      <c r="J2220">
        <v>467</v>
      </c>
    </row>
    <row r="2221" spans="1:10" x14ac:dyDescent="0.2">
      <c r="A2221">
        <v>2009</v>
      </c>
      <c r="B2221" t="s">
        <v>132</v>
      </c>
      <c r="C2221" t="s">
        <v>133</v>
      </c>
      <c r="D2221" t="s">
        <v>123</v>
      </c>
      <c r="E2221" t="s">
        <v>129</v>
      </c>
      <c r="F2221" t="s">
        <v>58</v>
      </c>
      <c r="G2221" t="s">
        <v>804</v>
      </c>
      <c r="H2221">
        <v>1281482</v>
      </c>
      <c r="I2221">
        <v>0</v>
      </c>
      <c r="J2221">
        <v>1281482</v>
      </c>
    </row>
    <row r="2222" spans="1:10" x14ac:dyDescent="0.2">
      <c r="A2222">
        <v>2009</v>
      </c>
      <c r="B2222" t="s">
        <v>132</v>
      </c>
      <c r="C2222" t="s">
        <v>133</v>
      </c>
      <c r="D2222" t="s">
        <v>123</v>
      </c>
      <c r="E2222" t="s">
        <v>129</v>
      </c>
      <c r="F2222" t="s">
        <v>13</v>
      </c>
      <c r="G2222" t="s">
        <v>800</v>
      </c>
      <c r="H2222">
        <v>779</v>
      </c>
      <c r="I2222">
        <v>0</v>
      </c>
      <c r="J2222">
        <v>779</v>
      </c>
    </row>
    <row r="2223" spans="1:10" x14ac:dyDescent="0.2">
      <c r="A2223">
        <v>2009</v>
      </c>
      <c r="B2223" t="s">
        <v>132</v>
      </c>
      <c r="C2223" t="s">
        <v>133</v>
      </c>
      <c r="D2223" t="s">
        <v>123</v>
      </c>
      <c r="E2223" t="s">
        <v>129</v>
      </c>
      <c r="F2223" t="s">
        <v>63</v>
      </c>
      <c r="G2223" t="s">
        <v>803</v>
      </c>
      <c r="H2223">
        <v>169</v>
      </c>
      <c r="I2223">
        <v>0</v>
      </c>
      <c r="J2223">
        <v>169</v>
      </c>
    </row>
    <row r="2224" spans="1:10" x14ac:dyDescent="0.2">
      <c r="A2224">
        <v>2009</v>
      </c>
      <c r="B2224" t="s">
        <v>132</v>
      </c>
      <c r="C2224" t="s">
        <v>133</v>
      </c>
      <c r="D2224" t="s">
        <v>123</v>
      </c>
      <c r="E2224" t="s">
        <v>129</v>
      </c>
      <c r="F2224" t="s">
        <v>30</v>
      </c>
      <c r="G2224" t="s">
        <v>77</v>
      </c>
      <c r="H2224">
        <v>702</v>
      </c>
      <c r="I2224">
        <v>0</v>
      </c>
      <c r="J2224">
        <v>702</v>
      </c>
    </row>
    <row r="2225" spans="1:10" x14ac:dyDescent="0.2">
      <c r="A2225">
        <v>2009</v>
      </c>
      <c r="B2225" t="s">
        <v>132</v>
      </c>
      <c r="C2225" t="s">
        <v>133</v>
      </c>
      <c r="D2225" t="s">
        <v>123</v>
      </c>
      <c r="E2225" t="s">
        <v>129</v>
      </c>
      <c r="F2225" t="s">
        <v>9</v>
      </c>
      <c r="G2225" t="s">
        <v>42</v>
      </c>
      <c r="H2225">
        <v>648.5</v>
      </c>
      <c r="I2225">
        <v>0</v>
      </c>
      <c r="J2225">
        <v>648.5</v>
      </c>
    </row>
    <row r="2226" spans="1:10" x14ac:dyDescent="0.2">
      <c r="A2226">
        <v>2009</v>
      </c>
      <c r="B2226" t="s">
        <v>132</v>
      </c>
      <c r="C2226" t="s">
        <v>133</v>
      </c>
      <c r="D2226" t="s">
        <v>123</v>
      </c>
      <c r="E2226" t="s">
        <v>129</v>
      </c>
      <c r="F2226" t="s">
        <v>21</v>
      </c>
      <c r="G2226" t="s">
        <v>808</v>
      </c>
      <c r="H2226">
        <v>3354</v>
      </c>
      <c r="I2226">
        <v>0</v>
      </c>
      <c r="J2226">
        <v>3354</v>
      </c>
    </row>
    <row r="2227" spans="1:10" x14ac:dyDescent="0.2">
      <c r="A2227">
        <v>2009</v>
      </c>
      <c r="B2227" t="s">
        <v>132</v>
      </c>
      <c r="C2227" t="s">
        <v>133</v>
      </c>
      <c r="D2227" t="s">
        <v>123</v>
      </c>
      <c r="E2227" t="s">
        <v>129</v>
      </c>
      <c r="F2227" t="s">
        <v>1235</v>
      </c>
      <c r="G2227" t="s">
        <v>810</v>
      </c>
      <c r="H2227">
        <v>5291</v>
      </c>
      <c r="I2227">
        <v>0</v>
      </c>
      <c r="J2227">
        <v>5291</v>
      </c>
    </row>
    <row r="2228" spans="1:10" x14ac:dyDescent="0.2">
      <c r="A2228">
        <v>2009</v>
      </c>
      <c r="B2228" t="s">
        <v>132</v>
      </c>
      <c r="C2228" t="s">
        <v>133</v>
      </c>
      <c r="D2228" t="s">
        <v>123</v>
      </c>
      <c r="E2228" t="s">
        <v>129</v>
      </c>
      <c r="F2228" t="s">
        <v>27</v>
      </c>
      <c r="G2228" t="s">
        <v>802</v>
      </c>
      <c r="H2228">
        <v>16543</v>
      </c>
      <c r="I2228">
        <v>0</v>
      </c>
      <c r="J2228">
        <v>16543</v>
      </c>
    </row>
    <row r="2229" spans="1:10" x14ac:dyDescent="0.2">
      <c r="A2229">
        <v>2009</v>
      </c>
      <c r="B2229" t="s">
        <v>132</v>
      </c>
      <c r="C2229" t="s">
        <v>133</v>
      </c>
      <c r="D2229" t="s">
        <v>123</v>
      </c>
      <c r="E2229" t="s">
        <v>129</v>
      </c>
      <c r="F2229" t="s">
        <v>31</v>
      </c>
      <c r="G2229" t="s">
        <v>59</v>
      </c>
      <c r="H2229">
        <v>34158</v>
      </c>
      <c r="I2229">
        <v>0</v>
      </c>
      <c r="J2229">
        <v>34158</v>
      </c>
    </row>
    <row r="2230" spans="1:10" x14ac:dyDescent="0.2">
      <c r="A2230">
        <v>2009</v>
      </c>
      <c r="B2230" t="s">
        <v>132</v>
      </c>
      <c r="C2230" t="s">
        <v>133</v>
      </c>
      <c r="D2230" t="s">
        <v>123</v>
      </c>
      <c r="E2230" t="s">
        <v>129</v>
      </c>
      <c r="F2230" t="s">
        <v>22</v>
      </c>
      <c r="G2230" t="s">
        <v>166</v>
      </c>
      <c r="H2230">
        <v>255</v>
      </c>
      <c r="I2230">
        <v>0</v>
      </c>
      <c r="J2230">
        <v>255</v>
      </c>
    </row>
    <row r="2231" spans="1:10" x14ac:dyDescent="0.2">
      <c r="A2231">
        <v>2009</v>
      </c>
      <c r="B2231" t="s">
        <v>132</v>
      </c>
      <c r="C2231" t="s">
        <v>133</v>
      </c>
      <c r="D2231" t="s">
        <v>123</v>
      </c>
      <c r="E2231" t="s">
        <v>129</v>
      </c>
      <c r="F2231" t="s">
        <v>32</v>
      </c>
      <c r="G2231" t="s">
        <v>61</v>
      </c>
      <c r="H2231">
        <v>1048</v>
      </c>
      <c r="I2231">
        <v>0</v>
      </c>
      <c r="J2231">
        <v>1048</v>
      </c>
    </row>
    <row r="2232" spans="1:10" x14ac:dyDescent="0.2">
      <c r="A2232">
        <v>2009</v>
      </c>
      <c r="B2232" t="s">
        <v>132</v>
      </c>
      <c r="C2232" t="s">
        <v>133</v>
      </c>
      <c r="D2232" t="s">
        <v>123</v>
      </c>
      <c r="E2232" t="s">
        <v>129</v>
      </c>
      <c r="F2232" t="s">
        <v>33</v>
      </c>
      <c r="G2232" t="s">
        <v>103</v>
      </c>
      <c r="H2232">
        <v>2174</v>
      </c>
      <c r="I2232">
        <v>0</v>
      </c>
      <c r="J2232">
        <v>2174</v>
      </c>
    </row>
    <row r="2233" spans="1:10" x14ac:dyDescent="0.2">
      <c r="A2233">
        <v>2009</v>
      </c>
      <c r="B2233" t="s">
        <v>225</v>
      </c>
      <c r="C2233" t="s">
        <v>226</v>
      </c>
      <c r="D2233" t="s">
        <v>223</v>
      </c>
      <c r="E2233" t="s">
        <v>224</v>
      </c>
      <c r="F2233" t="s">
        <v>17</v>
      </c>
      <c r="G2233" t="s">
        <v>801</v>
      </c>
      <c r="H2233">
        <v>53</v>
      </c>
      <c r="I2233">
        <v>0</v>
      </c>
      <c r="J2233">
        <v>53</v>
      </c>
    </row>
    <row r="2234" spans="1:10" x14ac:dyDescent="0.2">
      <c r="A2234">
        <v>2009</v>
      </c>
      <c r="B2234" t="s">
        <v>225</v>
      </c>
      <c r="C2234" t="s">
        <v>226</v>
      </c>
      <c r="D2234" t="s">
        <v>223</v>
      </c>
      <c r="E2234" t="s">
        <v>224</v>
      </c>
      <c r="F2234" t="s">
        <v>58</v>
      </c>
      <c r="G2234" t="s">
        <v>801</v>
      </c>
      <c r="H2234">
        <v>11</v>
      </c>
      <c r="I2234">
        <v>0</v>
      </c>
      <c r="J2234">
        <v>11</v>
      </c>
    </row>
    <row r="2235" spans="1:10" x14ac:dyDescent="0.2">
      <c r="A2235">
        <v>2009</v>
      </c>
      <c r="B2235" t="s">
        <v>225</v>
      </c>
      <c r="C2235" t="s">
        <v>226</v>
      </c>
      <c r="D2235" t="s">
        <v>223</v>
      </c>
      <c r="E2235" t="s">
        <v>224</v>
      </c>
      <c r="F2235" t="s">
        <v>63</v>
      </c>
      <c r="G2235" t="s">
        <v>801</v>
      </c>
      <c r="H2235">
        <v>165</v>
      </c>
      <c r="I2235">
        <v>0</v>
      </c>
      <c r="J2235">
        <v>165</v>
      </c>
    </row>
    <row r="2236" spans="1:10" x14ac:dyDescent="0.2">
      <c r="A2236">
        <v>2009</v>
      </c>
      <c r="B2236" t="s">
        <v>225</v>
      </c>
      <c r="C2236" t="s">
        <v>226</v>
      </c>
      <c r="D2236" t="s">
        <v>223</v>
      </c>
      <c r="E2236" t="s">
        <v>224</v>
      </c>
      <c r="F2236" t="s">
        <v>30</v>
      </c>
      <c r="G2236" t="s">
        <v>806</v>
      </c>
      <c r="H2236">
        <v>758</v>
      </c>
      <c r="I2236">
        <v>0</v>
      </c>
      <c r="J2236">
        <v>758</v>
      </c>
    </row>
    <row r="2237" spans="1:10" x14ac:dyDescent="0.2">
      <c r="A2237">
        <v>2009</v>
      </c>
      <c r="B2237" t="s">
        <v>225</v>
      </c>
      <c r="C2237" t="s">
        <v>226</v>
      </c>
      <c r="D2237" t="s">
        <v>223</v>
      </c>
      <c r="E2237" t="s">
        <v>224</v>
      </c>
      <c r="F2237" t="s">
        <v>1235</v>
      </c>
      <c r="G2237" t="s">
        <v>143</v>
      </c>
      <c r="H2237">
        <v>1028</v>
      </c>
      <c r="I2237">
        <v>0</v>
      </c>
      <c r="J2237">
        <v>1028</v>
      </c>
    </row>
    <row r="2238" spans="1:10" x14ac:dyDescent="0.2">
      <c r="A2238">
        <v>2009</v>
      </c>
      <c r="B2238" t="s">
        <v>225</v>
      </c>
      <c r="C2238" t="s">
        <v>226</v>
      </c>
      <c r="D2238" t="s">
        <v>223</v>
      </c>
      <c r="E2238" t="s">
        <v>224</v>
      </c>
      <c r="F2238" t="s">
        <v>32</v>
      </c>
      <c r="G2238" t="s">
        <v>166</v>
      </c>
      <c r="H2238">
        <v>519</v>
      </c>
      <c r="I2238">
        <v>0</v>
      </c>
      <c r="J2238">
        <v>519</v>
      </c>
    </row>
    <row r="2239" spans="1:10" x14ac:dyDescent="0.2">
      <c r="A2239">
        <v>2009</v>
      </c>
      <c r="B2239" t="s">
        <v>227</v>
      </c>
      <c r="C2239" t="s">
        <v>228</v>
      </c>
      <c r="D2239" t="s">
        <v>223</v>
      </c>
      <c r="E2239" t="s">
        <v>224</v>
      </c>
      <c r="F2239" t="s">
        <v>17</v>
      </c>
      <c r="G2239" t="s">
        <v>802</v>
      </c>
      <c r="H2239">
        <v>1210</v>
      </c>
      <c r="I2239">
        <v>0</v>
      </c>
      <c r="J2239">
        <v>1210</v>
      </c>
    </row>
    <row r="2240" spans="1:10" x14ac:dyDescent="0.2">
      <c r="A2240">
        <v>2009</v>
      </c>
      <c r="B2240" t="s">
        <v>227</v>
      </c>
      <c r="C2240" t="s">
        <v>228</v>
      </c>
      <c r="D2240" t="s">
        <v>223</v>
      </c>
      <c r="E2240" t="s">
        <v>224</v>
      </c>
      <c r="F2240" t="s">
        <v>30</v>
      </c>
      <c r="G2240" t="s">
        <v>801</v>
      </c>
      <c r="H2240">
        <v>75</v>
      </c>
      <c r="I2240">
        <v>0</v>
      </c>
      <c r="J2240">
        <v>75</v>
      </c>
    </row>
    <row r="2241" spans="1:10" x14ac:dyDescent="0.2">
      <c r="A2241">
        <v>2009</v>
      </c>
      <c r="B2241" t="s">
        <v>227</v>
      </c>
      <c r="C2241" t="s">
        <v>228</v>
      </c>
      <c r="D2241" t="s">
        <v>223</v>
      </c>
      <c r="E2241" t="s">
        <v>224</v>
      </c>
      <c r="F2241" t="s">
        <v>21</v>
      </c>
      <c r="G2241" t="s">
        <v>801</v>
      </c>
      <c r="H2241">
        <v>80</v>
      </c>
      <c r="I2241">
        <v>0</v>
      </c>
      <c r="J2241">
        <v>80</v>
      </c>
    </row>
    <row r="2242" spans="1:10" x14ac:dyDescent="0.2">
      <c r="A2242">
        <v>2009</v>
      </c>
      <c r="B2242" t="s">
        <v>227</v>
      </c>
      <c r="C2242" t="s">
        <v>228</v>
      </c>
      <c r="D2242" t="s">
        <v>223</v>
      </c>
      <c r="E2242" t="s">
        <v>224</v>
      </c>
      <c r="F2242" t="s">
        <v>1235</v>
      </c>
      <c r="G2242" t="s">
        <v>806</v>
      </c>
      <c r="H2242">
        <v>314</v>
      </c>
      <c r="I2242">
        <v>0</v>
      </c>
      <c r="J2242">
        <v>314</v>
      </c>
    </row>
    <row r="2243" spans="1:10" x14ac:dyDescent="0.2">
      <c r="A2243">
        <v>2009</v>
      </c>
      <c r="B2243" t="s">
        <v>227</v>
      </c>
      <c r="C2243" t="s">
        <v>228</v>
      </c>
      <c r="D2243" t="s">
        <v>223</v>
      </c>
      <c r="E2243" t="s">
        <v>224</v>
      </c>
      <c r="F2243" t="s">
        <v>31</v>
      </c>
      <c r="G2243" t="s">
        <v>801</v>
      </c>
      <c r="H2243">
        <v>9000</v>
      </c>
      <c r="I2243">
        <v>0</v>
      </c>
      <c r="J2243">
        <v>9000</v>
      </c>
    </row>
    <row r="2244" spans="1:10" x14ac:dyDescent="0.2">
      <c r="A2244">
        <v>2009</v>
      </c>
      <c r="B2244" t="s">
        <v>227</v>
      </c>
      <c r="C2244" t="s">
        <v>228</v>
      </c>
      <c r="D2244" t="s">
        <v>223</v>
      </c>
      <c r="E2244" t="s">
        <v>224</v>
      </c>
      <c r="F2244" t="s">
        <v>22</v>
      </c>
      <c r="G2244" t="s">
        <v>801</v>
      </c>
      <c r="H2244">
        <v>15</v>
      </c>
      <c r="I2244">
        <v>0</v>
      </c>
      <c r="J2244">
        <v>15</v>
      </c>
    </row>
    <row r="2245" spans="1:10" x14ac:dyDescent="0.2">
      <c r="A2245">
        <v>2009</v>
      </c>
      <c r="B2245" t="s">
        <v>227</v>
      </c>
      <c r="C2245" t="s">
        <v>228</v>
      </c>
      <c r="D2245" t="s">
        <v>223</v>
      </c>
      <c r="E2245" t="s">
        <v>224</v>
      </c>
      <c r="F2245" t="s">
        <v>32</v>
      </c>
      <c r="G2245" t="s">
        <v>804</v>
      </c>
      <c r="H2245">
        <v>229</v>
      </c>
      <c r="I2245">
        <v>0</v>
      </c>
      <c r="J2245">
        <v>229</v>
      </c>
    </row>
    <row r="2246" spans="1:10" x14ac:dyDescent="0.2">
      <c r="A2246">
        <v>2009</v>
      </c>
      <c r="B2246" t="s">
        <v>168</v>
      </c>
      <c r="C2246" t="s">
        <v>169</v>
      </c>
      <c r="D2246" t="s">
        <v>84</v>
      </c>
      <c r="E2246" t="s">
        <v>162</v>
      </c>
      <c r="F2246" t="s">
        <v>17</v>
      </c>
      <c r="G2246" t="s">
        <v>101</v>
      </c>
      <c r="H2246">
        <v>1966</v>
      </c>
      <c r="I2246">
        <v>0</v>
      </c>
      <c r="J2246">
        <v>1966</v>
      </c>
    </row>
    <row r="2247" spans="1:10" x14ac:dyDescent="0.2">
      <c r="A2247">
        <v>2009</v>
      </c>
      <c r="B2247" t="s">
        <v>168</v>
      </c>
      <c r="C2247" t="s">
        <v>169</v>
      </c>
      <c r="D2247" t="s">
        <v>84</v>
      </c>
      <c r="E2247" t="s">
        <v>162</v>
      </c>
      <c r="F2247" t="s">
        <v>13</v>
      </c>
      <c r="G2247" t="s">
        <v>801</v>
      </c>
      <c r="H2247">
        <v>620</v>
      </c>
      <c r="I2247">
        <v>0</v>
      </c>
      <c r="J2247">
        <v>620</v>
      </c>
    </row>
    <row r="2248" spans="1:10" x14ac:dyDescent="0.2">
      <c r="A2248">
        <v>2009</v>
      </c>
      <c r="B2248" t="s">
        <v>168</v>
      </c>
      <c r="C2248" t="s">
        <v>169</v>
      </c>
      <c r="D2248" t="s">
        <v>84</v>
      </c>
      <c r="E2248" t="s">
        <v>162</v>
      </c>
      <c r="F2248" t="s">
        <v>63</v>
      </c>
      <c r="G2248" t="s">
        <v>801</v>
      </c>
      <c r="H2248">
        <v>85</v>
      </c>
      <c r="I2248">
        <v>0</v>
      </c>
      <c r="J2248">
        <v>85</v>
      </c>
    </row>
    <row r="2249" spans="1:10" x14ac:dyDescent="0.2">
      <c r="A2249">
        <v>2009</v>
      </c>
      <c r="B2249" t="s">
        <v>168</v>
      </c>
      <c r="C2249" t="s">
        <v>169</v>
      </c>
      <c r="D2249" t="s">
        <v>84</v>
      </c>
      <c r="E2249" t="s">
        <v>162</v>
      </c>
      <c r="F2249" t="s">
        <v>30</v>
      </c>
      <c r="G2249" t="s">
        <v>101</v>
      </c>
      <c r="H2249">
        <v>621</v>
      </c>
      <c r="I2249">
        <v>0</v>
      </c>
      <c r="J2249">
        <v>621</v>
      </c>
    </row>
    <row r="2250" spans="1:10" x14ac:dyDescent="0.2">
      <c r="A2250">
        <v>2009</v>
      </c>
      <c r="B2250" t="s">
        <v>168</v>
      </c>
      <c r="C2250" t="s">
        <v>169</v>
      </c>
      <c r="D2250" t="s">
        <v>84</v>
      </c>
      <c r="E2250" t="s">
        <v>162</v>
      </c>
      <c r="F2250" t="s">
        <v>9</v>
      </c>
      <c r="G2250" t="s">
        <v>23</v>
      </c>
      <c r="H2250">
        <v>659</v>
      </c>
      <c r="I2250">
        <v>0</v>
      </c>
      <c r="J2250">
        <v>659</v>
      </c>
    </row>
    <row r="2251" spans="1:10" x14ac:dyDescent="0.2">
      <c r="A2251">
        <v>2009</v>
      </c>
      <c r="B2251" t="s">
        <v>168</v>
      </c>
      <c r="C2251" t="s">
        <v>169</v>
      </c>
      <c r="D2251" t="s">
        <v>84</v>
      </c>
      <c r="E2251" t="s">
        <v>162</v>
      </c>
      <c r="F2251" t="s">
        <v>1235</v>
      </c>
      <c r="G2251" t="s">
        <v>59</v>
      </c>
      <c r="H2251">
        <v>1312</v>
      </c>
      <c r="I2251">
        <v>0</v>
      </c>
      <c r="J2251">
        <v>1312</v>
      </c>
    </row>
    <row r="2252" spans="1:10" x14ac:dyDescent="0.2">
      <c r="A2252">
        <v>2009</v>
      </c>
      <c r="B2252" t="s">
        <v>168</v>
      </c>
      <c r="C2252" t="s">
        <v>169</v>
      </c>
      <c r="D2252" t="s">
        <v>84</v>
      </c>
      <c r="E2252" t="s">
        <v>162</v>
      </c>
      <c r="F2252" t="s">
        <v>27</v>
      </c>
      <c r="G2252" t="s">
        <v>803</v>
      </c>
      <c r="H2252">
        <v>958</v>
      </c>
      <c r="I2252">
        <v>0</v>
      </c>
      <c r="J2252">
        <v>958</v>
      </c>
    </row>
    <row r="2253" spans="1:10" x14ac:dyDescent="0.2">
      <c r="A2253">
        <v>2009</v>
      </c>
      <c r="B2253" t="s">
        <v>168</v>
      </c>
      <c r="C2253" t="s">
        <v>169</v>
      </c>
      <c r="D2253" t="s">
        <v>84</v>
      </c>
      <c r="E2253" t="s">
        <v>162</v>
      </c>
      <c r="F2253" t="s">
        <v>31</v>
      </c>
      <c r="G2253" t="s">
        <v>23</v>
      </c>
      <c r="H2253">
        <v>14544</v>
      </c>
      <c r="I2253">
        <v>0</v>
      </c>
      <c r="J2253">
        <v>14544</v>
      </c>
    </row>
    <row r="2254" spans="1:10" x14ac:dyDescent="0.2">
      <c r="A2254">
        <v>2009</v>
      </c>
      <c r="B2254" t="s">
        <v>168</v>
      </c>
      <c r="C2254" t="s">
        <v>169</v>
      </c>
      <c r="D2254" t="s">
        <v>84</v>
      </c>
      <c r="E2254" t="s">
        <v>162</v>
      </c>
      <c r="F2254" t="s">
        <v>32</v>
      </c>
      <c r="G2254" t="s">
        <v>800</v>
      </c>
      <c r="H2254">
        <v>40</v>
      </c>
      <c r="I2254">
        <v>0</v>
      </c>
      <c r="J2254">
        <v>40</v>
      </c>
    </row>
    <row r="2255" spans="1:10" x14ac:dyDescent="0.2">
      <c r="A2255">
        <v>2009</v>
      </c>
      <c r="B2255" t="s">
        <v>168</v>
      </c>
      <c r="C2255" t="s">
        <v>169</v>
      </c>
      <c r="D2255" t="s">
        <v>84</v>
      </c>
      <c r="E2255" t="s">
        <v>162</v>
      </c>
      <c r="F2255" t="s">
        <v>33</v>
      </c>
      <c r="G2255" t="s">
        <v>801</v>
      </c>
      <c r="H2255">
        <v>5</v>
      </c>
      <c r="I2255">
        <v>0</v>
      </c>
      <c r="J2255">
        <v>5</v>
      </c>
    </row>
    <row r="2256" spans="1:10" x14ac:dyDescent="0.2">
      <c r="A2256">
        <v>2009</v>
      </c>
      <c r="B2256" t="s">
        <v>170</v>
      </c>
      <c r="C2256" t="s">
        <v>171</v>
      </c>
      <c r="D2256" t="s">
        <v>84</v>
      </c>
      <c r="E2256" t="s">
        <v>162</v>
      </c>
      <c r="F2256" t="s">
        <v>17</v>
      </c>
      <c r="G2256" t="s">
        <v>803</v>
      </c>
      <c r="H2256">
        <v>416</v>
      </c>
      <c r="I2256">
        <v>0</v>
      </c>
      <c r="J2256">
        <v>416</v>
      </c>
    </row>
    <row r="2257" spans="1:10" x14ac:dyDescent="0.2">
      <c r="A2257">
        <v>2009</v>
      </c>
      <c r="B2257" t="s">
        <v>170</v>
      </c>
      <c r="C2257" t="s">
        <v>171</v>
      </c>
      <c r="D2257" t="s">
        <v>84</v>
      </c>
      <c r="E2257" t="s">
        <v>162</v>
      </c>
      <c r="F2257" t="s">
        <v>58</v>
      </c>
      <c r="G2257" t="s">
        <v>800</v>
      </c>
      <c r="H2257">
        <v>128811</v>
      </c>
      <c r="I2257">
        <v>0</v>
      </c>
      <c r="J2257">
        <v>128811</v>
      </c>
    </row>
    <row r="2258" spans="1:10" x14ac:dyDescent="0.2">
      <c r="A2258">
        <v>2009</v>
      </c>
      <c r="B2258" t="s">
        <v>170</v>
      </c>
      <c r="C2258" t="s">
        <v>171</v>
      </c>
      <c r="D2258" t="s">
        <v>84</v>
      </c>
      <c r="E2258" t="s">
        <v>162</v>
      </c>
      <c r="F2258" t="s">
        <v>13</v>
      </c>
      <c r="G2258" t="s">
        <v>803</v>
      </c>
      <c r="H2258">
        <v>5471</v>
      </c>
      <c r="I2258">
        <v>0</v>
      </c>
      <c r="J2258">
        <v>5471</v>
      </c>
    </row>
    <row r="2259" spans="1:10" x14ac:dyDescent="0.2">
      <c r="A2259">
        <v>2009</v>
      </c>
      <c r="B2259" t="s">
        <v>170</v>
      </c>
      <c r="C2259" t="s">
        <v>171</v>
      </c>
      <c r="D2259" t="s">
        <v>84</v>
      </c>
      <c r="E2259" t="s">
        <v>162</v>
      </c>
      <c r="F2259" t="s">
        <v>30</v>
      </c>
      <c r="G2259" t="s">
        <v>166</v>
      </c>
      <c r="H2259">
        <v>1220</v>
      </c>
      <c r="I2259">
        <v>0</v>
      </c>
      <c r="J2259">
        <v>1220</v>
      </c>
    </row>
    <row r="2260" spans="1:10" x14ac:dyDescent="0.2">
      <c r="A2260">
        <v>2009</v>
      </c>
      <c r="B2260" t="s">
        <v>170</v>
      </c>
      <c r="C2260" t="s">
        <v>171</v>
      </c>
      <c r="D2260" t="s">
        <v>84</v>
      </c>
      <c r="E2260" t="s">
        <v>162</v>
      </c>
      <c r="F2260" t="s">
        <v>9</v>
      </c>
      <c r="G2260" t="s">
        <v>804</v>
      </c>
      <c r="H2260">
        <v>231</v>
      </c>
      <c r="I2260">
        <v>0</v>
      </c>
      <c r="J2260">
        <v>231</v>
      </c>
    </row>
    <row r="2261" spans="1:10" x14ac:dyDescent="0.2">
      <c r="A2261">
        <v>2009</v>
      </c>
      <c r="B2261" t="s">
        <v>170</v>
      </c>
      <c r="C2261" t="s">
        <v>171</v>
      </c>
      <c r="D2261" t="s">
        <v>84</v>
      </c>
      <c r="E2261" t="s">
        <v>162</v>
      </c>
      <c r="F2261" t="s">
        <v>21</v>
      </c>
      <c r="G2261" t="s">
        <v>807</v>
      </c>
      <c r="H2261">
        <v>251.5</v>
      </c>
      <c r="I2261">
        <v>0</v>
      </c>
      <c r="J2261">
        <v>251.5</v>
      </c>
    </row>
    <row r="2262" spans="1:10" x14ac:dyDescent="0.2">
      <c r="A2262">
        <v>2009</v>
      </c>
      <c r="B2262" t="s">
        <v>170</v>
      </c>
      <c r="C2262" t="s">
        <v>171</v>
      </c>
      <c r="D2262" t="s">
        <v>84</v>
      </c>
      <c r="E2262" t="s">
        <v>162</v>
      </c>
      <c r="F2262" t="s">
        <v>1235</v>
      </c>
      <c r="G2262" t="s">
        <v>48</v>
      </c>
      <c r="H2262">
        <v>1930</v>
      </c>
      <c r="I2262">
        <v>0</v>
      </c>
      <c r="J2262">
        <v>1930</v>
      </c>
    </row>
    <row r="2263" spans="1:10" x14ac:dyDescent="0.2">
      <c r="A2263">
        <v>2009</v>
      </c>
      <c r="B2263" t="s">
        <v>170</v>
      </c>
      <c r="C2263" t="s">
        <v>171</v>
      </c>
      <c r="D2263" t="s">
        <v>84</v>
      </c>
      <c r="E2263" t="s">
        <v>162</v>
      </c>
      <c r="F2263" t="s">
        <v>27</v>
      </c>
      <c r="G2263" t="s">
        <v>802</v>
      </c>
      <c r="H2263">
        <v>21706</v>
      </c>
      <c r="I2263">
        <v>0</v>
      </c>
      <c r="J2263">
        <v>21706</v>
      </c>
    </row>
    <row r="2264" spans="1:10" x14ac:dyDescent="0.2">
      <c r="A2264">
        <v>2009</v>
      </c>
      <c r="B2264" t="s">
        <v>170</v>
      </c>
      <c r="C2264" t="s">
        <v>171</v>
      </c>
      <c r="D2264" t="s">
        <v>84</v>
      </c>
      <c r="E2264" t="s">
        <v>162</v>
      </c>
      <c r="F2264" t="s">
        <v>31</v>
      </c>
      <c r="G2264" t="s">
        <v>807</v>
      </c>
      <c r="H2264">
        <v>2682</v>
      </c>
      <c r="I2264">
        <v>0</v>
      </c>
      <c r="J2264">
        <v>2682</v>
      </c>
    </row>
    <row r="2265" spans="1:10" x14ac:dyDescent="0.2">
      <c r="A2265">
        <v>2009</v>
      </c>
      <c r="B2265" t="s">
        <v>170</v>
      </c>
      <c r="C2265" t="s">
        <v>171</v>
      </c>
      <c r="D2265" t="s">
        <v>84</v>
      </c>
      <c r="E2265" t="s">
        <v>162</v>
      </c>
      <c r="F2265" t="s">
        <v>22</v>
      </c>
      <c r="G2265" t="s">
        <v>805</v>
      </c>
      <c r="H2265">
        <v>31</v>
      </c>
      <c r="I2265">
        <v>0</v>
      </c>
      <c r="J2265">
        <v>31</v>
      </c>
    </row>
    <row r="2266" spans="1:10" x14ac:dyDescent="0.2">
      <c r="A2266">
        <v>2009</v>
      </c>
      <c r="B2266" t="s">
        <v>170</v>
      </c>
      <c r="C2266" t="s">
        <v>171</v>
      </c>
      <c r="D2266" t="s">
        <v>84</v>
      </c>
      <c r="E2266" t="s">
        <v>162</v>
      </c>
      <c r="F2266" t="s">
        <v>32</v>
      </c>
      <c r="G2266" t="s">
        <v>143</v>
      </c>
      <c r="H2266">
        <v>429</v>
      </c>
      <c r="I2266">
        <v>0</v>
      </c>
      <c r="J2266">
        <v>429</v>
      </c>
    </row>
    <row r="2267" spans="1:10" x14ac:dyDescent="0.2">
      <c r="A2267">
        <v>2009</v>
      </c>
      <c r="B2267" t="s">
        <v>170</v>
      </c>
      <c r="C2267" t="s">
        <v>171</v>
      </c>
      <c r="D2267" t="s">
        <v>84</v>
      </c>
      <c r="E2267" t="s">
        <v>162</v>
      </c>
      <c r="F2267" t="s">
        <v>33</v>
      </c>
      <c r="G2267" t="s">
        <v>804</v>
      </c>
      <c r="H2267">
        <v>65</v>
      </c>
      <c r="I2267">
        <v>0</v>
      </c>
      <c r="J2267">
        <v>65</v>
      </c>
    </row>
    <row r="2268" spans="1:10" x14ac:dyDescent="0.2">
      <c r="A2268">
        <v>2009</v>
      </c>
      <c r="B2268" t="s">
        <v>86</v>
      </c>
      <c r="C2268" t="s">
        <v>172</v>
      </c>
      <c r="D2268" t="s">
        <v>84</v>
      </c>
      <c r="E2268" t="s">
        <v>162</v>
      </c>
      <c r="F2268" t="s">
        <v>17</v>
      </c>
      <c r="G2268" t="s">
        <v>800</v>
      </c>
      <c r="H2268">
        <v>490</v>
      </c>
      <c r="I2268">
        <v>0</v>
      </c>
      <c r="J2268">
        <v>490</v>
      </c>
    </row>
    <row r="2269" spans="1:10" x14ac:dyDescent="0.2">
      <c r="A2269">
        <v>2009</v>
      </c>
      <c r="B2269" t="s">
        <v>86</v>
      </c>
      <c r="C2269" t="s">
        <v>172</v>
      </c>
      <c r="D2269" t="s">
        <v>84</v>
      </c>
      <c r="E2269" t="s">
        <v>162</v>
      </c>
      <c r="F2269" t="s">
        <v>58</v>
      </c>
      <c r="G2269" t="s">
        <v>803</v>
      </c>
      <c r="H2269">
        <v>33</v>
      </c>
      <c r="I2269">
        <v>0</v>
      </c>
      <c r="J2269">
        <v>33</v>
      </c>
    </row>
    <row r="2270" spans="1:10" x14ac:dyDescent="0.2">
      <c r="A2270">
        <v>2009</v>
      </c>
      <c r="B2270" t="s">
        <v>86</v>
      </c>
      <c r="C2270" t="s">
        <v>172</v>
      </c>
      <c r="D2270" t="s">
        <v>84</v>
      </c>
      <c r="E2270" t="s">
        <v>162</v>
      </c>
      <c r="F2270" t="s">
        <v>13</v>
      </c>
      <c r="G2270" t="s">
        <v>806</v>
      </c>
      <c r="H2270">
        <v>5900</v>
      </c>
      <c r="I2270">
        <v>0</v>
      </c>
      <c r="J2270">
        <v>5900</v>
      </c>
    </row>
    <row r="2271" spans="1:10" x14ac:dyDescent="0.2">
      <c r="A2271">
        <v>2009</v>
      </c>
      <c r="B2271" t="s">
        <v>86</v>
      </c>
      <c r="C2271" t="s">
        <v>172</v>
      </c>
      <c r="D2271" t="s">
        <v>84</v>
      </c>
      <c r="E2271" t="s">
        <v>162</v>
      </c>
      <c r="F2271" t="s">
        <v>63</v>
      </c>
      <c r="G2271" t="s">
        <v>801</v>
      </c>
      <c r="H2271">
        <v>160</v>
      </c>
      <c r="I2271">
        <v>0</v>
      </c>
      <c r="J2271">
        <v>160</v>
      </c>
    </row>
    <row r="2272" spans="1:10" x14ac:dyDescent="0.2">
      <c r="A2272">
        <v>2009</v>
      </c>
      <c r="B2272" t="s">
        <v>86</v>
      </c>
      <c r="C2272" t="s">
        <v>172</v>
      </c>
      <c r="D2272" t="s">
        <v>84</v>
      </c>
      <c r="E2272" t="s">
        <v>162</v>
      </c>
      <c r="F2272" t="s">
        <v>30</v>
      </c>
      <c r="G2272" t="s">
        <v>808</v>
      </c>
      <c r="H2272">
        <v>1480</v>
      </c>
      <c r="I2272">
        <v>0</v>
      </c>
      <c r="J2272">
        <v>1480</v>
      </c>
    </row>
    <row r="2273" spans="1:10" x14ac:dyDescent="0.2">
      <c r="A2273">
        <v>2009</v>
      </c>
      <c r="B2273" t="s">
        <v>86</v>
      </c>
      <c r="C2273" t="s">
        <v>172</v>
      </c>
      <c r="D2273" t="s">
        <v>84</v>
      </c>
      <c r="E2273" t="s">
        <v>162</v>
      </c>
      <c r="F2273" t="s">
        <v>9</v>
      </c>
      <c r="G2273" t="s">
        <v>806</v>
      </c>
      <c r="H2273">
        <v>173</v>
      </c>
      <c r="I2273">
        <v>0</v>
      </c>
      <c r="J2273">
        <v>173</v>
      </c>
    </row>
    <row r="2274" spans="1:10" x14ac:dyDescent="0.2">
      <c r="A2274">
        <v>2009</v>
      </c>
      <c r="B2274" t="s">
        <v>86</v>
      </c>
      <c r="C2274" t="s">
        <v>172</v>
      </c>
      <c r="D2274" t="s">
        <v>84</v>
      </c>
      <c r="E2274" t="s">
        <v>162</v>
      </c>
      <c r="F2274" t="s">
        <v>21</v>
      </c>
      <c r="G2274" t="s">
        <v>23</v>
      </c>
      <c r="H2274">
        <v>280</v>
      </c>
      <c r="I2274">
        <v>0</v>
      </c>
      <c r="J2274">
        <v>280</v>
      </c>
    </row>
    <row r="2275" spans="1:10" x14ac:dyDescent="0.2">
      <c r="A2275">
        <v>2009</v>
      </c>
      <c r="B2275" t="s">
        <v>86</v>
      </c>
      <c r="C2275" t="s">
        <v>172</v>
      </c>
      <c r="D2275" t="s">
        <v>84</v>
      </c>
      <c r="E2275" t="s">
        <v>162</v>
      </c>
      <c r="F2275" t="s">
        <v>1235</v>
      </c>
      <c r="G2275" t="s">
        <v>136</v>
      </c>
      <c r="H2275">
        <v>2189</v>
      </c>
      <c r="I2275">
        <v>0</v>
      </c>
      <c r="J2275">
        <v>2189</v>
      </c>
    </row>
    <row r="2276" spans="1:10" x14ac:dyDescent="0.2">
      <c r="A2276">
        <v>2009</v>
      </c>
      <c r="B2276" t="s">
        <v>86</v>
      </c>
      <c r="C2276" t="s">
        <v>172</v>
      </c>
      <c r="D2276" t="s">
        <v>84</v>
      </c>
      <c r="E2276" t="s">
        <v>162</v>
      </c>
      <c r="F2276" t="s">
        <v>27</v>
      </c>
      <c r="G2276" t="s">
        <v>42</v>
      </c>
      <c r="H2276">
        <v>311967.6874</v>
      </c>
      <c r="I2276">
        <v>0</v>
      </c>
      <c r="J2276">
        <v>311967.6874</v>
      </c>
    </row>
    <row r="2277" spans="1:10" x14ac:dyDescent="0.2">
      <c r="A2277">
        <v>2009</v>
      </c>
      <c r="B2277" t="s">
        <v>86</v>
      </c>
      <c r="C2277" t="s">
        <v>172</v>
      </c>
      <c r="D2277" t="s">
        <v>84</v>
      </c>
      <c r="E2277" t="s">
        <v>162</v>
      </c>
      <c r="F2277" t="s">
        <v>31</v>
      </c>
      <c r="G2277" t="s">
        <v>166</v>
      </c>
      <c r="H2277">
        <v>14647</v>
      </c>
      <c r="I2277">
        <v>0</v>
      </c>
      <c r="J2277">
        <v>14647</v>
      </c>
    </row>
    <row r="2278" spans="1:10" x14ac:dyDescent="0.2">
      <c r="A2278">
        <v>2009</v>
      </c>
      <c r="B2278" t="s">
        <v>86</v>
      </c>
      <c r="C2278" t="s">
        <v>172</v>
      </c>
      <c r="D2278" t="s">
        <v>84</v>
      </c>
      <c r="E2278" t="s">
        <v>162</v>
      </c>
      <c r="F2278" t="s">
        <v>22</v>
      </c>
      <c r="G2278" t="s">
        <v>101</v>
      </c>
      <c r="H2278">
        <v>60</v>
      </c>
      <c r="I2278">
        <v>0</v>
      </c>
      <c r="J2278">
        <v>60</v>
      </c>
    </row>
    <row r="2279" spans="1:10" x14ac:dyDescent="0.2">
      <c r="A2279">
        <v>2009</v>
      </c>
      <c r="B2279" t="s">
        <v>86</v>
      </c>
      <c r="C2279" t="s">
        <v>172</v>
      </c>
      <c r="D2279" t="s">
        <v>84</v>
      </c>
      <c r="E2279" t="s">
        <v>162</v>
      </c>
      <c r="F2279" t="s">
        <v>32</v>
      </c>
      <c r="G2279" t="s">
        <v>148</v>
      </c>
      <c r="H2279">
        <v>673</v>
      </c>
      <c r="I2279">
        <v>0</v>
      </c>
      <c r="J2279">
        <v>673</v>
      </c>
    </row>
    <row r="2280" spans="1:10" x14ac:dyDescent="0.2">
      <c r="A2280">
        <v>2009</v>
      </c>
      <c r="B2280" t="s">
        <v>86</v>
      </c>
      <c r="C2280" t="s">
        <v>172</v>
      </c>
      <c r="D2280" t="s">
        <v>84</v>
      </c>
      <c r="E2280" t="s">
        <v>162</v>
      </c>
      <c r="F2280" t="s">
        <v>33</v>
      </c>
      <c r="G2280" t="s">
        <v>802</v>
      </c>
      <c r="H2280">
        <v>87</v>
      </c>
      <c r="I2280">
        <v>0</v>
      </c>
      <c r="J2280">
        <v>87</v>
      </c>
    </row>
    <row r="2281" spans="1:10" x14ac:dyDescent="0.2">
      <c r="A2281">
        <v>2009</v>
      </c>
      <c r="B2281" t="s">
        <v>148</v>
      </c>
      <c r="C2281" t="s">
        <v>149</v>
      </c>
      <c r="D2281" t="s">
        <v>25</v>
      </c>
      <c r="E2281" t="s">
        <v>138</v>
      </c>
      <c r="F2281" t="s">
        <v>17</v>
      </c>
      <c r="G2281" t="s">
        <v>802</v>
      </c>
      <c r="H2281">
        <v>1289</v>
      </c>
      <c r="I2281">
        <v>0</v>
      </c>
      <c r="J2281">
        <v>1289</v>
      </c>
    </row>
    <row r="2282" spans="1:10" x14ac:dyDescent="0.2">
      <c r="A2282">
        <v>2009</v>
      </c>
      <c r="B2282" t="s">
        <v>148</v>
      </c>
      <c r="C2282" t="s">
        <v>149</v>
      </c>
      <c r="D2282" t="s">
        <v>25</v>
      </c>
      <c r="E2282" t="s">
        <v>138</v>
      </c>
      <c r="F2282" t="s">
        <v>63</v>
      </c>
      <c r="G2282" t="s">
        <v>801</v>
      </c>
      <c r="H2282">
        <v>228</v>
      </c>
      <c r="I2282">
        <v>0</v>
      </c>
      <c r="J2282">
        <v>228</v>
      </c>
    </row>
    <row r="2283" spans="1:10" x14ac:dyDescent="0.2">
      <c r="A2283">
        <v>2009</v>
      </c>
      <c r="B2283" t="s">
        <v>148</v>
      </c>
      <c r="C2283" t="s">
        <v>149</v>
      </c>
      <c r="D2283" t="s">
        <v>25</v>
      </c>
      <c r="E2283" t="s">
        <v>138</v>
      </c>
      <c r="F2283" t="s">
        <v>30</v>
      </c>
      <c r="G2283" t="s">
        <v>804</v>
      </c>
      <c r="H2283">
        <v>217</v>
      </c>
      <c r="I2283">
        <v>0</v>
      </c>
      <c r="J2283">
        <v>217</v>
      </c>
    </row>
    <row r="2284" spans="1:10" x14ac:dyDescent="0.2">
      <c r="A2284">
        <v>2009</v>
      </c>
      <c r="B2284" t="s">
        <v>148</v>
      </c>
      <c r="C2284" t="s">
        <v>149</v>
      </c>
      <c r="D2284" t="s">
        <v>25</v>
      </c>
      <c r="E2284" t="s">
        <v>138</v>
      </c>
      <c r="F2284" t="s">
        <v>9</v>
      </c>
      <c r="G2284" t="s">
        <v>800</v>
      </c>
      <c r="H2284">
        <v>115</v>
      </c>
      <c r="I2284">
        <v>0</v>
      </c>
      <c r="J2284">
        <v>115</v>
      </c>
    </row>
    <row r="2285" spans="1:10" x14ac:dyDescent="0.2">
      <c r="A2285">
        <v>2009</v>
      </c>
      <c r="B2285" t="s">
        <v>148</v>
      </c>
      <c r="C2285" t="s">
        <v>149</v>
      </c>
      <c r="D2285" t="s">
        <v>25</v>
      </c>
      <c r="E2285" t="s">
        <v>138</v>
      </c>
      <c r="F2285" t="s">
        <v>21</v>
      </c>
      <c r="G2285" t="s">
        <v>801</v>
      </c>
      <c r="H2285">
        <v>120</v>
      </c>
      <c r="I2285">
        <v>0</v>
      </c>
      <c r="J2285">
        <v>120</v>
      </c>
    </row>
    <row r="2286" spans="1:10" x14ac:dyDescent="0.2">
      <c r="A2286">
        <v>2009</v>
      </c>
      <c r="B2286" t="s">
        <v>148</v>
      </c>
      <c r="C2286" t="s">
        <v>149</v>
      </c>
      <c r="D2286" t="s">
        <v>25</v>
      </c>
      <c r="E2286" t="s">
        <v>138</v>
      </c>
      <c r="F2286" t="s">
        <v>1235</v>
      </c>
      <c r="G2286" t="s">
        <v>141</v>
      </c>
      <c r="H2286">
        <v>859</v>
      </c>
      <c r="I2286">
        <v>0</v>
      </c>
      <c r="J2286">
        <v>859</v>
      </c>
    </row>
    <row r="2287" spans="1:10" x14ac:dyDescent="0.2">
      <c r="A2287">
        <v>2009</v>
      </c>
      <c r="B2287" t="s">
        <v>148</v>
      </c>
      <c r="C2287" t="s">
        <v>149</v>
      </c>
      <c r="D2287" t="s">
        <v>25</v>
      </c>
      <c r="E2287" t="s">
        <v>138</v>
      </c>
      <c r="F2287" t="s">
        <v>27</v>
      </c>
      <c r="G2287" t="s">
        <v>801</v>
      </c>
      <c r="H2287">
        <v>2000</v>
      </c>
      <c r="I2287">
        <v>0</v>
      </c>
      <c r="J2287">
        <v>2000</v>
      </c>
    </row>
    <row r="2288" spans="1:10" x14ac:dyDescent="0.2">
      <c r="A2288">
        <v>2009</v>
      </c>
      <c r="B2288" t="s">
        <v>148</v>
      </c>
      <c r="C2288" t="s">
        <v>149</v>
      </c>
      <c r="D2288" t="s">
        <v>25</v>
      </c>
      <c r="E2288" t="s">
        <v>138</v>
      </c>
      <c r="F2288" t="s">
        <v>31</v>
      </c>
      <c r="G2288" t="s">
        <v>800</v>
      </c>
      <c r="H2288">
        <v>1380</v>
      </c>
      <c r="I2288">
        <v>0</v>
      </c>
      <c r="J2288">
        <v>1380</v>
      </c>
    </row>
    <row r="2289" spans="1:10" x14ac:dyDescent="0.2">
      <c r="A2289">
        <v>2009</v>
      </c>
      <c r="B2289" t="s">
        <v>148</v>
      </c>
      <c r="C2289" t="s">
        <v>149</v>
      </c>
      <c r="D2289" t="s">
        <v>25</v>
      </c>
      <c r="E2289" t="s">
        <v>138</v>
      </c>
      <c r="F2289" t="s">
        <v>22</v>
      </c>
      <c r="G2289" t="s">
        <v>801</v>
      </c>
      <c r="H2289">
        <v>4</v>
      </c>
      <c r="I2289">
        <v>0</v>
      </c>
      <c r="J2289">
        <v>4</v>
      </c>
    </row>
    <row r="2290" spans="1:10" x14ac:dyDescent="0.2">
      <c r="A2290">
        <v>2009</v>
      </c>
      <c r="B2290" t="s">
        <v>148</v>
      </c>
      <c r="C2290" t="s">
        <v>149</v>
      </c>
      <c r="D2290" t="s">
        <v>25</v>
      </c>
      <c r="E2290" t="s">
        <v>138</v>
      </c>
      <c r="F2290" t="s">
        <v>32</v>
      </c>
      <c r="G2290" t="s">
        <v>805</v>
      </c>
      <c r="H2290">
        <v>285</v>
      </c>
      <c r="I2290">
        <v>0</v>
      </c>
      <c r="J2290">
        <v>285</v>
      </c>
    </row>
    <row r="2291" spans="1:10" x14ac:dyDescent="0.2">
      <c r="A2291">
        <v>2009</v>
      </c>
      <c r="B2291" t="s">
        <v>148</v>
      </c>
      <c r="C2291" t="s">
        <v>149</v>
      </c>
      <c r="D2291" t="s">
        <v>25</v>
      </c>
      <c r="E2291" t="s">
        <v>138</v>
      </c>
      <c r="F2291" t="s">
        <v>33</v>
      </c>
      <c r="G2291" t="s">
        <v>803</v>
      </c>
      <c r="H2291">
        <v>66</v>
      </c>
      <c r="I2291">
        <v>0</v>
      </c>
      <c r="J2291">
        <v>66</v>
      </c>
    </row>
    <row r="2292" spans="1:10" x14ac:dyDescent="0.2">
      <c r="A2292">
        <v>2009</v>
      </c>
      <c r="B2292" t="s">
        <v>173</v>
      </c>
      <c r="C2292" t="s">
        <v>174</v>
      </c>
      <c r="D2292" t="s">
        <v>84</v>
      </c>
      <c r="E2292" t="s">
        <v>162</v>
      </c>
      <c r="F2292" t="s">
        <v>17</v>
      </c>
      <c r="G2292" t="s">
        <v>809</v>
      </c>
      <c r="H2292">
        <v>1975</v>
      </c>
      <c r="I2292">
        <v>0</v>
      </c>
      <c r="J2292">
        <v>1975</v>
      </c>
    </row>
    <row r="2293" spans="1:10" x14ac:dyDescent="0.2">
      <c r="A2293">
        <v>2009</v>
      </c>
      <c r="B2293" t="s">
        <v>173</v>
      </c>
      <c r="C2293" t="s">
        <v>174</v>
      </c>
      <c r="D2293" t="s">
        <v>84</v>
      </c>
      <c r="E2293" t="s">
        <v>162</v>
      </c>
      <c r="F2293" t="s">
        <v>13</v>
      </c>
      <c r="G2293" t="s">
        <v>801</v>
      </c>
      <c r="H2293">
        <v>48</v>
      </c>
      <c r="I2293">
        <v>0</v>
      </c>
      <c r="J2293">
        <v>48</v>
      </c>
    </row>
    <row r="2294" spans="1:10" x14ac:dyDescent="0.2">
      <c r="A2294">
        <v>2009</v>
      </c>
      <c r="B2294" t="s">
        <v>173</v>
      </c>
      <c r="C2294" t="s">
        <v>174</v>
      </c>
      <c r="D2294" t="s">
        <v>84</v>
      </c>
      <c r="E2294" t="s">
        <v>162</v>
      </c>
      <c r="F2294" t="s">
        <v>63</v>
      </c>
      <c r="G2294" t="s">
        <v>801</v>
      </c>
      <c r="H2294">
        <v>43</v>
      </c>
      <c r="I2294">
        <v>0</v>
      </c>
      <c r="J2294">
        <v>43</v>
      </c>
    </row>
    <row r="2295" spans="1:10" x14ac:dyDescent="0.2">
      <c r="A2295">
        <v>2009</v>
      </c>
      <c r="B2295" t="s">
        <v>173</v>
      </c>
      <c r="C2295" t="s">
        <v>174</v>
      </c>
      <c r="D2295" t="s">
        <v>84</v>
      </c>
      <c r="E2295" t="s">
        <v>162</v>
      </c>
      <c r="F2295" t="s">
        <v>30</v>
      </c>
      <c r="G2295" t="s">
        <v>807</v>
      </c>
      <c r="H2295">
        <v>829</v>
      </c>
      <c r="I2295">
        <v>0</v>
      </c>
      <c r="J2295">
        <v>829</v>
      </c>
    </row>
    <row r="2296" spans="1:10" x14ac:dyDescent="0.2">
      <c r="A2296">
        <v>2009</v>
      </c>
      <c r="B2296" t="s">
        <v>173</v>
      </c>
      <c r="C2296" t="s">
        <v>174</v>
      </c>
      <c r="D2296" t="s">
        <v>84</v>
      </c>
      <c r="E2296" t="s">
        <v>162</v>
      </c>
      <c r="F2296" t="s">
        <v>9</v>
      </c>
      <c r="G2296" t="s">
        <v>23</v>
      </c>
      <c r="H2296">
        <v>509</v>
      </c>
      <c r="I2296">
        <v>0</v>
      </c>
      <c r="J2296">
        <v>509</v>
      </c>
    </row>
    <row r="2297" spans="1:10" x14ac:dyDescent="0.2">
      <c r="A2297">
        <v>2009</v>
      </c>
      <c r="B2297" t="s">
        <v>173</v>
      </c>
      <c r="C2297" t="s">
        <v>174</v>
      </c>
      <c r="D2297" t="s">
        <v>84</v>
      </c>
      <c r="E2297" t="s">
        <v>162</v>
      </c>
      <c r="F2297" t="s">
        <v>21</v>
      </c>
      <c r="G2297" t="s">
        <v>801</v>
      </c>
      <c r="H2297">
        <v>4</v>
      </c>
      <c r="I2297">
        <v>0</v>
      </c>
      <c r="J2297">
        <v>4</v>
      </c>
    </row>
    <row r="2298" spans="1:10" x14ac:dyDescent="0.2">
      <c r="A2298">
        <v>2009</v>
      </c>
      <c r="B2298" t="s">
        <v>173</v>
      </c>
      <c r="C2298" t="s">
        <v>174</v>
      </c>
      <c r="D2298" t="s">
        <v>84</v>
      </c>
      <c r="E2298" t="s">
        <v>162</v>
      </c>
      <c r="F2298" t="s">
        <v>1235</v>
      </c>
      <c r="G2298" t="s">
        <v>130</v>
      </c>
      <c r="H2298">
        <v>2145</v>
      </c>
      <c r="I2298">
        <v>0</v>
      </c>
      <c r="J2298">
        <v>2145</v>
      </c>
    </row>
    <row r="2299" spans="1:10" x14ac:dyDescent="0.2">
      <c r="A2299">
        <v>2009</v>
      </c>
      <c r="B2299" t="s">
        <v>173</v>
      </c>
      <c r="C2299" t="s">
        <v>174</v>
      </c>
      <c r="D2299" t="s">
        <v>84</v>
      </c>
      <c r="E2299" t="s">
        <v>162</v>
      </c>
      <c r="F2299" t="s">
        <v>27</v>
      </c>
      <c r="G2299" t="s">
        <v>801</v>
      </c>
      <c r="H2299">
        <v>150</v>
      </c>
      <c r="I2299">
        <v>0</v>
      </c>
      <c r="J2299">
        <v>150</v>
      </c>
    </row>
    <row r="2300" spans="1:10" x14ac:dyDescent="0.2">
      <c r="A2300">
        <v>2009</v>
      </c>
      <c r="B2300" t="s">
        <v>173</v>
      </c>
      <c r="C2300" t="s">
        <v>174</v>
      </c>
      <c r="D2300" t="s">
        <v>84</v>
      </c>
      <c r="E2300" t="s">
        <v>162</v>
      </c>
      <c r="F2300" t="s">
        <v>31</v>
      </c>
      <c r="G2300" t="s">
        <v>807</v>
      </c>
      <c r="H2300">
        <v>1522</v>
      </c>
      <c r="I2300">
        <v>0</v>
      </c>
      <c r="J2300">
        <v>1522</v>
      </c>
    </row>
    <row r="2301" spans="1:10" x14ac:dyDescent="0.2">
      <c r="A2301">
        <v>2009</v>
      </c>
      <c r="B2301" t="s">
        <v>173</v>
      </c>
      <c r="C2301" t="s">
        <v>174</v>
      </c>
      <c r="D2301" t="s">
        <v>84</v>
      </c>
      <c r="E2301" t="s">
        <v>162</v>
      </c>
      <c r="F2301" t="s">
        <v>22</v>
      </c>
      <c r="G2301" t="s">
        <v>801</v>
      </c>
      <c r="H2301">
        <v>72</v>
      </c>
      <c r="I2301">
        <v>0</v>
      </c>
      <c r="J2301">
        <v>72</v>
      </c>
    </row>
    <row r="2302" spans="1:10" x14ac:dyDescent="0.2">
      <c r="A2302">
        <v>2009</v>
      </c>
      <c r="B2302" t="s">
        <v>173</v>
      </c>
      <c r="C2302" t="s">
        <v>174</v>
      </c>
      <c r="D2302" t="s">
        <v>84</v>
      </c>
      <c r="E2302" t="s">
        <v>162</v>
      </c>
      <c r="F2302" t="s">
        <v>32</v>
      </c>
      <c r="G2302" t="s">
        <v>807</v>
      </c>
      <c r="H2302">
        <v>122</v>
      </c>
      <c r="I2302">
        <v>0</v>
      </c>
      <c r="J2302">
        <v>122</v>
      </c>
    </row>
    <row r="2303" spans="1:10" x14ac:dyDescent="0.2">
      <c r="A2303">
        <v>2009</v>
      </c>
      <c r="B2303" t="s">
        <v>173</v>
      </c>
      <c r="C2303" t="s">
        <v>174</v>
      </c>
      <c r="D2303" t="s">
        <v>84</v>
      </c>
      <c r="E2303" t="s">
        <v>162</v>
      </c>
      <c r="F2303" t="s">
        <v>33</v>
      </c>
      <c r="G2303" t="s">
        <v>801</v>
      </c>
      <c r="H2303">
        <v>1</v>
      </c>
      <c r="I2303">
        <v>0</v>
      </c>
      <c r="J2303">
        <v>1</v>
      </c>
    </row>
    <row r="2304" spans="1:10" x14ac:dyDescent="0.2">
      <c r="A2304">
        <v>2009</v>
      </c>
      <c r="B2304" t="s">
        <v>134</v>
      </c>
      <c r="C2304" t="s">
        <v>135</v>
      </c>
      <c r="D2304" t="s">
        <v>123</v>
      </c>
      <c r="E2304" t="s">
        <v>129</v>
      </c>
      <c r="F2304" t="s">
        <v>17</v>
      </c>
      <c r="G2304" t="s">
        <v>803</v>
      </c>
      <c r="H2304">
        <v>10</v>
      </c>
      <c r="I2304">
        <v>0</v>
      </c>
      <c r="J2304">
        <v>10</v>
      </c>
    </row>
    <row r="2305" spans="1:10" x14ac:dyDescent="0.2">
      <c r="A2305">
        <v>2009</v>
      </c>
      <c r="B2305" t="s">
        <v>134</v>
      </c>
      <c r="C2305" t="s">
        <v>135</v>
      </c>
      <c r="D2305" t="s">
        <v>123</v>
      </c>
      <c r="E2305" t="s">
        <v>129</v>
      </c>
      <c r="F2305" t="s">
        <v>58</v>
      </c>
      <c r="G2305" t="s">
        <v>801</v>
      </c>
      <c r="H2305">
        <v>1</v>
      </c>
      <c r="I2305">
        <v>0</v>
      </c>
      <c r="J2305">
        <v>1</v>
      </c>
    </row>
    <row r="2306" spans="1:10" x14ac:dyDescent="0.2">
      <c r="A2306">
        <v>2009</v>
      </c>
      <c r="B2306" t="s">
        <v>134</v>
      </c>
      <c r="C2306" t="s">
        <v>135</v>
      </c>
      <c r="D2306" t="s">
        <v>123</v>
      </c>
      <c r="E2306" t="s">
        <v>129</v>
      </c>
      <c r="F2306" t="s">
        <v>13</v>
      </c>
      <c r="G2306" t="s">
        <v>801</v>
      </c>
      <c r="H2306">
        <v>636</v>
      </c>
      <c r="I2306">
        <v>0</v>
      </c>
      <c r="J2306">
        <v>636</v>
      </c>
    </row>
    <row r="2307" spans="1:10" x14ac:dyDescent="0.2">
      <c r="A2307">
        <v>2009</v>
      </c>
      <c r="B2307" t="s">
        <v>134</v>
      </c>
      <c r="C2307" t="s">
        <v>135</v>
      </c>
      <c r="D2307" t="s">
        <v>123</v>
      </c>
      <c r="E2307" t="s">
        <v>129</v>
      </c>
      <c r="F2307" t="s">
        <v>63</v>
      </c>
      <c r="G2307" t="s">
        <v>101</v>
      </c>
      <c r="H2307">
        <v>2154</v>
      </c>
      <c r="I2307">
        <v>0</v>
      </c>
      <c r="J2307">
        <v>2154</v>
      </c>
    </row>
    <row r="2308" spans="1:10" x14ac:dyDescent="0.2">
      <c r="A2308">
        <v>2009</v>
      </c>
      <c r="B2308" t="s">
        <v>134</v>
      </c>
      <c r="C2308" t="s">
        <v>135</v>
      </c>
      <c r="D2308" t="s">
        <v>123</v>
      </c>
      <c r="E2308" t="s">
        <v>129</v>
      </c>
      <c r="F2308" t="s">
        <v>30</v>
      </c>
      <c r="G2308" t="s">
        <v>166</v>
      </c>
      <c r="H2308">
        <v>1081</v>
      </c>
      <c r="I2308">
        <v>0</v>
      </c>
      <c r="J2308">
        <v>1081</v>
      </c>
    </row>
    <row r="2309" spans="1:10" x14ac:dyDescent="0.2">
      <c r="A2309">
        <v>2009</v>
      </c>
      <c r="B2309" t="s">
        <v>134</v>
      </c>
      <c r="C2309" t="s">
        <v>135</v>
      </c>
      <c r="D2309" t="s">
        <v>123</v>
      </c>
      <c r="E2309" t="s">
        <v>129</v>
      </c>
      <c r="F2309" t="s">
        <v>9</v>
      </c>
      <c r="G2309" t="s">
        <v>804</v>
      </c>
      <c r="H2309">
        <v>195</v>
      </c>
      <c r="I2309">
        <v>0</v>
      </c>
      <c r="J2309">
        <v>195</v>
      </c>
    </row>
    <row r="2310" spans="1:10" x14ac:dyDescent="0.2">
      <c r="A2310">
        <v>2009</v>
      </c>
      <c r="B2310" t="s">
        <v>134</v>
      </c>
      <c r="C2310" t="s">
        <v>135</v>
      </c>
      <c r="D2310" t="s">
        <v>123</v>
      </c>
      <c r="E2310" t="s">
        <v>129</v>
      </c>
      <c r="F2310" t="s">
        <v>21</v>
      </c>
      <c r="G2310" t="s">
        <v>218</v>
      </c>
      <c r="H2310">
        <v>6203</v>
      </c>
      <c r="I2310">
        <v>0</v>
      </c>
      <c r="J2310">
        <v>6203</v>
      </c>
    </row>
    <row r="2311" spans="1:10" x14ac:dyDescent="0.2">
      <c r="A2311">
        <v>2009</v>
      </c>
      <c r="B2311" t="s">
        <v>134</v>
      </c>
      <c r="C2311" t="s">
        <v>135</v>
      </c>
      <c r="D2311" t="s">
        <v>123</v>
      </c>
      <c r="E2311" t="s">
        <v>129</v>
      </c>
      <c r="F2311" t="s">
        <v>1235</v>
      </c>
      <c r="G2311" t="s">
        <v>945</v>
      </c>
      <c r="H2311">
        <v>9488</v>
      </c>
      <c r="I2311">
        <v>0</v>
      </c>
      <c r="J2311">
        <v>9488</v>
      </c>
    </row>
    <row r="2312" spans="1:10" x14ac:dyDescent="0.2">
      <c r="A2312">
        <v>2009</v>
      </c>
      <c r="B2312" t="s">
        <v>134</v>
      </c>
      <c r="C2312" t="s">
        <v>135</v>
      </c>
      <c r="D2312" t="s">
        <v>123</v>
      </c>
      <c r="E2312" t="s">
        <v>129</v>
      </c>
      <c r="F2312" t="s">
        <v>66</v>
      </c>
      <c r="G2312" t="s">
        <v>803</v>
      </c>
      <c r="H2312">
        <v>2135</v>
      </c>
      <c r="I2312">
        <v>0</v>
      </c>
      <c r="J2312">
        <v>2135</v>
      </c>
    </row>
    <row r="2313" spans="1:10" x14ac:dyDescent="0.2">
      <c r="A2313">
        <v>2009</v>
      </c>
      <c r="B2313" t="s">
        <v>134</v>
      </c>
      <c r="C2313" t="s">
        <v>135</v>
      </c>
      <c r="D2313" t="s">
        <v>123</v>
      </c>
      <c r="E2313" t="s">
        <v>129</v>
      </c>
      <c r="F2313" t="s">
        <v>67</v>
      </c>
      <c r="G2313" t="s">
        <v>803</v>
      </c>
      <c r="H2313">
        <v>99</v>
      </c>
      <c r="I2313">
        <v>0</v>
      </c>
      <c r="J2313">
        <v>99</v>
      </c>
    </row>
    <row r="2314" spans="1:10" x14ac:dyDescent="0.2">
      <c r="A2314">
        <v>2009</v>
      </c>
      <c r="B2314" t="s">
        <v>134</v>
      </c>
      <c r="C2314" t="s">
        <v>135</v>
      </c>
      <c r="D2314" t="s">
        <v>123</v>
      </c>
      <c r="E2314" t="s">
        <v>129</v>
      </c>
      <c r="F2314" t="s">
        <v>27</v>
      </c>
      <c r="G2314" t="s">
        <v>802</v>
      </c>
      <c r="H2314">
        <v>12495</v>
      </c>
      <c r="I2314">
        <v>0</v>
      </c>
      <c r="J2314">
        <v>12495</v>
      </c>
    </row>
    <row r="2315" spans="1:10" x14ac:dyDescent="0.2">
      <c r="A2315">
        <v>2009</v>
      </c>
      <c r="B2315" t="s">
        <v>134</v>
      </c>
      <c r="C2315" t="s">
        <v>135</v>
      </c>
      <c r="D2315" t="s">
        <v>123</v>
      </c>
      <c r="E2315" t="s">
        <v>129</v>
      </c>
      <c r="F2315" t="s">
        <v>31</v>
      </c>
      <c r="G2315" t="s">
        <v>77</v>
      </c>
      <c r="H2315">
        <v>28133</v>
      </c>
      <c r="I2315">
        <v>0</v>
      </c>
      <c r="J2315">
        <v>28133</v>
      </c>
    </row>
    <row r="2316" spans="1:10" x14ac:dyDescent="0.2">
      <c r="A2316">
        <v>2009</v>
      </c>
      <c r="B2316" t="s">
        <v>134</v>
      </c>
      <c r="C2316" t="s">
        <v>135</v>
      </c>
      <c r="D2316" t="s">
        <v>123</v>
      </c>
      <c r="E2316" t="s">
        <v>129</v>
      </c>
      <c r="F2316" t="s">
        <v>22</v>
      </c>
      <c r="G2316" t="s">
        <v>807</v>
      </c>
      <c r="H2316">
        <v>276</v>
      </c>
      <c r="I2316">
        <v>0</v>
      </c>
      <c r="J2316">
        <v>276</v>
      </c>
    </row>
    <row r="2317" spans="1:10" x14ac:dyDescent="0.2">
      <c r="A2317">
        <v>2009</v>
      </c>
      <c r="B2317" t="s">
        <v>134</v>
      </c>
      <c r="C2317" t="s">
        <v>135</v>
      </c>
      <c r="D2317" t="s">
        <v>123</v>
      </c>
      <c r="E2317" t="s">
        <v>129</v>
      </c>
      <c r="F2317" t="s">
        <v>32</v>
      </c>
      <c r="G2317" t="s">
        <v>148</v>
      </c>
      <c r="H2317">
        <v>641</v>
      </c>
      <c r="I2317">
        <v>0</v>
      </c>
      <c r="J2317">
        <v>641</v>
      </c>
    </row>
    <row r="2318" spans="1:10" x14ac:dyDescent="0.2">
      <c r="A2318">
        <v>2009</v>
      </c>
      <c r="B2318" t="s">
        <v>134</v>
      </c>
      <c r="C2318" t="s">
        <v>135</v>
      </c>
      <c r="D2318" t="s">
        <v>123</v>
      </c>
      <c r="E2318" t="s">
        <v>129</v>
      </c>
      <c r="F2318" t="s">
        <v>33</v>
      </c>
      <c r="G2318" t="s">
        <v>837</v>
      </c>
      <c r="H2318">
        <v>5387.5</v>
      </c>
      <c r="I2318">
        <v>0</v>
      </c>
      <c r="J2318">
        <v>5387.5</v>
      </c>
    </row>
    <row r="2319" spans="1:10" x14ac:dyDescent="0.2">
      <c r="A2319">
        <v>2009</v>
      </c>
      <c r="B2319" t="s">
        <v>46</v>
      </c>
      <c r="C2319" t="s">
        <v>47</v>
      </c>
      <c r="D2319" t="s">
        <v>40</v>
      </c>
      <c r="E2319" t="s">
        <v>41</v>
      </c>
      <c r="F2319" t="s">
        <v>17</v>
      </c>
      <c r="G2319" t="s">
        <v>801</v>
      </c>
      <c r="H2319">
        <v>371</v>
      </c>
      <c r="I2319">
        <v>0</v>
      </c>
      <c r="J2319">
        <v>371</v>
      </c>
    </row>
    <row r="2320" spans="1:10" x14ac:dyDescent="0.2">
      <c r="A2320">
        <v>2009</v>
      </c>
      <c r="B2320" t="s">
        <v>46</v>
      </c>
      <c r="C2320" t="s">
        <v>47</v>
      </c>
      <c r="D2320" t="s">
        <v>40</v>
      </c>
      <c r="E2320" t="s">
        <v>41</v>
      </c>
      <c r="F2320" t="s">
        <v>13</v>
      </c>
      <c r="G2320" t="s">
        <v>801</v>
      </c>
      <c r="H2320">
        <v>250</v>
      </c>
      <c r="I2320">
        <v>0</v>
      </c>
      <c r="J2320">
        <v>250</v>
      </c>
    </row>
    <row r="2321" spans="1:10" x14ac:dyDescent="0.2">
      <c r="A2321">
        <v>2009</v>
      </c>
      <c r="B2321" t="s">
        <v>46</v>
      </c>
      <c r="C2321" t="s">
        <v>47</v>
      </c>
      <c r="D2321" t="s">
        <v>40</v>
      </c>
      <c r="E2321" t="s">
        <v>41</v>
      </c>
      <c r="F2321" t="s">
        <v>30</v>
      </c>
      <c r="G2321" t="s">
        <v>805</v>
      </c>
      <c r="H2321">
        <v>928</v>
      </c>
      <c r="I2321">
        <v>0</v>
      </c>
      <c r="J2321">
        <v>928</v>
      </c>
    </row>
    <row r="2322" spans="1:10" x14ac:dyDescent="0.2">
      <c r="A2322">
        <v>2009</v>
      </c>
      <c r="B2322" t="s">
        <v>46</v>
      </c>
      <c r="C2322" t="s">
        <v>47</v>
      </c>
      <c r="D2322" t="s">
        <v>40</v>
      </c>
      <c r="E2322" t="s">
        <v>41</v>
      </c>
      <c r="F2322" t="s">
        <v>9</v>
      </c>
      <c r="G2322" t="s">
        <v>804</v>
      </c>
      <c r="H2322">
        <v>304</v>
      </c>
      <c r="I2322">
        <v>0</v>
      </c>
      <c r="J2322">
        <v>304</v>
      </c>
    </row>
    <row r="2323" spans="1:10" x14ac:dyDescent="0.2">
      <c r="A2323">
        <v>2009</v>
      </c>
      <c r="B2323" t="s">
        <v>46</v>
      </c>
      <c r="C2323" t="s">
        <v>47</v>
      </c>
      <c r="D2323" t="s">
        <v>40</v>
      </c>
      <c r="E2323" t="s">
        <v>41</v>
      </c>
      <c r="F2323" t="s">
        <v>21</v>
      </c>
      <c r="G2323" t="s">
        <v>807</v>
      </c>
      <c r="H2323">
        <v>4785</v>
      </c>
      <c r="I2323">
        <v>0</v>
      </c>
      <c r="J2323">
        <v>4785</v>
      </c>
    </row>
    <row r="2324" spans="1:10" x14ac:dyDescent="0.2">
      <c r="A2324">
        <v>2009</v>
      </c>
      <c r="B2324" t="s">
        <v>46</v>
      </c>
      <c r="C2324" t="s">
        <v>47</v>
      </c>
      <c r="D2324" t="s">
        <v>40</v>
      </c>
      <c r="E2324" t="s">
        <v>41</v>
      </c>
      <c r="F2324" t="s">
        <v>1235</v>
      </c>
      <c r="G2324" t="s">
        <v>195</v>
      </c>
      <c r="H2324">
        <v>2130</v>
      </c>
      <c r="I2324">
        <v>0</v>
      </c>
      <c r="J2324">
        <v>2130</v>
      </c>
    </row>
    <row r="2325" spans="1:10" x14ac:dyDescent="0.2">
      <c r="A2325">
        <v>2009</v>
      </c>
      <c r="B2325" t="s">
        <v>46</v>
      </c>
      <c r="C2325" t="s">
        <v>47</v>
      </c>
      <c r="D2325" t="s">
        <v>40</v>
      </c>
      <c r="E2325" t="s">
        <v>41</v>
      </c>
      <c r="F2325" t="s">
        <v>27</v>
      </c>
      <c r="G2325" t="s">
        <v>801</v>
      </c>
      <c r="H2325">
        <v>2400</v>
      </c>
      <c r="I2325">
        <v>0</v>
      </c>
      <c r="J2325">
        <v>2400</v>
      </c>
    </row>
    <row r="2326" spans="1:10" x14ac:dyDescent="0.2">
      <c r="A2326">
        <v>2009</v>
      </c>
      <c r="B2326" t="s">
        <v>46</v>
      </c>
      <c r="C2326" t="s">
        <v>47</v>
      </c>
      <c r="D2326" t="s">
        <v>40</v>
      </c>
      <c r="E2326" t="s">
        <v>41</v>
      </c>
      <c r="F2326" t="s">
        <v>31</v>
      </c>
      <c r="G2326" t="s">
        <v>804</v>
      </c>
      <c r="H2326">
        <v>9650</v>
      </c>
      <c r="I2326">
        <v>0</v>
      </c>
      <c r="J2326">
        <v>9650</v>
      </c>
    </row>
    <row r="2327" spans="1:10" x14ac:dyDescent="0.2">
      <c r="A2327">
        <v>2009</v>
      </c>
      <c r="B2327" t="s">
        <v>46</v>
      </c>
      <c r="C2327" t="s">
        <v>47</v>
      </c>
      <c r="D2327" t="s">
        <v>40</v>
      </c>
      <c r="E2327" t="s">
        <v>41</v>
      </c>
      <c r="F2327" t="s">
        <v>22</v>
      </c>
      <c r="G2327" t="s">
        <v>807</v>
      </c>
      <c r="H2327">
        <v>295</v>
      </c>
      <c r="I2327">
        <v>0</v>
      </c>
      <c r="J2327">
        <v>295</v>
      </c>
    </row>
    <row r="2328" spans="1:10" x14ac:dyDescent="0.2">
      <c r="A2328">
        <v>2009</v>
      </c>
      <c r="B2328" t="s">
        <v>46</v>
      </c>
      <c r="C2328" t="s">
        <v>47</v>
      </c>
      <c r="D2328" t="s">
        <v>40</v>
      </c>
      <c r="E2328" t="s">
        <v>41</v>
      </c>
      <c r="F2328" t="s">
        <v>32</v>
      </c>
      <c r="G2328" t="s">
        <v>166</v>
      </c>
      <c r="H2328">
        <v>523</v>
      </c>
      <c r="I2328">
        <v>0</v>
      </c>
      <c r="J2328">
        <v>523</v>
      </c>
    </row>
    <row r="2329" spans="1:10" x14ac:dyDescent="0.2">
      <c r="A2329">
        <v>2009</v>
      </c>
      <c r="B2329" t="s">
        <v>46</v>
      </c>
      <c r="C2329" t="s">
        <v>47</v>
      </c>
      <c r="D2329" t="s">
        <v>40</v>
      </c>
      <c r="E2329" t="s">
        <v>41</v>
      </c>
      <c r="F2329" t="s">
        <v>33</v>
      </c>
      <c r="G2329" t="s">
        <v>802</v>
      </c>
      <c r="H2329">
        <v>227</v>
      </c>
      <c r="I2329">
        <v>0</v>
      </c>
      <c r="J2329">
        <v>227</v>
      </c>
    </row>
    <row r="2330" spans="1:10" x14ac:dyDescent="0.2">
      <c r="A2330">
        <v>2009</v>
      </c>
      <c r="B2330" t="s">
        <v>48</v>
      </c>
      <c r="C2330" t="s">
        <v>49</v>
      </c>
      <c r="D2330" t="s">
        <v>40</v>
      </c>
      <c r="E2330" t="s">
        <v>41</v>
      </c>
      <c r="F2330" t="s">
        <v>17</v>
      </c>
      <c r="G2330" t="s">
        <v>803</v>
      </c>
      <c r="H2330">
        <v>542</v>
      </c>
      <c r="I2330">
        <v>0</v>
      </c>
      <c r="J2330">
        <v>542</v>
      </c>
    </row>
    <row r="2331" spans="1:10" x14ac:dyDescent="0.2">
      <c r="A2331">
        <v>2009</v>
      </c>
      <c r="B2331" t="s">
        <v>48</v>
      </c>
      <c r="C2331" t="s">
        <v>49</v>
      </c>
      <c r="D2331" t="s">
        <v>40</v>
      </c>
      <c r="E2331" t="s">
        <v>41</v>
      </c>
      <c r="F2331" t="s">
        <v>13</v>
      </c>
      <c r="G2331" t="s">
        <v>801</v>
      </c>
      <c r="H2331">
        <v>1100</v>
      </c>
      <c r="I2331">
        <v>0</v>
      </c>
      <c r="J2331">
        <v>1100</v>
      </c>
    </row>
    <row r="2332" spans="1:10" x14ac:dyDescent="0.2">
      <c r="A2332">
        <v>2009</v>
      </c>
      <c r="B2332" t="s">
        <v>48</v>
      </c>
      <c r="C2332" t="s">
        <v>49</v>
      </c>
      <c r="D2332" t="s">
        <v>40</v>
      </c>
      <c r="E2332" t="s">
        <v>41</v>
      </c>
      <c r="F2332" t="s">
        <v>30</v>
      </c>
      <c r="G2332" t="s">
        <v>802</v>
      </c>
      <c r="H2332">
        <v>150</v>
      </c>
      <c r="I2332">
        <v>0</v>
      </c>
      <c r="J2332">
        <v>150</v>
      </c>
    </row>
    <row r="2333" spans="1:10" x14ac:dyDescent="0.2">
      <c r="A2333">
        <v>2009</v>
      </c>
      <c r="B2333" t="s">
        <v>48</v>
      </c>
      <c r="C2333" t="s">
        <v>49</v>
      </c>
      <c r="D2333" t="s">
        <v>40</v>
      </c>
      <c r="E2333" t="s">
        <v>41</v>
      </c>
      <c r="F2333" t="s">
        <v>9</v>
      </c>
      <c r="G2333" t="s">
        <v>802</v>
      </c>
      <c r="H2333">
        <v>566</v>
      </c>
      <c r="I2333">
        <v>0</v>
      </c>
      <c r="J2333">
        <v>566</v>
      </c>
    </row>
    <row r="2334" spans="1:10" x14ac:dyDescent="0.2">
      <c r="A2334">
        <v>2009</v>
      </c>
      <c r="B2334" t="s">
        <v>48</v>
      </c>
      <c r="C2334" t="s">
        <v>49</v>
      </c>
      <c r="D2334" t="s">
        <v>40</v>
      </c>
      <c r="E2334" t="s">
        <v>41</v>
      </c>
      <c r="F2334" t="s">
        <v>21</v>
      </c>
      <c r="G2334" t="s">
        <v>804</v>
      </c>
      <c r="H2334">
        <v>720</v>
      </c>
      <c r="I2334">
        <v>0</v>
      </c>
      <c r="J2334">
        <v>720</v>
      </c>
    </row>
    <row r="2335" spans="1:10" x14ac:dyDescent="0.2">
      <c r="A2335">
        <v>2009</v>
      </c>
      <c r="B2335" t="s">
        <v>48</v>
      </c>
      <c r="C2335" t="s">
        <v>49</v>
      </c>
      <c r="D2335" t="s">
        <v>40</v>
      </c>
      <c r="E2335" t="s">
        <v>41</v>
      </c>
      <c r="F2335" t="s">
        <v>1235</v>
      </c>
      <c r="G2335" t="s">
        <v>145</v>
      </c>
      <c r="H2335">
        <v>1682</v>
      </c>
      <c r="I2335">
        <v>0</v>
      </c>
      <c r="J2335">
        <v>1682</v>
      </c>
    </row>
    <row r="2336" spans="1:10" x14ac:dyDescent="0.2">
      <c r="A2336">
        <v>2009</v>
      </c>
      <c r="B2336" t="s">
        <v>48</v>
      </c>
      <c r="C2336" t="s">
        <v>49</v>
      </c>
      <c r="D2336" t="s">
        <v>40</v>
      </c>
      <c r="E2336" t="s">
        <v>41</v>
      </c>
      <c r="F2336" t="s">
        <v>27</v>
      </c>
      <c r="G2336" t="s">
        <v>804</v>
      </c>
      <c r="H2336">
        <v>21546.005499999999</v>
      </c>
      <c r="I2336">
        <v>0</v>
      </c>
      <c r="J2336">
        <v>21546.005499999999</v>
      </c>
    </row>
    <row r="2337" spans="1:10" x14ac:dyDescent="0.2">
      <c r="A2337">
        <v>2009</v>
      </c>
      <c r="B2337" t="s">
        <v>48</v>
      </c>
      <c r="C2337" t="s">
        <v>49</v>
      </c>
      <c r="D2337" t="s">
        <v>40</v>
      </c>
      <c r="E2337" t="s">
        <v>41</v>
      </c>
      <c r="F2337" t="s">
        <v>31</v>
      </c>
      <c r="G2337" t="s">
        <v>804</v>
      </c>
      <c r="H2337">
        <v>8702</v>
      </c>
      <c r="I2337">
        <v>0</v>
      </c>
      <c r="J2337">
        <v>8702</v>
      </c>
    </row>
    <row r="2338" spans="1:10" x14ac:dyDescent="0.2">
      <c r="A2338">
        <v>2009</v>
      </c>
      <c r="B2338" t="s">
        <v>48</v>
      </c>
      <c r="C2338" t="s">
        <v>49</v>
      </c>
      <c r="D2338" t="s">
        <v>40</v>
      </c>
      <c r="E2338" t="s">
        <v>41</v>
      </c>
      <c r="F2338" t="s">
        <v>22</v>
      </c>
      <c r="G2338" t="s">
        <v>803</v>
      </c>
      <c r="H2338">
        <v>13</v>
      </c>
      <c r="I2338">
        <v>0</v>
      </c>
      <c r="J2338">
        <v>13</v>
      </c>
    </row>
    <row r="2339" spans="1:10" x14ac:dyDescent="0.2">
      <c r="A2339">
        <v>2009</v>
      </c>
      <c r="B2339" t="s">
        <v>48</v>
      </c>
      <c r="C2339" t="s">
        <v>49</v>
      </c>
      <c r="D2339" t="s">
        <v>40</v>
      </c>
      <c r="E2339" t="s">
        <v>41</v>
      </c>
      <c r="F2339" t="s">
        <v>32</v>
      </c>
      <c r="G2339" t="s">
        <v>77</v>
      </c>
      <c r="H2339">
        <v>523</v>
      </c>
      <c r="I2339">
        <v>0</v>
      </c>
      <c r="J2339">
        <v>523</v>
      </c>
    </row>
    <row r="2340" spans="1:10" x14ac:dyDescent="0.2">
      <c r="A2340">
        <v>2009</v>
      </c>
      <c r="B2340" t="s">
        <v>48</v>
      </c>
      <c r="C2340" t="s">
        <v>49</v>
      </c>
      <c r="D2340" t="s">
        <v>40</v>
      </c>
      <c r="E2340" t="s">
        <v>41</v>
      </c>
      <c r="F2340" t="s">
        <v>33</v>
      </c>
      <c r="G2340" t="s">
        <v>803</v>
      </c>
      <c r="H2340">
        <v>122</v>
      </c>
      <c r="I2340">
        <v>0</v>
      </c>
      <c r="J2340">
        <v>122</v>
      </c>
    </row>
    <row r="2341" spans="1:10" x14ac:dyDescent="0.2">
      <c r="A2341">
        <v>2009</v>
      </c>
      <c r="B2341" t="s">
        <v>197</v>
      </c>
      <c r="C2341" t="s">
        <v>198</v>
      </c>
      <c r="D2341" t="s">
        <v>187</v>
      </c>
      <c r="E2341" t="s">
        <v>188</v>
      </c>
      <c r="F2341" t="s">
        <v>17</v>
      </c>
      <c r="G2341" t="s">
        <v>800</v>
      </c>
      <c r="H2341">
        <v>1270</v>
      </c>
      <c r="I2341">
        <v>0</v>
      </c>
      <c r="J2341">
        <v>1270</v>
      </c>
    </row>
    <row r="2342" spans="1:10" x14ac:dyDescent="0.2">
      <c r="A2342">
        <v>2009</v>
      </c>
      <c r="B2342" t="s">
        <v>197</v>
      </c>
      <c r="C2342" t="s">
        <v>198</v>
      </c>
      <c r="D2342" t="s">
        <v>187</v>
      </c>
      <c r="E2342" t="s">
        <v>188</v>
      </c>
      <c r="F2342" t="s">
        <v>58</v>
      </c>
      <c r="G2342" t="s">
        <v>800</v>
      </c>
      <c r="H2342">
        <v>100052</v>
      </c>
      <c r="I2342">
        <v>0</v>
      </c>
      <c r="J2342">
        <v>100052</v>
      </c>
    </row>
    <row r="2343" spans="1:10" x14ac:dyDescent="0.2">
      <c r="A2343">
        <v>2009</v>
      </c>
      <c r="B2343" t="s">
        <v>197</v>
      </c>
      <c r="C2343" t="s">
        <v>198</v>
      </c>
      <c r="D2343" t="s">
        <v>187</v>
      </c>
      <c r="E2343" t="s">
        <v>188</v>
      </c>
      <c r="F2343" t="s">
        <v>13</v>
      </c>
      <c r="G2343" t="s">
        <v>800</v>
      </c>
      <c r="H2343">
        <v>3290</v>
      </c>
      <c r="I2343">
        <v>0</v>
      </c>
      <c r="J2343">
        <v>3290</v>
      </c>
    </row>
    <row r="2344" spans="1:10" x14ac:dyDescent="0.2">
      <c r="A2344">
        <v>2009</v>
      </c>
      <c r="B2344" t="s">
        <v>197</v>
      </c>
      <c r="C2344" t="s">
        <v>198</v>
      </c>
      <c r="D2344" t="s">
        <v>187</v>
      </c>
      <c r="E2344" t="s">
        <v>188</v>
      </c>
      <c r="F2344" t="s">
        <v>63</v>
      </c>
      <c r="G2344" t="s">
        <v>803</v>
      </c>
      <c r="H2344">
        <v>161</v>
      </c>
      <c r="I2344">
        <v>0</v>
      </c>
      <c r="J2344">
        <v>161</v>
      </c>
    </row>
    <row r="2345" spans="1:10" x14ac:dyDescent="0.2">
      <c r="A2345">
        <v>2009</v>
      </c>
      <c r="B2345" t="s">
        <v>197</v>
      </c>
      <c r="C2345" t="s">
        <v>198</v>
      </c>
      <c r="D2345" t="s">
        <v>187</v>
      </c>
      <c r="E2345" t="s">
        <v>188</v>
      </c>
      <c r="F2345" t="s">
        <v>30</v>
      </c>
      <c r="G2345" t="s">
        <v>42</v>
      </c>
      <c r="H2345">
        <v>2623</v>
      </c>
      <c r="I2345">
        <v>0</v>
      </c>
      <c r="J2345">
        <v>2623</v>
      </c>
    </row>
    <row r="2346" spans="1:10" x14ac:dyDescent="0.2">
      <c r="A2346">
        <v>2009</v>
      </c>
      <c r="B2346" t="s">
        <v>197</v>
      </c>
      <c r="C2346" t="s">
        <v>198</v>
      </c>
      <c r="D2346" t="s">
        <v>187</v>
      </c>
      <c r="E2346" t="s">
        <v>188</v>
      </c>
      <c r="F2346" t="s">
        <v>9</v>
      </c>
      <c r="G2346" t="s">
        <v>23</v>
      </c>
      <c r="H2346">
        <v>383</v>
      </c>
      <c r="I2346">
        <v>0</v>
      </c>
      <c r="J2346">
        <v>383</v>
      </c>
    </row>
    <row r="2347" spans="1:10" x14ac:dyDescent="0.2">
      <c r="A2347">
        <v>2009</v>
      </c>
      <c r="B2347" t="s">
        <v>197</v>
      </c>
      <c r="C2347" t="s">
        <v>198</v>
      </c>
      <c r="D2347" t="s">
        <v>187</v>
      </c>
      <c r="E2347" t="s">
        <v>188</v>
      </c>
      <c r="F2347" t="s">
        <v>21</v>
      </c>
      <c r="G2347" t="s">
        <v>809</v>
      </c>
      <c r="H2347">
        <v>573</v>
      </c>
      <c r="I2347">
        <v>0</v>
      </c>
      <c r="J2347">
        <v>573</v>
      </c>
    </row>
    <row r="2348" spans="1:10" x14ac:dyDescent="0.2">
      <c r="A2348">
        <v>2009</v>
      </c>
      <c r="B2348" t="s">
        <v>197</v>
      </c>
      <c r="C2348" t="s">
        <v>198</v>
      </c>
      <c r="D2348" t="s">
        <v>187</v>
      </c>
      <c r="E2348" t="s">
        <v>188</v>
      </c>
      <c r="F2348" t="s">
        <v>1235</v>
      </c>
      <c r="G2348" t="s">
        <v>113</v>
      </c>
      <c r="H2348">
        <v>3710</v>
      </c>
      <c r="I2348">
        <v>0</v>
      </c>
      <c r="J2348">
        <v>3710</v>
      </c>
    </row>
    <row r="2349" spans="1:10" x14ac:dyDescent="0.2">
      <c r="A2349">
        <v>2009</v>
      </c>
      <c r="B2349" t="s">
        <v>197</v>
      </c>
      <c r="C2349" t="s">
        <v>198</v>
      </c>
      <c r="D2349" t="s">
        <v>187</v>
      </c>
      <c r="E2349" t="s">
        <v>188</v>
      </c>
      <c r="F2349" t="s">
        <v>27</v>
      </c>
      <c r="G2349" t="s">
        <v>804</v>
      </c>
      <c r="H2349">
        <v>14101</v>
      </c>
      <c r="I2349">
        <v>0</v>
      </c>
      <c r="J2349">
        <v>14101</v>
      </c>
    </row>
    <row r="2350" spans="1:10" x14ac:dyDescent="0.2">
      <c r="A2350">
        <v>2009</v>
      </c>
      <c r="B2350" t="s">
        <v>197</v>
      </c>
      <c r="C2350" t="s">
        <v>198</v>
      </c>
      <c r="D2350" t="s">
        <v>187</v>
      </c>
      <c r="E2350" t="s">
        <v>188</v>
      </c>
      <c r="F2350" t="s">
        <v>31</v>
      </c>
      <c r="G2350" t="s">
        <v>56</v>
      </c>
      <c r="H2350">
        <v>23280</v>
      </c>
      <c r="I2350">
        <v>0</v>
      </c>
      <c r="J2350">
        <v>23280</v>
      </c>
    </row>
    <row r="2351" spans="1:10" x14ac:dyDescent="0.2">
      <c r="A2351">
        <v>2009</v>
      </c>
      <c r="B2351" t="s">
        <v>197</v>
      </c>
      <c r="C2351" t="s">
        <v>198</v>
      </c>
      <c r="D2351" t="s">
        <v>187</v>
      </c>
      <c r="E2351" t="s">
        <v>188</v>
      </c>
      <c r="F2351" t="s">
        <v>22</v>
      </c>
      <c r="G2351" t="s">
        <v>806</v>
      </c>
      <c r="H2351">
        <v>86</v>
      </c>
      <c r="I2351">
        <v>0</v>
      </c>
      <c r="J2351">
        <v>86</v>
      </c>
    </row>
    <row r="2352" spans="1:10" x14ac:dyDescent="0.2">
      <c r="A2352">
        <v>2009</v>
      </c>
      <c r="B2352" t="s">
        <v>197</v>
      </c>
      <c r="C2352" t="s">
        <v>198</v>
      </c>
      <c r="D2352" t="s">
        <v>187</v>
      </c>
      <c r="E2352" t="s">
        <v>188</v>
      </c>
      <c r="F2352" t="s">
        <v>32</v>
      </c>
      <c r="G2352" t="s">
        <v>195</v>
      </c>
      <c r="H2352">
        <v>557</v>
      </c>
      <c r="I2352">
        <v>0</v>
      </c>
      <c r="J2352">
        <v>557</v>
      </c>
    </row>
    <row r="2353" spans="1:10" x14ac:dyDescent="0.2">
      <c r="A2353">
        <v>2009</v>
      </c>
      <c r="B2353" t="s">
        <v>197</v>
      </c>
      <c r="C2353" t="s">
        <v>198</v>
      </c>
      <c r="D2353" t="s">
        <v>187</v>
      </c>
      <c r="E2353" t="s">
        <v>188</v>
      </c>
      <c r="F2353" t="s">
        <v>33</v>
      </c>
      <c r="G2353" t="s">
        <v>193</v>
      </c>
      <c r="H2353">
        <v>357</v>
      </c>
      <c r="I2353">
        <v>0</v>
      </c>
      <c r="J2353">
        <v>357</v>
      </c>
    </row>
    <row r="2354" spans="1:10" x14ac:dyDescent="0.2">
      <c r="A2354">
        <v>2009</v>
      </c>
      <c r="B2354" t="s">
        <v>61</v>
      </c>
      <c r="C2354" t="s">
        <v>62</v>
      </c>
      <c r="D2354" t="s">
        <v>54</v>
      </c>
      <c r="E2354" t="s">
        <v>55</v>
      </c>
      <c r="F2354" t="s">
        <v>17</v>
      </c>
      <c r="G2354" t="s">
        <v>801</v>
      </c>
      <c r="H2354">
        <v>75</v>
      </c>
      <c r="I2354">
        <v>0</v>
      </c>
      <c r="J2354">
        <v>75</v>
      </c>
    </row>
    <row r="2355" spans="1:10" x14ac:dyDescent="0.2">
      <c r="A2355">
        <v>2009</v>
      </c>
      <c r="B2355" t="s">
        <v>61</v>
      </c>
      <c r="C2355" t="s">
        <v>62</v>
      </c>
      <c r="D2355" t="s">
        <v>54</v>
      </c>
      <c r="E2355" t="s">
        <v>55</v>
      </c>
      <c r="F2355" t="s">
        <v>58</v>
      </c>
      <c r="G2355" t="s">
        <v>803</v>
      </c>
      <c r="H2355">
        <v>13</v>
      </c>
      <c r="I2355">
        <v>0</v>
      </c>
      <c r="J2355">
        <v>13</v>
      </c>
    </row>
    <row r="2356" spans="1:10" x14ac:dyDescent="0.2">
      <c r="A2356">
        <v>2009</v>
      </c>
      <c r="B2356" t="s">
        <v>61</v>
      </c>
      <c r="C2356" t="s">
        <v>62</v>
      </c>
      <c r="D2356" t="s">
        <v>54</v>
      </c>
      <c r="E2356" t="s">
        <v>55</v>
      </c>
      <c r="F2356" t="s">
        <v>63</v>
      </c>
      <c r="G2356" t="s">
        <v>800</v>
      </c>
      <c r="H2356">
        <v>138</v>
      </c>
      <c r="I2356">
        <v>0</v>
      </c>
      <c r="J2356">
        <v>138</v>
      </c>
    </row>
    <row r="2357" spans="1:10" x14ac:dyDescent="0.2">
      <c r="A2357">
        <v>2009</v>
      </c>
      <c r="B2357" t="s">
        <v>61</v>
      </c>
      <c r="C2357" t="s">
        <v>62</v>
      </c>
      <c r="D2357" t="s">
        <v>54</v>
      </c>
      <c r="E2357" t="s">
        <v>55</v>
      </c>
      <c r="F2357" t="s">
        <v>30</v>
      </c>
      <c r="G2357" t="s">
        <v>805</v>
      </c>
      <c r="H2357">
        <v>473</v>
      </c>
      <c r="I2357">
        <v>0</v>
      </c>
      <c r="J2357">
        <v>473</v>
      </c>
    </row>
    <row r="2358" spans="1:10" x14ac:dyDescent="0.2">
      <c r="A2358">
        <v>2009</v>
      </c>
      <c r="B2358" t="s">
        <v>61</v>
      </c>
      <c r="C2358" t="s">
        <v>62</v>
      </c>
      <c r="D2358" t="s">
        <v>54</v>
      </c>
      <c r="E2358" t="s">
        <v>55</v>
      </c>
      <c r="F2358" t="s">
        <v>9</v>
      </c>
      <c r="G2358" t="s">
        <v>806</v>
      </c>
      <c r="H2358">
        <v>264</v>
      </c>
      <c r="I2358">
        <v>0</v>
      </c>
      <c r="J2358">
        <v>264</v>
      </c>
    </row>
    <row r="2359" spans="1:10" x14ac:dyDescent="0.2">
      <c r="A2359">
        <v>2009</v>
      </c>
      <c r="B2359" t="s">
        <v>61</v>
      </c>
      <c r="C2359" t="s">
        <v>62</v>
      </c>
      <c r="D2359" t="s">
        <v>54</v>
      </c>
      <c r="E2359" t="s">
        <v>55</v>
      </c>
      <c r="F2359" t="s">
        <v>21</v>
      </c>
      <c r="G2359" t="s">
        <v>801</v>
      </c>
      <c r="H2359">
        <v>120</v>
      </c>
      <c r="I2359">
        <v>0</v>
      </c>
      <c r="J2359">
        <v>120</v>
      </c>
    </row>
    <row r="2360" spans="1:10" x14ac:dyDescent="0.2">
      <c r="A2360">
        <v>2009</v>
      </c>
      <c r="B2360" t="s">
        <v>61</v>
      </c>
      <c r="C2360" t="s">
        <v>62</v>
      </c>
      <c r="D2360" t="s">
        <v>54</v>
      </c>
      <c r="E2360" t="s">
        <v>55</v>
      </c>
      <c r="F2360" t="s">
        <v>1235</v>
      </c>
      <c r="G2360" t="s">
        <v>207</v>
      </c>
      <c r="H2360">
        <v>3448</v>
      </c>
      <c r="I2360">
        <v>0</v>
      </c>
      <c r="J2360">
        <v>3448</v>
      </c>
    </row>
    <row r="2361" spans="1:10" x14ac:dyDescent="0.2">
      <c r="A2361">
        <v>2009</v>
      </c>
      <c r="B2361" t="s">
        <v>61</v>
      </c>
      <c r="C2361" t="s">
        <v>62</v>
      </c>
      <c r="D2361" t="s">
        <v>54</v>
      </c>
      <c r="E2361" t="s">
        <v>55</v>
      </c>
      <c r="F2361" t="s">
        <v>31</v>
      </c>
      <c r="G2361" t="s">
        <v>800</v>
      </c>
      <c r="H2361">
        <v>939</v>
      </c>
      <c r="I2361">
        <v>0</v>
      </c>
      <c r="J2361">
        <v>939</v>
      </c>
    </row>
    <row r="2362" spans="1:10" x14ac:dyDescent="0.2">
      <c r="A2362">
        <v>2009</v>
      </c>
      <c r="B2362" t="s">
        <v>61</v>
      </c>
      <c r="C2362" t="s">
        <v>62</v>
      </c>
      <c r="D2362" t="s">
        <v>54</v>
      </c>
      <c r="E2362" t="s">
        <v>55</v>
      </c>
      <c r="F2362" t="s">
        <v>22</v>
      </c>
      <c r="G2362" t="s">
        <v>801</v>
      </c>
      <c r="H2362">
        <v>2</v>
      </c>
      <c r="I2362">
        <v>0</v>
      </c>
      <c r="J2362">
        <v>2</v>
      </c>
    </row>
    <row r="2363" spans="1:10" x14ac:dyDescent="0.2">
      <c r="A2363">
        <v>2009</v>
      </c>
      <c r="B2363" t="s">
        <v>61</v>
      </c>
      <c r="C2363" t="s">
        <v>62</v>
      </c>
      <c r="D2363" t="s">
        <v>54</v>
      </c>
      <c r="E2363" t="s">
        <v>55</v>
      </c>
      <c r="F2363" t="s">
        <v>32</v>
      </c>
      <c r="G2363" t="s">
        <v>143</v>
      </c>
      <c r="H2363">
        <v>392</v>
      </c>
      <c r="I2363">
        <v>0</v>
      </c>
      <c r="J2363">
        <v>392</v>
      </c>
    </row>
    <row r="2364" spans="1:10" x14ac:dyDescent="0.2">
      <c r="A2364">
        <v>2009</v>
      </c>
      <c r="B2364" t="s">
        <v>61</v>
      </c>
      <c r="C2364" t="s">
        <v>62</v>
      </c>
      <c r="D2364" t="s">
        <v>54</v>
      </c>
      <c r="E2364" t="s">
        <v>55</v>
      </c>
      <c r="F2364" t="s">
        <v>33</v>
      </c>
      <c r="G2364" t="s">
        <v>80</v>
      </c>
      <c r="H2364">
        <v>2114</v>
      </c>
      <c r="I2364">
        <v>0</v>
      </c>
      <c r="J2364">
        <v>2114</v>
      </c>
    </row>
    <row r="2365" spans="1:10" x14ac:dyDescent="0.2">
      <c r="A2365">
        <v>2009</v>
      </c>
      <c r="B2365" t="s">
        <v>150</v>
      </c>
      <c r="C2365" t="s">
        <v>151</v>
      </c>
      <c r="D2365" t="s">
        <v>25</v>
      </c>
      <c r="E2365" t="s">
        <v>138</v>
      </c>
      <c r="F2365" t="s">
        <v>17</v>
      </c>
      <c r="G2365" t="s">
        <v>801</v>
      </c>
      <c r="H2365">
        <v>200</v>
      </c>
      <c r="I2365">
        <v>0</v>
      </c>
      <c r="J2365">
        <v>200</v>
      </c>
    </row>
    <row r="2366" spans="1:10" x14ac:dyDescent="0.2">
      <c r="A2366">
        <v>2009</v>
      </c>
      <c r="B2366" t="s">
        <v>150</v>
      </c>
      <c r="C2366" t="s">
        <v>151</v>
      </c>
      <c r="D2366" t="s">
        <v>25</v>
      </c>
      <c r="E2366" t="s">
        <v>138</v>
      </c>
      <c r="F2366" t="s">
        <v>13</v>
      </c>
      <c r="G2366" t="s">
        <v>800</v>
      </c>
      <c r="H2366">
        <v>1735</v>
      </c>
      <c r="I2366">
        <v>0</v>
      </c>
      <c r="J2366">
        <v>1735</v>
      </c>
    </row>
    <row r="2367" spans="1:10" x14ac:dyDescent="0.2">
      <c r="A2367">
        <v>2009</v>
      </c>
      <c r="B2367" t="s">
        <v>150</v>
      </c>
      <c r="C2367" t="s">
        <v>151</v>
      </c>
      <c r="D2367" t="s">
        <v>25</v>
      </c>
      <c r="E2367" t="s">
        <v>138</v>
      </c>
      <c r="F2367" t="s">
        <v>30</v>
      </c>
      <c r="G2367" t="s">
        <v>801</v>
      </c>
      <c r="H2367">
        <v>25</v>
      </c>
      <c r="I2367">
        <v>0</v>
      </c>
      <c r="J2367">
        <v>25</v>
      </c>
    </row>
    <row r="2368" spans="1:10" x14ac:dyDescent="0.2">
      <c r="A2368">
        <v>2009</v>
      </c>
      <c r="B2368" t="s">
        <v>150</v>
      </c>
      <c r="C2368" t="s">
        <v>151</v>
      </c>
      <c r="D2368" t="s">
        <v>25</v>
      </c>
      <c r="E2368" t="s">
        <v>138</v>
      </c>
      <c r="F2368" t="s">
        <v>21</v>
      </c>
      <c r="G2368" t="s">
        <v>803</v>
      </c>
      <c r="H2368">
        <v>225</v>
      </c>
      <c r="I2368">
        <v>0</v>
      </c>
      <c r="J2368">
        <v>225</v>
      </c>
    </row>
    <row r="2369" spans="1:10" x14ac:dyDescent="0.2">
      <c r="A2369">
        <v>2009</v>
      </c>
      <c r="B2369" t="s">
        <v>150</v>
      </c>
      <c r="C2369" t="s">
        <v>151</v>
      </c>
      <c r="D2369" t="s">
        <v>25</v>
      </c>
      <c r="E2369" t="s">
        <v>138</v>
      </c>
      <c r="F2369" t="s">
        <v>1235</v>
      </c>
      <c r="G2369" t="s">
        <v>806</v>
      </c>
      <c r="H2369">
        <v>138</v>
      </c>
      <c r="I2369">
        <v>0</v>
      </c>
      <c r="J2369">
        <v>138</v>
      </c>
    </row>
    <row r="2370" spans="1:10" x14ac:dyDescent="0.2">
      <c r="A2370">
        <v>2009</v>
      </c>
      <c r="B2370" t="s">
        <v>150</v>
      </c>
      <c r="C2370" t="s">
        <v>151</v>
      </c>
      <c r="D2370" t="s">
        <v>25</v>
      </c>
      <c r="E2370" t="s">
        <v>138</v>
      </c>
      <c r="F2370" t="s">
        <v>27</v>
      </c>
      <c r="G2370" t="s">
        <v>166</v>
      </c>
      <c r="H2370">
        <v>263589.88250000001</v>
      </c>
      <c r="I2370">
        <v>0</v>
      </c>
      <c r="J2370">
        <v>263589.88250000001</v>
      </c>
    </row>
    <row r="2371" spans="1:10" x14ac:dyDescent="0.2">
      <c r="A2371">
        <v>2009</v>
      </c>
      <c r="B2371" t="s">
        <v>150</v>
      </c>
      <c r="C2371" t="s">
        <v>151</v>
      </c>
      <c r="D2371" t="s">
        <v>25</v>
      </c>
      <c r="E2371" t="s">
        <v>138</v>
      </c>
      <c r="F2371" t="s">
        <v>31</v>
      </c>
      <c r="G2371" t="s">
        <v>805</v>
      </c>
      <c r="H2371">
        <v>15720</v>
      </c>
      <c r="I2371">
        <v>0</v>
      </c>
      <c r="J2371">
        <v>15720</v>
      </c>
    </row>
    <row r="2372" spans="1:10" x14ac:dyDescent="0.2">
      <c r="A2372">
        <v>2009</v>
      </c>
      <c r="B2372" t="s">
        <v>150</v>
      </c>
      <c r="C2372" t="s">
        <v>151</v>
      </c>
      <c r="D2372" t="s">
        <v>25</v>
      </c>
      <c r="E2372" t="s">
        <v>138</v>
      </c>
      <c r="F2372" t="s">
        <v>22</v>
      </c>
      <c r="G2372" t="s">
        <v>803</v>
      </c>
      <c r="H2372">
        <v>22</v>
      </c>
      <c r="I2372">
        <v>0</v>
      </c>
      <c r="J2372">
        <v>22</v>
      </c>
    </row>
    <row r="2373" spans="1:10" x14ac:dyDescent="0.2">
      <c r="A2373">
        <v>2009</v>
      </c>
      <c r="B2373" t="s">
        <v>150</v>
      </c>
      <c r="C2373" t="s">
        <v>151</v>
      </c>
      <c r="D2373" t="s">
        <v>25</v>
      </c>
      <c r="E2373" t="s">
        <v>138</v>
      </c>
      <c r="F2373" t="s">
        <v>32</v>
      </c>
      <c r="G2373" t="s">
        <v>802</v>
      </c>
      <c r="H2373">
        <v>105</v>
      </c>
      <c r="I2373">
        <v>0</v>
      </c>
      <c r="J2373">
        <v>105</v>
      </c>
    </row>
    <row r="2374" spans="1:10" x14ac:dyDescent="0.2">
      <c r="A2374">
        <v>2009</v>
      </c>
      <c r="B2374" t="s">
        <v>50</v>
      </c>
      <c r="C2374" t="s">
        <v>51</v>
      </c>
      <c r="D2374" t="s">
        <v>40</v>
      </c>
      <c r="E2374" t="s">
        <v>41</v>
      </c>
      <c r="F2374" t="s">
        <v>17</v>
      </c>
      <c r="G2374" t="s">
        <v>801</v>
      </c>
      <c r="H2374">
        <v>15</v>
      </c>
      <c r="I2374">
        <v>0</v>
      </c>
      <c r="J2374">
        <v>15</v>
      </c>
    </row>
    <row r="2375" spans="1:10" x14ac:dyDescent="0.2">
      <c r="A2375">
        <v>2009</v>
      </c>
      <c r="B2375" t="s">
        <v>50</v>
      </c>
      <c r="C2375" t="s">
        <v>51</v>
      </c>
      <c r="D2375" t="s">
        <v>40</v>
      </c>
      <c r="E2375" t="s">
        <v>41</v>
      </c>
      <c r="F2375" t="s">
        <v>13</v>
      </c>
      <c r="G2375" t="s">
        <v>804</v>
      </c>
      <c r="H2375">
        <v>6900</v>
      </c>
      <c r="I2375">
        <v>0</v>
      </c>
      <c r="J2375">
        <v>6900</v>
      </c>
    </row>
    <row r="2376" spans="1:10" x14ac:dyDescent="0.2">
      <c r="A2376">
        <v>2009</v>
      </c>
      <c r="B2376" t="s">
        <v>50</v>
      </c>
      <c r="C2376" t="s">
        <v>51</v>
      </c>
      <c r="D2376" t="s">
        <v>40</v>
      </c>
      <c r="E2376" t="s">
        <v>41</v>
      </c>
      <c r="F2376" t="s">
        <v>30</v>
      </c>
      <c r="G2376" t="s">
        <v>802</v>
      </c>
      <c r="H2376">
        <v>1082</v>
      </c>
      <c r="I2376">
        <v>0</v>
      </c>
      <c r="J2376">
        <v>1082</v>
      </c>
    </row>
    <row r="2377" spans="1:10" x14ac:dyDescent="0.2">
      <c r="A2377">
        <v>2009</v>
      </c>
      <c r="B2377" t="s">
        <v>50</v>
      </c>
      <c r="C2377" t="s">
        <v>51</v>
      </c>
      <c r="D2377" t="s">
        <v>40</v>
      </c>
      <c r="E2377" t="s">
        <v>41</v>
      </c>
      <c r="F2377" t="s">
        <v>9</v>
      </c>
      <c r="G2377" t="s">
        <v>801</v>
      </c>
      <c r="H2377">
        <v>91</v>
      </c>
      <c r="I2377">
        <v>0</v>
      </c>
      <c r="J2377">
        <v>91</v>
      </c>
    </row>
    <row r="2378" spans="1:10" x14ac:dyDescent="0.2">
      <c r="A2378">
        <v>2009</v>
      </c>
      <c r="B2378" t="s">
        <v>50</v>
      </c>
      <c r="C2378" t="s">
        <v>51</v>
      </c>
      <c r="D2378" t="s">
        <v>40</v>
      </c>
      <c r="E2378" t="s">
        <v>41</v>
      </c>
      <c r="F2378" t="s">
        <v>21</v>
      </c>
      <c r="G2378" t="s">
        <v>803</v>
      </c>
      <c r="H2378">
        <v>980</v>
      </c>
      <c r="I2378">
        <v>0</v>
      </c>
      <c r="J2378">
        <v>980</v>
      </c>
    </row>
    <row r="2379" spans="1:10" x14ac:dyDescent="0.2">
      <c r="A2379">
        <v>2009</v>
      </c>
      <c r="B2379" t="s">
        <v>50</v>
      </c>
      <c r="C2379" t="s">
        <v>51</v>
      </c>
      <c r="D2379" t="s">
        <v>40</v>
      </c>
      <c r="E2379" t="s">
        <v>41</v>
      </c>
      <c r="F2379" t="s">
        <v>1235</v>
      </c>
      <c r="G2379" t="s">
        <v>77</v>
      </c>
      <c r="H2379">
        <v>1722</v>
      </c>
      <c r="I2379">
        <v>0</v>
      </c>
      <c r="J2379">
        <v>1722</v>
      </c>
    </row>
    <row r="2380" spans="1:10" x14ac:dyDescent="0.2">
      <c r="A2380">
        <v>2009</v>
      </c>
      <c r="B2380" t="s">
        <v>50</v>
      </c>
      <c r="C2380" t="s">
        <v>51</v>
      </c>
      <c r="D2380" t="s">
        <v>40</v>
      </c>
      <c r="E2380" t="s">
        <v>41</v>
      </c>
      <c r="F2380" t="s">
        <v>27</v>
      </c>
      <c r="G2380" t="s">
        <v>802</v>
      </c>
      <c r="H2380">
        <v>71198.861000000004</v>
      </c>
      <c r="I2380">
        <v>0</v>
      </c>
      <c r="J2380">
        <v>71198.861000000004</v>
      </c>
    </row>
    <row r="2381" spans="1:10" x14ac:dyDescent="0.2">
      <c r="A2381">
        <v>2009</v>
      </c>
      <c r="B2381" t="s">
        <v>50</v>
      </c>
      <c r="C2381" t="s">
        <v>51</v>
      </c>
      <c r="D2381" t="s">
        <v>40</v>
      </c>
      <c r="E2381" t="s">
        <v>41</v>
      </c>
      <c r="F2381" t="s">
        <v>31</v>
      </c>
      <c r="G2381" t="s">
        <v>802</v>
      </c>
      <c r="H2381">
        <v>21155</v>
      </c>
      <c r="I2381">
        <v>0</v>
      </c>
      <c r="J2381">
        <v>21155</v>
      </c>
    </row>
    <row r="2382" spans="1:10" x14ac:dyDescent="0.2">
      <c r="A2382">
        <v>2009</v>
      </c>
      <c r="B2382" t="s">
        <v>50</v>
      </c>
      <c r="C2382" t="s">
        <v>51</v>
      </c>
      <c r="D2382" t="s">
        <v>40</v>
      </c>
      <c r="E2382" t="s">
        <v>41</v>
      </c>
      <c r="F2382" t="s">
        <v>22</v>
      </c>
      <c r="G2382" t="s">
        <v>803</v>
      </c>
      <c r="H2382">
        <v>82</v>
      </c>
      <c r="I2382">
        <v>0</v>
      </c>
      <c r="J2382">
        <v>82</v>
      </c>
    </row>
    <row r="2383" spans="1:10" x14ac:dyDescent="0.2">
      <c r="A2383">
        <v>2009</v>
      </c>
      <c r="B2383" t="s">
        <v>50</v>
      </c>
      <c r="C2383" t="s">
        <v>51</v>
      </c>
      <c r="D2383" t="s">
        <v>40</v>
      </c>
      <c r="E2383" t="s">
        <v>41</v>
      </c>
      <c r="F2383" t="s">
        <v>32</v>
      </c>
      <c r="G2383" t="s">
        <v>800</v>
      </c>
      <c r="H2383">
        <v>54</v>
      </c>
      <c r="I2383">
        <v>0</v>
      </c>
      <c r="J2383">
        <v>54</v>
      </c>
    </row>
    <row r="2384" spans="1:10" x14ac:dyDescent="0.2">
      <c r="A2384">
        <v>2009</v>
      </c>
      <c r="B2384" t="s">
        <v>50</v>
      </c>
      <c r="C2384" t="s">
        <v>51</v>
      </c>
      <c r="D2384" t="s">
        <v>40</v>
      </c>
      <c r="E2384" t="s">
        <v>41</v>
      </c>
      <c r="F2384" t="s">
        <v>33</v>
      </c>
      <c r="G2384" t="s">
        <v>802</v>
      </c>
      <c r="H2384">
        <v>223</v>
      </c>
      <c r="I2384">
        <v>0</v>
      </c>
      <c r="J2384">
        <v>223</v>
      </c>
    </row>
    <row r="2385" spans="1:10" x14ac:dyDescent="0.2">
      <c r="A2385">
        <v>2009</v>
      </c>
      <c r="B2385" t="s">
        <v>199</v>
      </c>
      <c r="C2385" t="s">
        <v>200</v>
      </c>
      <c r="D2385" t="s">
        <v>187</v>
      </c>
      <c r="E2385" t="s">
        <v>188</v>
      </c>
      <c r="F2385" t="s">
        <v>17</v>
      </c>
      <c r="G2385" t="s">
        <v>804</v>
      </c>
      <c r="H2385">
        <v>1680</v>
      </c>
      <c r="I2385">
        <v>0</v>
      </c>
      <c r="J2385">
        <v>1680</v>
      </c>
    </row>
    <row r="2386" spans="1:10" x14ac:dyDescent="0.2">
      <c r="A2386">
        <v>2009</v>
      </c>
      <c r="B2386" t="s">
        <v>199</v>
      </c>
      <c r="C2386" t="s">
        <v>200</v>
      </c>
      <c r="D2386" t="s">
        <v>187</v>
      </c>
      <c r="E2386" t="s">
        <v>188</v>
      </c>
      <c r="F2386" t="s">
        <v>58</v>
      </c>
      <c r="G2386" t="s">
        <v>801</v>
      </c>
      <c r="H2386">
        <v>85000</v>
      </c>
      <c r="I2386">
        <v>0</v>
      </c>
      <c r="J2386">
        <v>85000</v>
      </c>
    </row>
    <row r="2387" spans="1:10" x14ac:dyDescent="0.2">
      <c r="A2387">
        <v>2009</v>
      </c>
      <c r="B2387" t="s">
        <v>199</v>
      </c>
      <c r="C2387" t="s">
        <v>200</v>
      </c>
      <c r="D2387" t="s">
        <v>187</v>
      </c>
      <c r="E2387" t="s">
        <v>188</v>
      </c>
      <c r="F2387" t="s">
        <v>13</v>
      </c>
      <c r="G2387" t="s">
        <v>800</v>
      </c>
      <c r="H2387">
        <v>850</v>
      </c>
      <c r="I2387">
        <v>0</v>
      </c>
      <c r="J2387">
        <v>850</v>
      </c>
    </row>
    <row r="2388" spans="1:10" x14ac:dyDescent="0.2">
      <c r="A2388">
        <v>2009</v>
      </c>
      <c r="B2388" t="s">
        <v>199</v>
      </c>
      <c r="C2388" t="s">
        <v>200</v>
      </c>
      <c r="D2388" t="s">
        <v>187</v>
      </c>
      <c r="E2388" t="s">
        <v>188</v>
      </c>
      <c r="F2388" t="s">
        <v>63</v>
      </c>
      <c r="G2388" t="s">
        <v>804</v>
      </c>
      <c r="H2388">
        <v>134</v>
      </c>
      <c r="I2388">
        <v>0</v>
      </c>
      <c r="J2388">
        <v>134</v>
      </c>
    </row>
    <row r="2389" spans="1:10" x14ac:dyDescent="0.2">
      <c r="A2389">
        <v>2009</v>
      </c>
      <c r="B2389" t="s">
        <v>199</v>
      </c>
      <c r="C2389" t="s">
        <v>200</v>
      </c>
      <c r="D2389" t="s">
        <v>187</v>
      </c>
      <c r="E2389" t="s">
        <v>188</v>
      </c>
      <c r="F2389" t="s">
        <v>30</v>
      </c>
      <c r="G2389" t="s">
        <v>804</v>
      </c>
      <c r="H2389">
        <v>219</v>
      </c>
      <c r="I2389">
        <v>0</v>
      </c>
      <c r="J2389">
        <v>219</v>
      </c>
    </row>
    <row r="2390" spans="1:10" x14ac:dyDescent="0.2">
      <c r="A2390">
        <v>2009</v>
      </c>
      <c r="B2390" t="s">
        <v>199</v>
      </c>
      <c r="C2390" t="s">
        <v>200</v>
      </c>
      <c r="D2390" t="s">
        <v>187</v>
      </c>
      <c r="E2390" t="s">
        <v>188</v>
      </c>
      <c r="F2390" t="s">
        <v>9</v>
      </c>
      <c r="G2390" t="s">
        <v>805</v>
      </c>
      <c r="H2390">
        <v>269</v>
      </c>
      <c r="I2390">
        <v>0</v>
      </c>
      <c r="J2390">
        <v>269</v>
      </c>
    </row>
    <row r="2391" spans="1:10" x14ac:dyDescent="0.2">
      <c r="A2391">
        <v>2009</v>
      </c>
      <c r="B2391" t="s">
        <v>199</v>
      </c>
      <c r="C2391" t="s">
        <v>200</v>
      </c>
      <c r="D2391" t="s">
        <v>187</v>
      </c>
      <c r="E2391" t="s">
        <v>188</v>
      </c>
      <c r="F2391" t="s">
        <v>21</v>
      </c>
      <c r="G2391" t="s">
        <v>806</v>
      </c>
      <c r="H2391">
        <v>424</v>
      </c>
      <c r="I2391">
        <v>0</v>
      </c>
      <c r="J2391">
        <v>424</v>
      </c>
    </row>
    <row r="2392" spans="1:10" x14ac:dyDescent="0.2">
      <c r="A2392">
        <v>2009</v>
      </c>
      <c r="B2392" t="s">
        <v>199</v>
      </c>
      <c r="C2392" t="s">
        <v>200</v>
      </c>
      <c r="D2392" t="s">
        <v>187</v>
      </c>
      <c r="E2392" t="s">
        <v>188</v>
      </c>
      <c r="F2392" t="s">
        <v>1235</v>
      </c>
      <c r="G2392" t="s">
        <v>80</v>
      </c>
      <c r="H2392">
        <v>1790</v>
      </c>
      <c r="I2392">
        <v>0</v>
      </c>
      <c r="J2392">
        <v>1790</v>
      </c>
    </row>
    <row r="2393" spans="1:10" x14ac:dyDescent="0.2">
      <c r="A2393">
        <v>2009</v>
      </c>
      <c r="B2393" t="s">
        <v>199</v>
      </c>
      <c r="C2393" t="s">
        <v>200</v>
      </c>
      <c r="D2393" t="s">
        <v>187</v>
      </c>
      <c r="E2393" t="s">
        <v>188</v>
      </c>
      <c r="F2393" t="s">
        <v>27</v>
      </c>
      <c r="G2393" t="s">
        <v>166</v>
      </c>
      <c r="H2393">
        <v>105373.77525000001</v>
      </c>
      <c r="I2393">
        <v>0</v>
      </c>
      <c r="J2393">
        <v>105373.77525000001</v>
      </c>
    </row>
    <row r="2394" spans="1:10" x14ac:dyDescent="0.2">
      <c r="A2394">
        <v>2009</v>
      </c>
      <c r="B2394" t="s">
        <v>199</v>
      </c>
      <c r="C2394" t="s">
        <v>200</v>
      </c>
      <c r="D2394" t="s">
        <v>187</v>
      </c>
      <c r="E2394" t="s">
        <v>188</v>
      </c>
      <c r="F2394" t="s">
        <v>31</v>
      </c>
      <c r="G2394" t="s">
        <v>139</v>
      </c>
      <c r="H2394">
        <v>18050</v>
      </c>
      <c r="I2394">
        <v>0</v>
      </c>
      <c r="J2394">
        <v>18050</v>
      </c>
    </row>
    <row r="2395" spans="1:10" x14ac:dyDescent="0.2">
      <c r="A2395">
        <v>2009</v>
      </c>
      <c r="B2395" t="s">
        <v>199</v>
      </c>
      <c r="C2395" t="s">
        <v>200</v>
      </c>
      <c r="D2395" t="s">
        <v>187</v>
      </c>
      <c r="E2395" t="s">
        <v>188</v>
      </c>
      <c r="F2395" t="s">
        <v>22</v>
      </c>
      <c r="G2395" t="s">
        <v>804</v>
      </c>
      <c r="H2395">
        <v>26</v>
      </c>
      <c r="I2395">
        <v>0</v>
      </c>
      <c r="J2395">
        <v>26</v>
      </c>
    </row>
    <row r="2396" spans="1:10" x14ac:dyDescent="0.2">
      <c r="A2396">
        <v>2009</v>
      </c>
      <c r="B2396" t="s">
        <v>199</v>
      </c>
      <c r="C2396" t="s">
        <v>200</v>
      </c>
      <c r="D2396" t="s">
        <v>187</v>
      </c>
      <c r="E2396" t="s">
        <v>188</v>
      </c>
      <c r="F2396" t="s">
        <v>32</v>
      </c>
      <c r="G2396" t="s">
        <v>141</v>
      </c>
      <c r="H2396">
        <v>352</v>
      </c>
      <c r="I2396">
        <v>0</v>
      </c>
      <c r="J2396">
        <v>352</v>
      </c>
    </row>
    <row r="2397" spans="1:10" x14ac:dyDescent="0.2">
      <c r="A2397">
        <v>2009</v>
      </c>
      <c r="B2397" t="s">
        <v>199</v>
      </c>
      <c r="C2397" t="s">
        <v>200</v>
      </c>
      <c r="D2397" t="s">
        <v>187</v>
      </c>
      <c r="E2397" t="s">
        <v>188</v>
      </c>
      <c r="F2397" t="s">
        <v>33</v>
      </c>
      <c r="G2397" t="s">
        <v>46</v>
      </c>
      <c r="H2397">
        <v>1100</v>
      </c>
      <c r="I2397">
        <v>0</v>
      </c>
      <c r="J2397">
        <v>1100</v>
      </c>
    </row>
    <row r="2398" spans="1:10" x14ac:dyDescent="0.2">
      <c r="A2398">
        <v>2009</v>
      </c>
      <c r="B2398" t="s">
        <v>201</v>
      </c>
      <c r="C2398" t="s">
        <v>202</v>
      </c>
      <c r="D2398" t="s">
        <v>187</v>
      </c>
      <c r="E2398" t="s">
        <v>188</v>
      </c>
      <c r="F2398" t="s">
        <v>17</v>
      </c>
      <c r="G2398" t="s">
        <v>802</v>
      </c>
      <c r="H2398">
        <v>1605</v>
      </c>
      <c r="I2398">
        <v>0</v>
      </c>
      <c r="J2398">
        <v>1605</v>
      </c>
    </row>
    <row r="2399" spans="1:10" x14ac:dyDescent="0.2">
      <c r="A2399">
        <v>2009</v>
      </c>
      <c r="B2399" t="s">
        <v>201</v>
      </c>
      <c r="C2399" t="s">
        <v>202</v>
      </c>
      <c r="D2399" t="s">
        <v>187</v>
      </c>
      <c r="E2399" t="s">
        <v>188</v>
      </c>
      <c r="F2399" t="s">
        <v>13</v>
      </c>
      <c r="G2399" t="s">
        <v>803</v>
      </c>
      <c r="H2399">
        <v>416</v>
      </c>
      <c r="I2399">
        <v>0</v>
      </c>
      <c r="J2399">
        <v>416</v>
      </c>
    </row>
    <row r="2400" spans="1:10" x14ac:dyDescent="0.2">
      <c r="A2400">
        <v>2009</v>
      </c>
      <c r="B2400" t="s">
        <v>201</v>
      </c>
      <c r="C2400" t="s">
        <v>202</v>
      </c>
      <c r="D2400" t="s">
        <v>187</v>
      </c>
      <c r="E2400" t="s">
        <v>188</v>
      </c>
      <c r="F2400" t="s">
        <v>63</v>
      </c>
      <c r="G2400" t="s">
        <v>801</v>
      </c>
      <c r="H2400">
        <v>112</v>
      </c>
      <c r="I2400">
        <v>0</v>
      </c>
      <c r="J2400">
        <v>112</v>
      </c>
    </row>
    <row r="2401" spans="1:10" x14ac:dyDescent="0.2">
      <c r="A2401">
        <v>2009</v>
      </c>
      <c r="B2401" t="s">
        <v>201</v>
      </c>
      <c r="C2401" t="s">
        <v>202</v>
      </c>
      <c r="D2401" t="s">
        <v>187</v>
      </c>
      <c r="E2401" t="s">
        <v>188</v>
      </c>
      <c r="F2401" t="s">
        <v>30</v>
      </c>
      <c r="G2401" t="s">
        <v>40</v>
      </c>
      <c r="H2401">
        <v>5174</v>
      </c>
      <c r="I2401">
        <v>0</v>
      </c>
      <c r="J2401">
        <v>5174</v>
      </c>
    </row>
    <row r="2402" spans="1:10" x14ac:dyDescent="0.2">
      <c r="A2402">
        <v>2009</v>
      </c>
      <c r="B2402" t="s">
        <v>201</v>
      </c>
      <c r="C2402" t="s">
        <v>202</v>
      </c>
      <c r="D2402" t="s">
        <v>187</v>
      </c>
      <c r="E2402" t="s">
        <v>188</v>
      </c>
      <c r="F2402" t="s">
        <v>9</v>
      </c>
      <c r="G2402" t="s">
        <v>101</v>
      </c>
      <c r="H2402">
        <v>389</v>
      </c>
      <c r="I2402">
        <v>0</v>
      </c>
      <c r="J2402">
        <v>389</v>
      </c>
    </row>
    <row r="2403" spans="1:10" x14ac:dyDescent="0.2">
      <c r="A2403">
        <v>2009</v>
      </c>
      <c r="B2403" t="s">
        <v>201</v>
      </c>
      <c r="C2403" t="s">
        <v>202</v>
      </c>
      <c r="D2403" t="s">
        <v>187</v>
      </c>
      <c r="E2403" t="s">
        <v>188</v>
      </c>
      <c r="F2403" t="s">
        <v>21</v>
      </c>
      <c r="G2403" t="s">
        <v>807</v>
      </c>
      <c r="H2403">
        <v>271</v>
      </c>
      <c r="I2403">
        <v>0</v>
      </c>
      <c r="J2403">
        <v>271</v>
      </c>
    </row>
    <row r="2404" spans="1:10" x14ac:dyDescent="0.2">
      <c r="A2404">
        <v>2009</v>
      </c>
      <c r="B2404" t="s">
        <v>201</v>
      </c>
      <c r="C2404" t="s">
        <v>202</v>
      </c>
      <c r="D2404" t="s">
        <v>187</v>
      </c>
      <c r="E2404" t="s">
        <v>188</v>
      </c>
      <c r="F2404" t="s">
        <v>1235</v>
      </c>
      <c r="G2404" t="s">
        <v>25</v>
      </c>
      <c r="H2404">
        <v>6874.5</v>
      </c>
      <c r="I2404">
        <v>0</v>
      </c>
      <c r="J2404">
        <v>6874.5</v>
      </c>
    </row>
    <row r="2405" spans="1:10" x14ac:dyDescent="0.2">
      <c r="A2405">
        <v>2009</v>
      </c>
      <c r="B2405" t="s">
        <v>201</v>
      </c>
      <c r="C2405" t="s">
        <v>202</v>
      </c>
      <c r="D2405" t="s">
        <v>187</v>
      </c>
      <c r="E2405" t="s">
        <v>188</v>
      </c>
      <c r="F2405" t="s">
        <v>27</v>
      </c>
      <c r="G2405" t="s">
        <v>806</v>
      </c>
      <c r="H2405">
        <v>36044.538999999997</v>
      </c>
      <c r="I2405">
        <v>0</v>
      </c>
      <c r="J2405">
        <v>36044.538999999997</v>
      </c>
    </row>
    <row r="2406" spans="1:10" x14ac:dyDescent="0.2">
      <c r="A2406">
        <v>2009</v>
      </c>
      <c r="B2406" t="s">
        <v>201</v>
      </c>
      <c r="C2406" t="s">
        <v>202</v>
      </c>
      <c r="D2406" t="s">
        <v>187</v>
      </c>
      <c r="E2406" t="s">
        <v>188</v>
      </c>
      <c r="F2406" t="s">
        <v>31</v>
      </c>
      <c r="G2406" t="s">
        <v>809</v>
      </c>
      <c r="H2406">
        <v>7114</v>
      </c>
      <c r="I2406">
        <v>0</v>
      </c>
      <c r="J2406">
        <v>7114</v>
      </c>
    </row>
    <row r="2407" spans="1:10" x14ac:dyDescent="0.2">
      <c r="A2407">
        <v>2009</v>
      </c>
      <c r="B2407" t="s">
        <v>201</v>
      </c>
      <c r="C2407" t="s">
        <v>202</v>
      </c>
      <c r="D2407" t="s">
        <v>187</v>
      </c>
      <c r="E2407" t="s">
        <v>188</v>
      </c>
      <c r="F2407" t="s">
        <v>22</v>
      </c>
      <c r="G2407" t="s">
        <v>804</v>
      </c>
      <c r="H2407">
        <v>49</v>
      </c>
      <c r="I2407">
        <v>0</v>
      </c>
      <c r="J2407">
        <v>49</v>
      </c>
    </row>
    <row r="2408" spans="1:10" x14ac:dyDescent="0.2">
      <c r="A2408">
        <v>2009</v>
      </c>
      <c r="B2408" t="s">
        <v>201</v>
      </c>
      <c r="C2408" t="s">
        <v>202</v>
      </c>
      <c r="D2408" t="s">
        <v>187</v>
      </c>
      <c r="E2408" t="s">
        <v>188</v>
      </c>
      <c r="F2408" t="s">
        <v>32</v>
      </c>
      <c r="G2408" t="s">
        <v>54</v>
      </c>
      <c r="H2408">
        <v>569.5</v>
      </c>
      <c r="I2408">
        <v>0</v>
      </c>
      <c r="J2408">
        <v>569.5</v>
      </c>
    </row>
    <row r="2409" spans="1:10" x14ac:dyDescent="0.2">
      <c r="A2409">
        <v>2009</v>
      </c>
      <c r="B2409" t="s">
        <v>201</v>
      </c>
      <c r="C2409" t="s">
        <v>202</v>
      </c>
      <c r="D2409" t="s">
        <v>187</v>
      </c>
      <c r="E2409" t="s">
        <v>188</v>
      </c>
      <c r="F2409" t="s">
        <v>33</v>
      </c>
      <c r="G2409" t="s">
        <v>44</v>
      </c>
      <c r="H2409">
        <v>798</v>
      </c>
      <c r="I2409">
        <v>0</v>
      </c>
      <c r="J2409">
        <v>798</v>
      </c>
    </row>
    <row r="2410" spans="1:10" x14ac:dyDescent="0.2">
      <c r="A2410">
        <v>2009</v>
      </c>
      <c r="B2410" t="s">
        <v>97</v>
      </c>
      <c r="C2410" t="s">
        <v>120</v>
      </c>
      <c r="D2410" t="s">
        <v>105</v>
      </c>
      <c r="E2410" t="s">
        <v>119</v>
      </c>
      <c r="F2410" t="s">
        <v>17</v>
      </c>
      <c r="G2410" t="s">
        <v>801</v>
      </c>
      <c r="H2410">
        <v>400</v>
      </c>
      <c r="I2410">
        <v>0</v>
      </c>
      <c r="J2410">
        <v>400</v>
      </c>
    </row>
    <row r="2411" spans="1:10" x14ac:dyDescent="0.2">
      <c r="A2411">
        <v>2009</v>
      </c>
      <c r="B2411" t="s">
        <v>97</v>
      </c>
      <c r="C2411" t="s">
        <v>120</v>
      </c>
      <c r="D2411" t="s">
        <v>105</v>
      </c>
      <c r="E2411" t="s">
        <v>119</v>
      </c>
      <c r="F2411" t="s">
        <v>13</v>
      </c>
      <c r="G2411" t="s">
        <v>807</v>
      </c>
      <c r="H2411">
        <v>8390</v>
      </c>
      <c r="I2411">
        <v>0</v>
      </c>
      <c r="J2411">
        <v>8390</v>
      </c>
    </row>
    <row r="2412" spans="1:10" x14ac:dyDescent="0.2">
      <c r="A2412">
        <v>2009</v>
      </c>
      <c r="B2412" t="s">
        <v>97</v>
      </c>
      <c r="C2412" t="s">
        <v>120</v>
      </c>
      <c r="D2412" t="s">
        <v>105</v>
      </c>
      <c r="E2412" t="s">
        <v>119</v>
      </c>
      <c r="F2412" t="s">
        <v>63</v>
      </c>
      <c r="G2412" t="s">
        <v>801</v>
      </c>
      <c r="H2412">
        <v>144</v>
      </c>
      <c r="I2412">
        <v>0</v>
      </c>
      <c r="J2412">
        <v>144</v>
      </c>
    </row>
    <row r="2413" spans="1:10" x14ac:dyDescent="0.2">
      <c r="A2413">
        <v>2009</v>
      </c>
      <c r="B2413" t="s">
        <v>97</v>
      </c>
      <c r="C2413" t="s">
        <v>120</v>
      </c>
      <c r="D2413" t="s">
        <v>105</v>
      </c>
      <c r="E2413" t="s">
        <v>119</v>
      </c>
      <c r="F2413" t="s">
        <v>30</v>
      </c>
      <c r="G2413" t="s">
        <v>143</v>
      </c>
      <c r="H2413">
        <v>1825</v>
      </c>
      <c r="I2413">
        <v>0</v>
      </c>
      <c r="J2413">
        <v>1825</v>
      </c>
    </row>
    <row r="2414" spans="1:10" x14ac:dyDescent="0.2">
      <c r="A2414">
        <v>2009</v>
      </c>
      <c r="B2414" t="s">
        <v>97</v>
      </c>
      <c r="C2414" t="s">
        <v>120</v>
      </c>
      <c r="D2414" t="s">
        <v>105</v>
      </c>
      <c r="E2414" t="s">
        <v>119</v>
      </c>
      <c r="F2414" t="s">
        <v>9</v>
      </c>
      <c r="G2414" t="s">
        <v>804</v>
      </c>
      <c r="H2414">
        <v>476</v>
      </c>
      <c r="I2414">
        <v>0</v>
      </c>
      <c r="J2414">
        <v>476</v>
      </c>
    </row>
    <row r="2415" spans="1:10" x14ac:dyDescent="0.2">
      <c r="A2415">
        <v>2009</v>
      </c>
      <c r="B2415" t="s">
        <v>97</v>
      </c>
      <c r="C2415" t="s">
        <v>120</v>
      </c>
      <c r="D2415" t="s">
        <v>105</v>
      </c>
      <c r="E2415" t="s">
        <v>119</v>
      </c>
      <c r="F2415" t="s">
        <v>21</v>
      </c>
      <c r="G2415" t="s">
        <v>141</v>
      </c>
      <c r="H2415">
        <v>6186</v>
      </c>
      <c r="I2415">
        <v>0</v>
      </c>
      <c r="J2415">
        <v>6186</v>
      </c>
    </row>
    <row r="2416" spans="1:10" x14ac:dyDescent="0.2">
      <c r="A2416">
        <v>2009</v>
      </c>
      <c r="B2416" t="s">
        <v>97</v>
      </c>
      <c r="C2416" t="s">
        <v>120</v>
      </c>
      <c r="D2416" t="s">
        <v>105</v>
      </c>
      <c r="E2416" t="s">
        <v>119</v>
      </c>
      <c r="F2416" t="s">
        <v>1235</v>
      </c>
      <c r="G2416" t="s">
        <v>874</v>
      </c>
      <c r="H2416">
        <v>19267</v>
      </c>
      <c r="I2416">
        <v>0</v>
      </c>
      <c r="J2416">
        <v>19267</v>
      </c>
    </row>
    <row r="2417" spans="1:10" x14ac:dyDescent="0.2">
      <c r="A2417">
        <v>2009</v>
      </c>
      <c r="B2417" t="s">
        <v>97</v>
      </c>
      <c r="C2417" t="s">
        <v>120</v>
      </c>
      <c r="D2417" t="s">
        <v>105</v>
      </c>
      <c r="E2417" t="s">
        <v>119</v>
      </c>
      <c r="F2417" t="s">
        <v>66</v>
      </c>
      <c r="G2417" t="s">
        <v>801</v>
      </c>
      <c r="H2417">
        <v>250</v>
      </c>
      <c r="I2417">
        <v>0</v>
      </c>
      <c r="J2417">
        <v>250</v>
      </c>
    </row>
    <row r="2418" spans="1:10" x14ac:dyDescent="0.2">
      <c r="A2418">
        <v>2009</v>
      </c>
      <c r="B2418" t="s">
        <v>97</v>
      </c>
      <c r="C2418" t="s">
        <v>120</v>
      </c>
      <c r="D2418" t="s">
        <v>105</v>
      </c>
      <c r="E2418" t="s">
        <v>119</v>
      </c>
      <c r="F2418" t="s">
        <v>67</v>
      </c>
      <c r="G2418" t="s">
        <v>801</v>
      </c>
      <c r="H2418">
        <v>30</v>
      </c>
      <c r="I2418">
        <v>0</v>
      </c>
      <c r="J2418">
        <v>30</v>
      </c>
    </row>
    <row r="2419" spans="1:10" x14ac:dyDescent="0.2">
      <c r="A2419">
        <v>2009</v>
      </c>
      <c r="B2419" t="s">
        <v>97</v>
      </c>
      <c r="C2419" t="s">
        <v>120</v>
      </c>
      <c r="D2419" t="s">
        <v>105</v>
      </c>
      <c r="E2419" t="s">
        <v>119</v>
      </c>
      <c r="F2419" t="s">
        <v>27</v>
      </c>
      <c r="G2419" t="s">
        <v>42</v>
      </c>
      <c r="H2419">
        <v>245974.57075000001</v>
      </c>
      <c r="I2419">
        <v>0</v>
      </c>
      <c r="J2419">
        <v>245974.57075000001</v>
      </c>
    </row>
    <row r="2420" spans="1:10" x14ac:dyDescent="0.2">
      <c r="A2420">
        <v>2009</v>
      </c>
      <c r="B2420" t="s">
        <v>97</v>
      </c>
      <c r="C2420" t="s">
        <v>120</v>
      </c>
      <c r="D2420" t="s">
        <v>105</v>
      </c>
      <c r="E2420" t="s">
        <v>119</v>
      </c>
      <c r="F2420" t="s">
        <v>31</v>
      </c>
      <c r="G2420" t="s">
        <v>77</v>
      </c>
      <c r="H2420">
        <v>30955</v>
      </c>
      <c r="I2420">
        <v>0</v>
      </c>
      <c r="J2420">
        <v>30955</v>
      </c>
    </row>
    <row r="2421" spans="1:10" x14ac:dyDescent="0.2">
      <c r="A2421">
        <v>2009</v>
      </c>
      <c r="B2421" t="s">
        <v>97</v>
      </c>
      <c r="C2421" t="s">
        <v>120</v>
      </c>
      <c r="D2421" t="s">
        <v>105</v>
      </c>
      <c r="E2421" t="s">
        <v>119</v>
      </c>
      <c r="F2421" t="s">
        <v>22</v>
      </c>
      <c r="G2421" t="s">
        <v>806</v>
      </c>
      <c r="H2421">
        <v>383</v>
      </c>
      <c r="I2421">
        <v>0</v>
      </c>
      <c r="J2421">
        <v>383</v>
      </c>
    </row>
    <row r="2422" spans="1:10" x14ac:dyDescent="0.2">
      <c r="A2422">
        <v>2009</v>
      </c>
      <c r="B2422" t="s">
        <v>97</v>
      </c>
      <c r="C2422" t="s">
        <v>120</v>
      </c>
      <c r="D2422" t="s">
        <v>105</v>
      </c>
      <c r="E2422" t="s">
        <v>119</v>
      </c>
      <c r="F2422" t="s">
        <v>32</v>
      </c>
      <c r="G2422" t="s">
        <v>125</v>
      </c>
      <c r="H2422">
        <v>3128</v>
      </c>
      <c r="I2422">
        <v>0</v>
      </c>
      <c r="J2422">
        <v>3128</v>
      </c>
    </row>
    <row r="2423" spans="1:10" x14ac:dyDescent="0.2">
      <c r="A2423">
        <v>2009</v>
      </c>
      <c r="B2423" t="s">
        <v>97</v>
      </c>
      <c r="C2423" t="s">
        <v>120</v>
      </c>
      <c r="D2423" t="s">
        <v>105</v>
      </c>
      <c r="E2423" t="s">
        <v>119</v>
      </c>
      <c r="F2423" t="s">
        <v>33</v>
      </c>
      <c r="G2423" t="s">
        <v>830</v>
      </c>
      <c r="H2423">
        <v>6164</v>
      </c>
      <c r="I2423">
        <v>0</v>
      </c>
      <c r="J2423">
        <v>6164</v>
      </c>
    </row>
    <row r="2424" spans="1:10" x14ac:dyDescent="0.2">
      <c r="A2424">
        <v>2009</v>
      </c>
      <c r="B2424" t="s">
        <v>52</v>
      </c>
      <c r="C2424" t="s">
        <v>53</v>
      </c>
      <c r="D2424" t="s">
        <v>40</v>
      </c>
      <c r="E2424" t="s">
        <v>41</v>
      </c>
      <c r="F2424" t="s">
        <v>17</v>
      </c>
      <c r="G2424" t="s">
        <v>800</v>
      </c>
      <c r="H2424">
        <v>980</v>
      </c>
      <c r="I2424">
        <v>0</v>
      </c>
      <c r="J2424">
        <v>980</v>
      </c>
    </row>
    <row r="2425" spans="1:10" x14ac:dyDescent="0.2">
      <c r="A2425">
        <v>2009</v>
      </c>
      <c r="B2425" t="s">
        <v>52</v>
      </c>
      <c r="C2425" t="s">
        <v>53</v>
      </c>
      <c r="D2425" t="s">
        <v>40</v>
      </c>
      <c r="E2425" t="s">
        <v>41</v>
      </c>
      <c r="F2425" t="s">
        <v>13</v>
      </c>
      <c r="G2425" t="s">
        <v>801</v>
      </c>
      <c r="H2425">
        <v>395</v>
      </c>
      <c r="I2425">
        <v>0</v>
      </c>
      <c r="J2425">
        <v>395</v>
      </c>
    </row>
    <row r="2426" spans="1:10" x14ac:dyDescent="0.2">
      <c r="A2426">
        <v>2009</v>
      </c>
      <c r="B2426" t="s">
        <v>52</v>
      </c>
      <c r="C2426" t="s">
        <v>53</v>
      </c>
      <c r="D2426" t="s">
        <v>40</v>
      </c>
      <c r="E2426" t="s">
        <v>41</v>
      </c>
      <c r="F2426" t="s">
        <v>30</v>
      </c>
      <c r="G2426" t="s">
        <v>804</v>
      </c>
      <c r="H2426">
        <v>499</v>
      </c>
      <c r="I2426">
        <v>0</v>
      </c>
      <c r="J2426">
        <v>499</v>
      </c>
    </row>
    <row r="2427" spans="1:10" x14ac:dyDescent="0.2">
      <c r="A2427">
        <v>2009</v>
      </c>
      <c r="B2427" t="s">
        <v>52</v>
      </c>
      <c r="C2427" t="s">
        <v>53</v>
      </c>
      <c r="D2427" t="s">
        <v>40</v>
      </c>
      <c r="E2427" t="s">
        <v>41</v>
      </c>
      <c r="F2427" t="s">
        <v>9</v>
      </c>
      <c r="G2427" t="s">
        <v>801</v>
      </c>
      <c r="H2427">
        <v>62</v>
      </c>
      <c r="I2427">
        <v>0</v>
      </c>
      <c r="J2427">
        <v>62</v>
      </c>
    </row>
    <row r="2428" spans="1:10" x14ac:dyDescent="0.2">
      <c r="A2428">
        <v>2009</v>
      </c>
      <c r="B2428" t="s">
        <v>52</v>
      </c>
      <c r="C2428" t="s">
        <v>53</v>
      </c>
      <c r="D2428" t="s">
        <v>40</v>
      </c>
      <c r="E2428" t="s">
        <v>41</v>
      </c>
      <c r="F2428" t="s">
        <v>21</v>
      </c>
      <c r="G2428" t="s">
        <v>801</v>
      </c>
      <c r="H2428">
        <v>600</v>
      </c>
      <c r="I2428">
        <v>0</v>
      </c>
      <c r="J2428">
        <v>600</v>
      </c>
    </row>
    <row r="2429" spans="1:10" x14ac:dyDescent="0.2">
      <c r="A2429">
        <v>2009</v>
      </c>
      <c r="B2429" t="s">
        <v>52</v>
      </c>
      <c r="C2429" t="s">
        <v>53</v>
      </c>
      <c r="D2429" t="s">
        <v>40</v>
      </c>
      <c r="E2429" t="s">
        <v>41</v>
      </c>
      <c r="F2429" t="s">
        <v>1235</v>
      </c>
      <c r="G2429" t="s">
        <v>807</v>
      </c>
      <c r="H2429">
        <v>589</v>
      </c>
      <c r="I2429">
        <v>0</v>
      </c>
      <c r="J2429">
        <v>589</v>
      </c>
    </row>
    <row r="2430" spans="1:10" x14ac:dyDescent="0.2">
      <c r="A2430">
        <v>2009</v>
      </c>
      <c r="B2430" t="s">
        <v>52</v>
      </c>
      <c r="C2430" t="s">
        <v>53</v>
      </c>
      <c r="D2430" t="s">
        <v>40</v>
      </c>
      <c r="E2430" t="s">
        <v>41</v>
      </c>
      <c r="F2430" t="s">
        <v>27</v>
      </c>
      <c r="G2430" t="s">
        <v>801</v>
      </c>
      <c r="H2430">
        <v>5637.4955</v>
      </c>
      <c r="I2430">
        <v>0</v>
      </c>
      <c r="J2430">
        <v>5637.4955</v>
      </c>
    </row>
    <row r="2431" spans="1:10" x14ac:dyDescent="0.2">
      <c r="A2431">
        <v>2009</v>
      </c>
      <c r="B2431" t="s">
        <v>52</v>
      </c>
      <c r="C2431" t="s">
        <v>53</v>
      </c>
      <c r="D2431" t="s">
        <v>40</v>
      </c>
      <c r="E2431" t="s">
        <v>41</v>
      </c>
      <c r="F2431" t="s">
        <v>31</v>
      </c>
      <c r="G2431" t="s">
        <v>802</v>
      </c>
      <c r="H2431">
        <v>6020</v>
      </c>
      <c r="I2431">
        <v>0</v>
      </c>
      <c r="J2431">
        <v>6020</v>
      </c>
    </row>
    <row r="2432" spans="1:10" x14ac:dyDescent="0.2">
      <c r="A2432">
        <v>2009</v>
      </c>
      <c r="B2432" t="s">
        <v>52</v>
      </c>
      <c r="C2432" t="s">
        <v>53</v>
      </c>
      <c r="D2432" t="s">
        <v>40</v>
      </c>
      <c r="E2432" t="s">
        <v>41</v>
      </c>
      <c r="F2432" t="s">
        <v>22</v>
      </c>
      <c r="G2432" t="s">
        <v>801</v>
      </c>
      <c r="H2432">
        <v>47</v>
      </c>
      <c r="I2432">
        <v>0</v>
      </c>
      <c r="J2432">
        <v>47</v>
      </c>
    </row>
    <row r="2433" spans="1:10" x14ac:dyDescent="0.2">
      <c r="A2433">
        <v>2009</v>
      </c>
      <c r="B2433" t="s">
        <v>52</v>
      </c>
      <c r="C2433" t="s">
        <v>53</v>
      </c>
      <c r="D2433" t="s">
        <v>40</v>
      </c>
      <c r="E2433" t="s">
        <v>41</v>
      </c>
      <c r="F2433" t="s">
        <v>32</v>
      </c>
      <c r="G2433" t="s">
        <v>803</v>
      </c>
      <c r="H2433">
        <v>52</v>
      </c>
      <c r="I2433">
        <v>0</v>
      </c>
      <c r="J2433">
        <v>52</v>
      </c>
    </row>
    <row r="2434" spans="1:10" x14ac:dyDescent="0.2">
      <c r="A2434">
        <v>2009</v>
      </c>
      <c r="B2434" t="s">
        <v>52</v>
      </c>
      <c r="C2434" t="s">
        <v>53</v>
      </c>
      <c r="D2434" t="s">
        <v>40</v>
      </c>
      <c r="E2434" t="s">
        <v>41</v>
      </c>
      <c r="F2434" t="s">
        <v>33</v>
      </c>
      <c r="G2434" t="s">
        <v>801</v>
      </c>
      <c r="H2434">
        <v>52</v>
      </c>
      <c r="I2434">
        <v>0</v>
      </c>
      <c r="J2434">
        <v>52</v>
      </c>
    </row>
    <row r="2435" spans="1:10" x14ac:dyDescent="0.2">
      <c r="A2435">
        <v>2009</v>
      </c>
      <c r="B2435" t="s">
        <v>175</v>
      </c>
      <c r="C2435" t="s">
        <v>176</v>
      </c>
      <c r="D2435" t="s">
        <v>84</v>
      </c>
      <c r="E2435" t="s">
        <v>162</v>
      </c>
      <c r="F2435" t="s">
        <v>17</v>
      </c>
      <c r="G2435" t="s">
        <v>803</v>
      </c>
      <c r="H2435">
        <v>208</v>
      </c>
      <c r="I2435">
        <v>0</v>
      </c>
      <c r="J2435">
        <v>208</v>
      </c>
    </row>
    <row r="2436" spans="1:10" x14ac:dyDescent="0.2">
      <c r="A2436">
        <v>2009</v>
      </c>
      <c r="B2436" t="s">
        <v>175</v>
      </c>
      <c r="C2436" t="s">
        <v>176</v>
      </c>
      <c r="D2436" t="s">
        <v>84</v>
      </c>
      <c r="E2436" t="s">
        <v>162</v>
      </c>
      <c r="F2436" t="s">
        <v>13</v>
      </c>
      <c r="G2436" t="s">
        <v>800</v>
      </c>
      <c r="H2436">
        <v>840</v>
      </c>
      <c r="I2436">
        <v>0</v>
      </c>
      <c r="J2436">
        <v>840</v>
      </c>
    </row>
    <row r="2437" spans="1:10" x14ac:dyDescent="0.2">
      <c r="A2437">
        <v>2009</v>
      </c>
      <c r="B2437" t="s">
        <v>175</v>
      </c>
      <c r="C2437" t="s">
        <v>176</v>
      </c>
      <c r="D2437" t="s">
        <v>84</v>
      </c>
      <c r="E2437" t="s">
        <v>162</v>
      </c>
      <c r="F2437" t="s">
        <v>63</v>
      </c>
      <c r="G2437" t="s">
        <v>801</v>
      </c>
      <c r="H2437">
        <v>174</v>
      </c>
      <c r="I2437">
        <v>0</v>
      </c>
      <c r="J2437">
        <v>174</v>
      </c>
    </row>
    <row r="2438" spans="1:10" x14ac:dyDescent="0.2">
      <c r="A2438">
        <v>2009</v>
      </c>
      <c r="B2438" t="s">
        <v>175</v>
      </c>
      <c r="C2438" t="s">
        <v>176</v>
      </c>
      <c r="D2438" t="s">
        <v>84</v>
      </c>
      <c r="E2438" t="s">
        <v>162</v>
      </c>
      <c r="F2438" t="s">
        <v>30</v>
      </c>
      <c r="G2438" t="s">
        <v>42</v>
      </c>
      <c r="H2438">
        <v>2630</v>
      </c>
      <c r="I2438">
        <v>0</v>
      </c>
      <c r="J2438">
        <v>2630</v>
      </c>
    </row>
    <row r="2439" spans="1:10" x14ac:dyDescent="0.2">
      <c r="A2439">
        <v>2009</v>
      </c>
      <c r="B2439" t="s">
        <v>175</v>
      </c>
      <c r="C2439" t="s">
        <v>176</v>
      </c>
      <c r="D2439" t="s">
        <v>84</v>
      </c>
      <c r="E2439" t="s">
        <v>162</v>
      </c>
      <c r="F2439" t="s">
        <v>9</v>
      </c>
      <c r="G2439" t="s">
        <v>804</v>
      </c>
      <c r="H2439">
        <v>262</v>
      </c>
      <c r="I2439">
        <v>0</v>
      </c>
      <c r="J2439">
        <v>262</v>
      </c>
    </row>
    <row r="2440" spans="1:10" x14ac:dyDescent="0.2">
      <c r="A2440">
        <v>2009</v>
      </c>
      <c r="B2440" t="s">
        <v>175</v>
      </c>
      <c r="C2440" t="s">
        <v>176</v>
      </c>
      <c r="D2440" t="s">
        <v>84</v>
      </c>
      <c r="E2440" t="s">
        <v>162</v>
      </c>
      <c r="F2440" t="s">
        <v>21</v>
      </c>
      <c r="G2440" t="s">
        <v>802</v>
      </c>
      <c r="H2440">
        <v>151</v>
      </c>
      <c r="I2440">
        <v>0</v>
      </c>
      <c r="J2440">
        <v>151</v>
      </c>
    </row>
    <row r="2441" spans="1:10" x14ac:dyDescent="0.2">
      <c r="A2441">
        <v>2009</v>
      </c>
      <c r="B2441" t="s">
        <v>175</v>
      </c>
      <c r="C2441" t="s">
        <v>176</v>
      </c>
      <c r="D2441" t="s">
        <v>84</v>
      </c>
      <c r="E2441" t="s">
        <v>162</v>
      </c>
      <c r="F2441" t="s">
        <v>1235</v>
      </c>
      <c r="G2441" t="s">
        <v>86</v>
      </c>
      <c r="H2441">
        <v>3357</v>
      </c>
      <c r="I2441">
        <v>0</v>
      </c>
      <c r="J2441">
        <v>3357</v>
      </c>
    </row>
    <row r="2442" spans="1:10" x14ac:dyDescent="0.2">
      <c r="A2442">
        <v>2009</v>
      </c>
      <c r="B2442" t="s">
        <v>175</v>
      </c>
      <c r="C2442" t="s">
        <v>176</v>
      </c>
      <c r="D2442" t="s">
        <v>84</v>
      </c>
      <c r="E2442" t="s">
        <v>162</v>
      </c>
      <c r="F2442" t="s">
        <v>66</v>
      </c>
      <c r="G2442" t="s">
        <v>803</v>
      </c>
      <c r="H2442">
        <v>1262</v>
      </c>
      <c r="I2442">
        <v>0</v>
      </c>
      <c r="J2442">
        <v>1262</v>
      </c>
    </row>
    <row r="2443" spans="1:10" x14ac:dyDescent="0.2">
      <c r="A2443">
        <v>2009</v>
      </c>
      <c r="B2443" t="s">
        <v>175</v>
      </c>
      <c r="C2443" t="s">
        <v>176</v>
      </c>
      <c r="D2443" t="s">
        <v>84</v>
      </c>
      <c r="E2443" t="s">
        <v>162</v>
      </c>
      <c r="F2443" t="s">
        <v>67</v>
      </c>
      <c r="G2443" t="s">
        <v>803</v>
      </c>
      <c r="H2443">
        <v>68</v>
      </c>
      <c r="I2443">
        <v>0</v>
      </c>
      <c r="J2443">
        <v>68</v>
      </c>
    </row>
    <row r="2444" spans="1:10" x14ac:dyDescent="0.2">
      <c r="A2444">
        <v>2009</v>
      </c>
      <c r="B2444" t="s">
        <v>175</v>
      </c>
      <c r="C2444" t="s">
        <v>176</v>
      </c>
      <c r="D2444" t="s">
        <v>84</v>
      </c>
      <c r="E2444" t="s">
        <v>162</v>
      </c>
      <c r="F2444" t="s">
        <v>27</v>
      </c>
      <c r="G2444" t="s">
        <v>805</v>
      </c>
      <c r="H2444">
        <v>38780</v>
      </c>
      <c r="I2444">
        <v>0</v>
      </c>
      <c r="J2444">
        <v>38780</v>
      </c>
    </row>
    <row r="2445" spans="1:10" x14ac:dyDescent="0.2">
      <c r="A2445">
        <v>2009</v>
      </c>
      <c r="B2445" t="s">
        <v>175</v>
      </c>
      <c r="C2445" t="s">
        <v>176</v>
      </c>
      <c r="D2445" t="s">
        <v>84</v>
      </c>
      <c r="E2445" t="s">
        <v>162</v>
      </c>
      <c r="F2445" t="s">
        <v>31</v>
      </c>
      <c r="G2445" t="s">
        <v>805</v>
      </c>
      <c r="H2445">
        <v>535</v>
      </c>
      <c r="I2445">
        <v>0</v>
      </c>
      <c r="J2445">
        <v>535</v>
      </c>
    </row>
    <row r="2446" spans="1:10" x14ac:dyDescent="0.2">
      <c r="A2446">
        <v>2009</v>
      </c>
      <c r="B2446" t="s">
        <v>175</v>
      </c>
      <c r="C2446" t="s">
        <v>176</v>
      </c>
      <c r="D2446" t="s">
        <v>84</v>
      </c>
      <c r="E2446" t="s">
        <v>162</v>
      </c>
      <c r="F2446" t="s">
        <v>22</v>
      </c>
      <c r="G2446" t="s">
        <v>802</v>
      </c>
      <c r="H2446">
        <v>20</v>
      </c>
      <c r="I2446">
        <v>0</v>
      </c>
      <c r="J2446">
        <v>20</v>
      </c>
    </row>
    <row r="2447" spans="1:10" x14ac:dyDescent="0.2">
      <c r="A2447">
        <v>2009</v>
      </c>
      <c r="B2447" t="s">
        <v>175</v>
      </c>
      <c r="C2447" t="s">
        <v>176</v>
      </c>
      <c r="D2447" t="s">
        <v>84</v>
      </c>
      <c r="E2447" t="s">
        <v>162</v>
      </c>
      <c r="F2447" t="s">
        <v>32</v>
      </c>
      <c r="G2447" t="s">
        <v>809</v>
      </c>
      <c r="H2447">
        <v>157</v>
      </c>
      <c r="I2447">
        <v>0</v>
      </c>
      <c r="J2447">
        <v>157</v>
      </c>
    </row>
    <row r="2448" spans="1:10" x14ac:dyDescent="0.2">
      <c r="A2448">
        <v>2009</v>
      </c>
      <c r="B2448" t="s">
        <v>175</v>
      </c>
      <c r="C2448" t="s">
        <v>176</v>
      </c>
      <c r="D2448" t="s">
        <v>84</v>
      </c>
      <c r="E2448" t="s">
        <v>162</v>
      </c>
      <c r="F2448" t="s">
        <v>33</v>
      </c>
      <c r="G2448" t="s">
        <v>801</v>
      </c>
      <c r="H2448">
        <v>65</v>
      </c>
      <c r="I2448">
        <v>0</v>
      </c>
      <c r="J2448">
        <v>65</v>
      </c>
    </row>
    <row r="2449" spans="1:10" x14ac:dyDescent="0.2">
      <c r="A2449">
        <v>2009</v>
      </c>
      <c r="B2449" t="s">
        <v>152</v>
      </c>
      <c r="C2449" t="s">
        <v>153</v>
      </c>
      <c r="D2449" t="s">
        <v>25</v>
      </c>
      <c r="E2449" t="s">
        <v>138</v>
      </c>
      <c r="F2449" t="s">
        <v>17</v>
      </c>
      <c r="G2449" t="s">
        <v>801</v>
      </c>
      <c r="H2449">
        <v>120</v>
      </c>
      <c r="I2449">
        <v>0</v>
      </c>
      <c r="J2449">
        <v>120</v>
      </c>
    </row>
    <row r="2450" spans="1:10" x14ac:dyDescent="0.2">
      <c r="A2450">
        <v>2009</v>
      </c>
      <c r="B2450" t="s">
        <v>152</v>
      </c>
      <c r="C2450" t="s">
        <v>153</v>
      </c>
      <c r="D2450" t="s">
        <v>25</v>
      </c>
      <c r="E2450" t="s">
        <v>138</v>
      </c>
      <c r="F2450" t="s">
        <v>13</v>
      </c>
      <c r="G2450" t="s">
        <v>800</v>
      </c>
      <c r="H2450">
        <v>1500</v>
      </c>
      <c r="I2450">
        <v>0</v>
      </c>
      <c r="J2450">
        <v>1500</v>
      </c>
    </row>
    <row r="2451" spans="1:10" x14ac:dyDescent="0.2">
      <c r="A2451">
        <v>2009</v>
      </c>
      <c r="B2451" t="s">
        <v>152</v>
      </c>
      <c r="C2451" t="s">
        <v>153</v>
      </c>
      <c r="D2451" t="s">
        <v>25</v>
      </c>
      <c r="E2451" t="s">
        <v>138</v>
      </c>
      <c r="F2451" t="s">
        <v>63</v>
      </c>
      <c r="G2451" t="s">
        <v>803</v>
      </c>
      <c r="H2451">
        <v>49</v>
      </c>
      <c r="I2451">
        <v>0</v>
      </c>
      <c r="J2451">
        <v>49</v>
      </c>
    </row>
    <row r="2452" spans="1:10" x14ac:dyDescent="0.2">
      <c r="A2452">
        <v>2009</v>
      </c>
      <c r="B2452" t="s">
        <v>152</v>
      </c>
      <c r="C2452" t="s">
        <v>153</v>
      </c>
      <c r="D2452" t="s">
        <v>25</v>
      </c>
      <c r="E2452" t="s">
        <v>138</v>
      </c>
      <c r="F2452" t="s">
        <v>30</v>
      </c>
      <c r="G2452" t="s">
        <v>218</v>
      </c>
      <c r="H2452">
        <v>748</v>
      </c>
      <c r="I2452">
        <v>0</v>
      </c>
      <c r="J2452">
        <v>748</v>
      </c>
    </row>
    <row r="2453" spans="1:10" x14ac:dyDescent="0.2">
      <c r="A2453">
        <v>2009</v>
      </c>
      <c r="B2453" t="s">
        <v>152</v>
      </c>
      <c r="C2453" t="s">
        <v>153</v>
      </c>
      <c r="D2453" t="s">
        <v>25</v>
      </c>
      <c r="E2453" t="s">
        <v>138</v>
      </c>
      <c r="F2453" t="s">
        <v>9</v>
      </c>
      <c r="G2453" t="s">
        <v>805</v>
      </c>
      <c r="H2453">
        <v>418</v>
      </c>
      <c r="I2453">
        <v>0</v>
      </c>
      <c r="J2453">
        <v>418</v>
      </c>
    </row>
    <row r="2454" spans="1:10" x14ac:dyDescent="0.2">
      <c r="A2454">
        <v>2009</v>
      </c>
      <c r="B2454" t="s">
        <v>152</v>
      </c>
      <c r="C2454" t="s">
        <v>153</v>
      </c>
      <c r="D2454" t="s">
        <v>25</v>
      </c>
      <c r="E2454" t="s">
        <v>138</v>
      </c>
      <c r="F2454" t="s">
        <v>21</v>
      </c>
      <c r="G2454" t="s">
        <v>803</v>
      </c>
      <c r="H2454">
        <v>80</v>
      </c>
      <c r="I2454">
        <v>0</v>
      </c>
      <c r="J2454">
        <v>80</v>
      </c>
    </row>
    <row r="2455" spans="1:10" x14ac:dyDescent="0.2">
      <c r="A2455">
        <v>2009</v>
      </c>
      <c r="B2455" t="s">
        <v>152</v>
      </c>
      <c r="C2455" t="s">
        <v>153</v>
      </c>
      <c r="D2455" t="s">
        <v>25</v>
      </c>
      <c r="E2455" t="s">
        <v>138</v>
      </c>
      <c r="F2455" t="s">
        <v>1235</v>
      </c>
      <c r="G2455" t="s">
        <v>168</v>
      </c>
      <c r="H2455">
        <v>901</v>
      </c>
      <c r="I2455">
        <v>0</v>
      </c>
      <c r="J2455">
        <v>901</v>
      </c>
    </row>
    <row r="2456" spans="1:10" x14ac:dyDescent="0.2">
      <c r="A2456">
        <v>2009</v>
      </c>
      <c r="B2456" t="s">
        <v>152</v>
      </c>
      <c r="C2456" t="s">
        <v>153</v>
      </c>
      <c r="D2456" t="s">
        <v>25</v>
      </c>
      <c r="E2456" t="s">
        <v>138</v>
      </c>
      <c r="F2456" t="s">
        <v>27</v>
      </c>
      <c r="G2456" t="s">
        <v>168</v>
      </c>
      <c r="H2456">
        <v>420158</v>
      </c>
      <c r="I2456">
        <v>0</v>
      </c>
      <c r="J2456">
        <v>420158</v>
      </c>
    </row>
    <row r="2457" spans="1:10" x14ac:dyDescent="0.2">
      <c r="A2457">
        <v>2009</v>
      </c>
      <c r="B2457" t="s">
        <v>152</v>
      </c>
      <c r="C2457" t="s">
        <v>153</v>
      </c>
      <c r="D2457" t="s">
        <v>25</v>
      </c>
      <c r="E2457" t="s">
        <v>138</v>
      </c>
      <c r="F2457" t="s">
        <v>31</v>
      </c>
      <c r="G2457" t="s">
        <v>143</v>
      </c>
      <c r="H2457">
        <v>51375</v>
      </c>
      <c r="I2457">
        <v>0</v>
      </c>
      <c r="J2457">
        <v>51375</v>
      </c>
    </row>
    <row r="2458" spans="1:10" x14ac:dyDescent="0.2">
      <c r="A2458">
        <v>2009</v>
      </c>
      <c r="B2458" t="s">
        <v>152</v>
      </c>
      <c r="C2458" t="s">
        <v>153</v>
      </c>
      <c r="D2458" t="s">
        <v>25</v>
      </c>
      <c r="E2458" t="s">
        <v>138</v>
      </c>
      <c r="F2458" t="s">
        <v>32</v>
      </c>
      <c r="G2458" t="s">
        <v>139</v>
      </c>
      <c r="H2458">
        <v>344</v>
      </c>
      <c r="I2458">
        <v>0</v>
      </c>
      <c r="J2458">
        <v>344</v>
      </c>
    </row>
    <row r="2459" spans="1:10" x14ac:dyDescent="0.2">
      <c r="A2459">
        <v>2009</v>
      </c>
      <c r="B2459" t="s">
        <v>152</v>
      </c>
      <c r="C2459" t="s">
        <v>153</v>
      </c>
      <c r="D2459" t="s">
        <v>25</v>
      </c>
      <c r="E2459" t="s">
        <v>138</v>
      </c>
      <c r="F2459" t="s">
        <v>33</v>
      </c>
      <c r="G2459" t="s">
        <v>804</v>
      </c>
      <c r="H2459">
        <v>65</v>
      </c>
      <c r="I2459">
        <v>0</v>
      </c>
      <c r="J2459">
        <v>65</v>
      </c>
    </row>
    <row r="2460" spans="1:10" x14ac:dyDescent="0.2">
      <c r="A2460">
        <v>2009</v>
      </c>
      <c r="B2460" t="s">
        <v>177</v>
      </c>
      <c r="C2460" t="s">
        <v>178</v>
      </c>
      <c r="D2460" t="s">
        <v>84</v>
      </c>
      <c r="E2460" t="s">
        <v>162</v>
      </c>
      <c r="F2460" t="s">
        <v>17</v>
      </c>
      <c r="G2460" t="s">
        <v>807</v>
      </c>
      <c r="H2460">
        <v>2211</v>
      </c>
      <c r="I2460">
        <v>0</v>
      </c>
      <c r="J2460">
        <v>2211</v>
      </c>
    </row>
    <row r="2461" spans="1:10" x14ac:dyDescent="0.2">
      <c r="A2461">
        <v>2009</v>
      </c>
      <c r="B2461" t="s">
        <v>177</v>
      </c>
      <c r="C2461" t="s">
        <v>178</v>
      </c>
      <c r="D2461" t="s">
        <v>84</v>
      </c>
      <c r="E2461" t="s">
        <v>162</v>
      </c>
      <c r="F2461" t="s">
        <v>63</v>
      </c>
      <c r="G2461" t="s">
        <v>805</v>
      </c>
      <c r="H2461">
        <v>4104</v>
      </c>
      <c r="I2461">
        <v>0</v>
      </c>
      <c r="J2461">
        <v>4104</v>
      </c>
    </row>
    <row r="2462" spans="1:10" x14ac:dyDescent="0.2">
      <c r="A2462">
        <v>2009</v>
      </c>
      <c r="B2462" t="s">
        <v>177</v>
      </c>
      <c r="C2462" t="s">
        <v>178</v>
      </c>
      <c r="D2462" t="s">
        <v>84</v>
      </c>
      <c r="E2462" t="s">
        <v>162</v>
      </c>
      <c r="F2462" t="s">
        <v>30</v>
      </c>
      <c r="G2462" t="s">
        <v>193</v>
      </c>
      <c r="H2462">
        <v>2982</v>
      </c>
      <c r="I2462">
        <v>0</v>
      </c>
      <c r="J2462">
        <v>2982</v>
      </c>
    </row>
    <row r="2463" spans="1:10" x14ac:dyDescent="0.2">
      <c r="A2463">
        <v>2009</v>
      </c>
      <c r="B2463" t="s">
        <v>177</v>
      </c>
      <c r="C2463" t="s">
        <v>178</v>
      </c>
      <c r="D2463" t="s">
        <v>84</v>
      </c>
      <c r="E2463" t="s">
        <v>162</v>
      </c>
      <c r="F2463" t="s">
        <v>9</v>
      </c>
      <c r="G2463" t="s">
        <v>802</v>
      </c>
      <c r="H2463">
        <v>152</v>
      </c>
      <c r="I2463">
        <v>0</v>
      </c>
      <c r="J2463">
        <v>152</v>
      </c>
    </row>
    <row r="2464" spans="1:10" x14ac:dyDescent="0.2">
      <c r="A2464">
        <v>2009</v>
      </c>
      <c r="B2464" t="s">
        <v>177</v>
      </c>
      <c r="C2464" t="s">
        <v>178</v>
      </c>
      <c r="D2464" t="s">
        <v>84</v>
      </c>
      <c r="E2464" t="s">
        <v>162</v>
      </c>
      <c r="F2464" t="s">
        <v>21</v>
      </c>
      <c r="G2464" t="s">
        <v>801</v>
      </c>
      <c r="H2464">
        <v>96</v>
      </c>
      <c r="I2464">
        <v>0</v>
      </c>
      <c r="J2464">
        <v>96</v>
      </c>
    </row>
    <row r="2465" spans="1:10" x14ac:dyDescent="0.2">
      <c r="A2465">
        <v>2009</v>
      </c>
      <c r="B2465" t="s">
        <v>177</v>
      </c>
      <c r="C2465" t="s">
        <v>178</v>
      </c>
      <c r="D2465" t="s">
        <v>84</v>
      </c>
      <c r="E2465" t="s">
        <v>162</v>
      </c>
      <c r="F2465" t="s">
        <v>1235</v>
      </c>
      <c r="G2465" t="s">
        <v>48</v>
      </c>
      <c r="H2465">
        <v>7839</v>
      </c>
      <c r="I2465">
        <v>0</v>
      </c>
      <c r="J2465">
        <v>7839</v>
      </c>
    </row>
    <row r="2466" spans="1:10" x14ac:dyDescent="0.2">
      <c r="A2466">
        <v>2009</v>
      </c>
      <c r="B2466" t="s">
        <v>177</v>
      </c>
      <c r="C2466" t="s">
        <v>178</v>
      </c>
      <c r="D2466" t="s">
        <v>84</v>
      </c>
      <c r="E2466" t="s">
        <v>162</v>
      </c>
      <c r="F2466" t="s">
        <v>27</v>
      </c>
      <c r="G2466" t="s">
        <v>77</v>
      </c>
      <c r="H2466">
        <v>137260.76</v>
      </c>
      <c r="I2466">
        <v>0</v>
      </c>
      <c r="J2466">
        <v>137260.76</v>
      </c>
    </row>
    <row r="2467" spans="1:10" x14ac:dyDescent="0.2">
      <c r="A2467">
        <v>2009</v>
      </c>
      <c r="B2467" t="s">
        <v>177</v>
      </c>
      <c r="C2467" t="s">
        <v>178</v>
      </c>
      <c r="D2467" t="s">
        <v>84</v>
      </c>
      <c r="E2467" t="s">
        <v>162</v>
      </c>
      <c r="F2467" t="s">
        <v>31</v>
      </c>
      <c r="G2467" t="s">
        <v>801</v>
      </c>
      <c r="H2467">
        <v>20</v>
      </c>
      <c r="I2467">
        <v>0</v>
      </c>
      <c r="J2467">
        <v>20</v>
      </c>
    </row>
    <row r="2468" spans="1:10" x14ac:dyDescent="0.2">
      <c r="A2468">
        <v>2009</v>
      </c>
      <c r="B2468" t="s">
        <v>177</v>
      </c>
      <c r="C2468" t="s">
        <v>178</v>
      </c>
      <c r="D2468" t="s">
        <v>84</v>
      </c>
      <c r="E2468" t="s">
        <v>162</v>
      </c>
      <c r="F2468" t="s">
        <v>32</v>
      </c>
      <c r="G2468" t="s">
        <v>139</v>
      </c>
      <c r="H2468">
        <v>475</v>
      </c>
      <c r="I2468">
        <v>0</v>
      </c>
      <c r="J2468">
        <v>475</v>
      </c>
    </row>
    <row r="2469" spans="1:10" x14ac:dyDescent="0.2">
      <c r="A2469">
        <v>2009</v>
      </c>
      <c r="B2469" t="s">
        <v>177</v>
      </c>
      <c r="C2469" t="s">
        <v>178</v>
      </c>
      <c r="D2469" t="s">
        <v>84</v>
      </c>
      <c r="E2469" t="s">
        <v>162</v>
      </c>
      <c r="F2469" t="s">
        <v>33</v>
      </c>
      <c r="G2469" t="s">
        <v>803</v>
      </c>
      <c r="H2469">
        <v>36</v>
      </c>
      <c r="I2469">
        <v>0</v>
      </c>
      <c r="J2469">
        <v>36</v>
      </c>
    </row>
    <row r="2470" spans="1:10" x14ac:dyDescent="0.2">
      <c r="A2470">
        <v>2009</v>
      </c>
      <c r="B2470" t="s">
        <v>121</v>
      </c>
      <c r="C2470" t="s">
        <v>122</v>
      </c>
      <c r="D2470" t="s">
        <v>105</v>
      </c>
      <c r="E2470" t="s">
        <v>119</v>
      </c>
      <c r="F2470" t="s">
        <v>17</v>
      </c>
      <c r="G2470" t="s">
        <v>803</v>
      </c>
      <c r="H2470">
        <v>215</v>
      </c>
      <c r="I2470">
        <v>0</v>
      </c>
      <c r="J2470">
        <v>215</v>
      </c>
    </row>
    <row r="2471" spans="1:10" x14ac:dyDescent="0.2">
      <c r="A2471">
        <v>2009</v>
      </c>
      <c r="B2471" t="s">
        <v>121</v>
      </c>
      <c r="C2471" t="s">
        <v>122</v>
      </c>
      <c r="D2471" t="s">
        <v>105</v>
      </c>
      <c r="E2471" t="s">
        <v>119</v>
      </c>
      <c r="F2471" t="s">
        <v>58</v>
      </c>
      <c r="G2471" t="s">
        <v>803</v>
      </c>
      <c r="H2471">
        <v>16</v>
      </c>
      <c r="I2471">
        <v>0</v>
      </c>
      <c r="J2471">
        <v>16</v>
      </c>
    </row>
    <row r="2472" spans="1:10" x14ac:dyDescent="0.2">
      <c r="A2472">
        <v>2009</v>
      </c>
      <c r="B2472" t="s">
        <v>121</v>
      </c>
      <c r="C2472" t="s">
        <v>122</v>
      </c>
      <c r="D2472" t="s">
        <v>105</v>
      </c>
      <c r="E2472" t="s">
        <v>119</v>
      </c>
      <c r="F2472" t="s">
        <v>13</v>
      </c>
      <c r="G2472" t="s">
        <v>801</v>
      </c>
      <c r="H2472">
        <v>235</v>
      </c>
      <c r="I2472">
        <v>0</v>
      </c>
      <c r="J2472">
        <v>235</v>
      </c>
    </row>
    <row r="2473" spans="1:10" x14ac:dyDescent="0.2">
      <c r="A2473">
        <v>2009</v>
      </c>
      <c r="B2473" t="s">
        <v>121</v>
      </c>
      <c r="C2473" t="s">
        <v>122</v>
      </c>
      <c r="D2473" t="s">
        <v>105</v>
      </c>
      <c r="E2473" t="s">
        <v>119</v>
      </c>
      <c r="F2473" t="s">
        <v>63</v>
      </c>
      <c r="G2473" t="s">
        <v>801</v>
      </c>
      <c r="H2473">
        <v>90</v>
      </c>
      <c r="I2473">
        <v>0</v>
      </c>
      <c r="J2473">
        <v>90</v>
      </c>
    </row>
    <row r="2474" spans="1:10" x14ac:dyDescent="0.2">
      <c r="A2474">
        <v>2009</v>
      </c>
      <c r="B2474" t="s">
        <v>121</v>
      </c>
      <c r="C2474" t="s">
        <v>122</v>
      </c>
      <c r="D2474" t="s">
        <v>105</v>
      </c>
      <c r="E2474" t="s">
        <v>119</v>
      </c>
      <c r="F2474" t="s">
        <v>30</v>
      </c>
      <c r="G2474" t="s">
        <v>130</v>
      </c>
      <c r="H2474">
        <v>1216</v>
      </c>
      <c r="I2474">
        <v>0</v>
      </c>
      <c r="J2474">
        <v>1216</v>
      </c>
    </row>
    <row r="2475" spans="1:10" x14ac:dyDescent="0.2">
      <c r="A2475">
        <v>2009</v>
      </c>
      <c r="B2475" t="s">
        <v>121</v>
      </c>
      <c r="C2475" t="s">
        <v>122</v>
      </c>
      <c r="D2475" t="s">
        <v>105</v>
      </c>
      <c r="E2475" t="s">
        <v>119</v>
      </c>
      <c r="F2475" t="s">
        <v>9</v>
      </c>
      <c r="G2475" t="s">
        <v>806</v>
      </c>
      <c r="H2475">
        <v>551</v>
      </c>
      <c r="I2475">
        <v>0</v>
      </c>
      <c r="J2475">
        <v>551</v>
      </c>
    </row>
    <row r="2476" spans="1:10" x14ac:dyDescent="0.2">
      <c r="A2476">
        <v>2009</v>
      </c>
      <c r="B2476" t="s">
        <v>121</v>
      </c>
      <c r="C2476" t="s">
        <v>122</v>
      </c>
      <c r="D2476" t="s">
        <v>105</v>
      </c>
      <c r="E2476" t="s">
        <v>119</v>
      </c>
      <c r="F2476" t="s">
        <v>21</v>
      </c>
      <c r="G2476" t="s">
        <v>77</v>
      </c>
      <c r="H2476">
        <v>1997</v>
      </c>
      <c r="I2476">
        <v>0</v>
      </c>
      <c r="J2476">
        <v>1997</v>
      </c>
    </row>
    <row r="2477" spans="1:10" x14ac:dyDescent="0.2">
      <c r="A2477">
        <v>2009</v>
      </c>
      <c r="B2477" t="s">
        <v>121</v>
      </c>
      <c r="C2477" t="s">
        <v>122</v>
      </c>
      <c r="D2477" t="s">
        <v>105</v>
      </c>
      <c r="E2477" t="s">
        <v>119</v>
      </c>
      <c r="F2477" t="s">
        <v>1235</v>
      </c>
      <c r="G2477" t="s">
        <v>877</v>
      </c>
      <c r="H2477">
        <v>10567.5</v>
      </c>
      <c r="I2477">
        <v>0</v>
      </c>
      <c r="J2477">
        <v>10567.5</v>
      </c>
    </row>
    <row r="2478" spans="1:10" x14ac:dyDescent="0.2">
      <c r="A2478">
        <v>2009</v>
      </c>
      <c r="B2478" t="s">
        <v>121</v>
      </c>
      <c r="C2478" t="s">
        <v>122</v>
      </c>
      <c r="D2478" t="s">
        <v>105</v>
      </c>
      <c r="E2478" t="s">
        <v>119</v>
      </c>
      <c r="F2478" t="s">
        <v>66</v>
      </c>
      <c r="G2478" t="s">
        <v>801</v>
      </c>
      <c r="H2478">
        <v>10</v>
      </c>
      <c r="I2478">
        <v>0</v>
      </c>
      <c r="J2478">
        <v>10</v>
      </c>
    </row>
    <row r="2479" spans="1:10" x14ac:dyDescent="0.2">
      <c r="A2479">
        <v>2009</v>
      </c>
      <c r="B2479" t="s">
        <v>121</v>
      </c>
      <c r="C2479" t="s">
        <v>122</v>
      </c>
      <c r="D2479" t="s">
        <v>105</v>
      </c>
      <c r="E2479" t="s">
        <v>119</v>
      </c>
      <c r="F2479" t="s">
        <v>27</v>
      </c>
      <c r="G2479" t="s">
        <v>23</v>
      </c>
      <c r="H2479">
        <v>77625.7</v>
      </c>
      <c r="I2479">
        <v>0</v>
      </c>
      <c r="J2479">
        <v>77625.7</v>
      </c>
    </row>
    <row r="2480" spans="1:10" x14ac:dyDescent="0.2">
      <c r="A2480">
        <v>2009</v>
      </c>
      <c r="B2480" t="s">
        <v>121</v>
      </c>
      <c r="C2480" t="s">
        <v>122</v>
      </c>
      <c r="D2480" t="s">
        <v>105</v>
      </c>
      <c r="E2480" t="s">
        <v>119</v>
      </c>
      <c r="F2480" t="s">
        <v>31</v>
      </c>
      <c r="G2480" t="s">
        <v>77</v>
      </c>
      <c r="H2480">
        <v>6840</v>
      </c>
      <c r="I2480">
        <v>0</v>
      </c>
      <c r="J2480">
        <v>6840</v>
      </c>
    </row>
    <row r="2481" spans="1:10" x14ac:dyDescent="0.2">
      <c r="A2481">
        <v>2009</v>
      </c>
      <c r="B2481" t="s">
        <v>121</v>
      </c>
      <c r="C2481" t="s">
        <v>122</v>
      </c>
      <c r="D2481" t="s">
        <v>105</v>
      </c>
      <c r="E2481" t="s">
        <v>119</v>
      </c>
      <c r="F2481" t="s">
        <v>22</v>
      </c>
      <c r="G2481" t="s">
        <v>806</v>
      </c>
      <c r="H2481">
        <v>100</v>
      </c>
      <c r="I2481">
        <v>0</v>
      </c>
      <c r="J2481">
        <v>100</v>
      </c>
    </row>
    <row r="2482" spans="1:10" x14ac:dyDescent="0.2">
      <c r="A2482">
        <v>2009</v>
      </c>
      <c r="B2482" t="s">
        <v>121</v>
      </c>
      <c r="C2482" t="s">
        <v>122</v>
      </c>
      <c r="D2482" t="s">
        <v>105</v>
      </c>
      <c r="E2482" t="s">
        <v>119</v>
      </c>
      <c r="F2482" t="s">
        <v>32</v>
      </c>
      <c r="G2482" t="s">
        <v>127</v>
      </c>
      <c r="H2482">
        <v>3171</v>
      </c>
      <c r="I2482">
        <v>0</v>
      </c>
      <c r="J2482">
        <v>3171</v>
      </c>
    </row>
    <row r="2483" spans="1:10" x14ac:dyDescent="0.2">
      <c r="A2483">
        <v>2009</v>
      </c>
      <c r="B2483" t="s">
        <v>121</v>
      </c>
      <c r="C2483" t="s">
        <v>122</v>
      </c>
      <c r="D2483" t="s">
        <v>105</v>
      </c>
      <c r="E2483" t="s">
        <v>119</v>
      </c>
      <c r="F2483" t="s">
        <v>33</v>
      </c>
      <c r="G2483" t="s">
        <v>109</v>
      </c>
      <c r="H2483">
        <v>2472</v>
      </c>
      <c r="I2483">
        <v>0</v>
      </c>
      <c r="J2483">
        <v>2472</v>
      </c>
    </row>
    <row r="2484" spans="1:10" x14ac:dyDescent="0.2">
      <c r="A2484">
        <v>2009</v>
      </c>
      <c r="B2484" t="s">
        <v>80</v>
      </c>
      <c r="C2484" t="s">
        <v>81</v>
      </c>
      <c r="D2484" t="s">
        <v>44</v>
      </c>
      <c r="E2484" t="s">
        <v>76</v>
      </c>
      <c r="F2484" t="s">
        <v>58</v>
      </c>
      <c r="G2484" t="s">
        <v>801</v>
      </c>
      <c r="H2484">
        <v>16</v>
      </c>
      <c r="I2484">
        <v>0</v>
      </c>
      <c r="J2484">
        <v>16</v>
      </c>
    </row>
    <row r="2485" spans="1:10" x14ac:dyDescent="0.2">
      <c r="A2485">
        <v>2009</v>
      </c>
      <c r="B2485" t="s">
        <v>80</v>
      </c>
      <c r="C2485" t="s">
        <v>81</v>
      </c>
      <c r="D2485" t="s">
        <v>44</v>
      </c>
      <c r="E2485" t="s">
        <v>76</v>
      </c>
      <c r="F2485" t="s">
        <v>13</v>
      </c>
      <c r="G2485" t="s">
        <v>801</v>
      </c>
      <c r="H2485">
        <v>200</v>
      </c>
      <c r="I2485">
        <v>0</v>
      </c>
      <c r="J2485">
        <v>200</v>
      </c>
    </row>
    <row r="2486" spans="1:10" x14ac:dyDescent="0.2">
      <c r="A2486">
        <v>2009</v>
      </c>
      <c r="B2486" t="s">
        <v>80</v>
      </c>
      <c r="C2486" t="s">
        <v>81</v>
      </c>
      <c r="D2486" t="s">
        <v>44</v>
      </c>
      <c r="E2486" t="s">
        <v>76</v>
      </c>
      <c r="F2486" t="s">
        <v>30</v>
      </c>
      <c r="G2486" t="s">
        <v>101</v>
      </c>
      <c r="H2486">
        <v>420</v>
      </c>
      <c r="I2486">
        <v>0</v>
      </c>
      <c r="J2486">
        <v>420</v>
      </c>
    </row>
    <row r="2487" spans="1:10" x14ac:dyDescent="0.2">
      <c r="A2487">
        <v>2009</v>
      </c>
      <c r="B2487" t="s">
        <v>80</v>
      </c>
      <c r="C2487" t="s">
        <v>81</v>
      </c>
      <c r="D2487" t="s">
        <v>44</v>
      </c>
      <c r="E2487" t="s">
        <v>76</v>
      </c>
      <c r="F2487" t="s">
        <v>9</v>
      </c>
      <c r="G2487" t="s">
        <v>803</v>
      </c>
      <c r="H2487">
        <v>30</v>
      </c>
      <c r="I2487">
        <v>0</v>
      </c>
      <c r="J2487">
        <v>30</v>
      </c>
    </row>
    <row r="2488" spans="1:10" x14ac:dyDescent="0.2">
      <c r="A2488">
        <v>2009</v>
      </c>
      <c r="B2488" t="s">
        <v>80</v>
      </c>
      <c r="C2488" t="s">
        <v>81</v>
      </c>
      <c r="D2488" t="s">
        <v>44</v>
      </c>
      <c r="E2488" t="s">
        <v>76</v>
      </c>
      <c r="F2488" t="s">
        <v>21</v>
      </c>
      <c r="G2488" t="s">
        <v>800</v>
      </c>
      <c r="H2488">
        <v>147</v>
      </c>
      <c r="I2488">
        <v>0</v>
      </c>
      <c r="J2488">
        <v>147</v>
      </c>
    </row>
    <row r="2489" spans="1:10" x14ac:dyDescent="0.2">
      <c r="A2489">
        <v>2009</v>
      </c>
      <c r="B2489" t="s">
        <v>80</v>
      </c>
      <c r="C2489" t="s">
        <v>81</v>
      </c>
      <c r="D2489" t="s">
        <v>44</v>
      </c>
      <c r="E2489" t="s">
        <v>76</v>
      </c>
      <c r="F2489" t="s">
        <v>1235</v>
      </c>
      <c r="G2489" t="s">
        <v>829</v>
      </c>
      <c r="H2489">
        <v>5584</v>
      </c>
      <c r="I2489">
        <v>0</v>
      </c>
      <c r="J2489">
        <v>5584</v>
      </c>
    </row>
    <row r="2490" spans="1:10" x14ac:dyDescent="0.2">
      <c r="A2490">
        <v>2009</v>
      </c>
      <c r="B2490" t="s">
        <v>80</v>
      </c>
      <c r="C2490" t="s">
        <v>81</v>
      </c>
      <c r="D2490" t="s">
        <v>44</v>
      </c>
      <c r="E2490" t="s">
        <v>76</v>
      </c>
      <c r="F2490" t="s">
        <v>27</v>
      </c>
      <c r="G2490" t="s">
        <v>804</v>
      </c>
      <c r="H2490">
        <v>14206.4105</v>
      </c>
      <c r="I2490">
        <v>0</v>
      </c>
      <c r="J2490">
        <v>14206.4105</v>
      </c>
    </row>
    <row r="2491" spans="1:10" x14ac:dyDescent="0.2">
      <c r="A2491">
        <v>2009</v>
      </c>
      <c r="B2491" t="s">
        <v>80</v>
      </c>
      <c r="C2491" t="s">
        <v>81</v>
      </c>
      <c r="D2491" t="s">
        <v>44</v>
      </c>
      <c r="E2491" t="s">
        <v>76</v>
      </c>
      <c r="F2491" t="s">
        <v>31</v>
      </c>
      <c r="G2491" t="s">
        <v>802</v>
      </c>
      <c r="H2491">
        <v>7860</v>
      </c>
      <c r="I2491">
        <v>0</v>
      </c>
      <c r="J2491">
        <v>7860</v>
      </c>
    </row>
    <row r="2492" spans="1:10" x14ac:dyDescent="0.2">
      <c r="A2492">
        <v>2009</v>
      </c>
      <c r="B2492" t="s">
        <v>80</v>
      </c>
      <c r="C2492" t="s">
        <v>81</v>
      </c>
      <c r="D2492" t="s">
        <v>44</v>
      </c>
      <c r="E2492" t="s">
        <v>76</v>
      </c>
      <c r="F2492" t="s">
        <v>22</v>
      </c>
      <c r="G2492" t="s">
        <v>800</v>
      </c>
      <c r="H2492">
        <v>15</v>
      </c>
      <c r="I2492">
        <v>0</v>
      </c>
      <c r="J2492">
        <v>15</v>
      </c>
    </row>
    <row r="2493" spans="1:10" x14ac:dyDescent="0.2">
      <c r="A2493">
        <v>2009</v>
      </c>
      <c r="B2493" t="s">
        <v>80</v>
      </c>
      <c r="C2493" t="s">
        <v>81</v>
      </c>
      <c r="D2493" t="s">
        <v>44</v>
      </c>
      <c r="E2493" t="s">
        <v>76</v>
      </c>
      <c r="F2493" t="s">
        <v>32</v>
      </c>
      <c r="G2493" t="s">
        <v>52</v>
      </c>
      <c r="H2493">
        <v>851.5</v>
      </c>
      <c r="I2493">
        <v>0</v>
      </c>
      <c r="J2493">
        <v>851.5</v>
      </c>
    </row>
    <row r="2494" spans="1:10" x14ac:dyDescent="0.2">
      <c r="A2494">
        <v>2009</v>
      </c>
      <c r="B2494" t="s">
        <v>80</v>
      </c>
      <c r="C2494" t="s">
        <v>81</v>
      </c>
      <c r="D2494" t="s">
        <v>44</v>
      </c>
      <c r="E2494" t="s">
        <v>76</v>
      </c>
      <c r="F2494" t="s">
        <v>33</v>
      </c>
      <c r="G2494" t="s">
        <v>95</v>
      </c>
      <c r="H2494">
        <v>3835.0833333333298</v>
      </c>
      <c r="I2494">
        <v>0</v>
      </c>
      <c r="J2494">
        <v>3835.0833333333298</v>
      </c>
    </row>
    <row r="2495" spans="1:10" x14ac:dyDescent="0.2">
      <c r="A2495">
        <v>2009</v>
      </c>
      <c r="B2495" t="s">
        <v>103</v>
      </c>
      <c r="C2495" t="s">
        <v>104</v>
      </c>
      <c r="D2495" t="s">
        <v>97</v>
      </c>
      <c r="E2495" t="s">
        <v>98</v>
      </c>
      <c r="F2495" t="s">
        <v>17</v>
      </c>
      <c r="G2495" t="s">
        <v>803</v>
      </c>
      <c r="H2495">
        <v>957</v>
      </c>
      <c r="I2495">
        <v>0</v>
      </c>
      <c r="J2495">
        <v>957</v>
      </c>
    </row>
    <row r="2496" spans="1:10" x14ac:dyDescent="0.2">
      <c r="A2496">
        <v>2009</v>
      </c>
      <c r="B2496" t="s">
        <v>103</v>
      </c>
      <c r="C2496" t="s">
        <v>104</v>
      </c>
      <c r="D2496" t="s">
        <v>97</v>
      </c>
      <c r="E2496" t="s">
        <v>98</v>
      </c>
      <c r="F2496" t="s">
        <v>30</v>
      </c>
      <c r="G2496" t="s">
        <v>801</v>
      </c>
      <c r="H2496">
        <v>13</v>
      </c>
      <c r="I2496">
        <v>0</v>
      </c>
      <c r="J2496">
        <v>13</v>
      </c>
    </row>
    <row r="2497" spans="1:10" x14ac:dyDescent="0.2">
      <c r="A2497">
        <v>2009</v>
      </c>
      <c r="B2497" t="s">
        <v>103</v>
      </c>
      <c r="C2497" t="s">
        <v>104</v>
      </c>
      <c r="D2497" t="s">
        <v>97</v>
      </c>
      <c r="E2497" t="s">
        <v>98</v>
      </c>
      <c r="F2497" t="s">
        <v>21</v>
      </c>
      <c r="G2497" t="s">
        <v>801</v>
      </c>
      <c r="H2497">
        <v>5</v>
      </c>
      <c r="I2497">
        <v>0</v>
      </c>
      <c r="J2497">
        <v>5</v>
      </c>
    </row>
    <row r="2498" spans="1:10" x14ac:dyDescent="0.2">
      <c r="A2498">
        <v>2009</v>
      </c>
      <c r="B2498" t="s">
        <v>103</v>
      </c>
      <c r="C2498" t="s">
        <v>104</v>
      </c>
      <c r="D2498" t="s">
        <v>97</v>
      </c>
      <c r="E2498" t="s">
        <v>98</v>
      </c>
      <c r="F2498" t="s">
        <v>1235</v>
      </c>
      <c r="G2498" t="s">
        <v>804</v>
      </c>
      <c r="H2498">
        <v>109</v>
      </c>
      <c r="I2498">
        <v>0</v>
      </c>
      <c r="J2498">
        <v>109</v>
      </c>
    </row>
    <row r="2499" spans="1:10" x14ac:dyDescent="0.2">
      <c r="A2499">
        <v>2009</v>
      </c>
      <c r="B2499" t="s">
        <v>103</v>
      </c>
      <c r="C2499" t="s">
        <v>104</v>
      </c>
      <c r="D2499" t="s">
        <v>97</v>
      </c>
      <c r="E2499" t="s">
        <v>98</v>
      </c>
      <c r="F2499" t="s">
        <v>31</v>
      </c>
      <c r="G2499" t="s">
        <v>801</v>
      </c>
      <c r="H2499">
        <v>3000</v>
      </c>
      <c r="I2499">
        <v>0</v>
      </c>
      <c r="J2499">
        <v>3000</v>
      </c>
    </row>
    <row r="2500" spans="1:10" x14ac:dyDescent="0.2">
      <c r="A2500">
        <v>2009</v>
      </c>
      <c r="B2500" t="s">
        <v>103</v>
      </c>
      <c r="C2500" t="s">
        <v>104</v>
      </c>
      <c r="D2500" t="s">
        <v>97</v>
      </c>
      <c r="E2500" t="s">
        <v>98</v>
      </c>
      <c r="F2500" t="s">
        <v>22</v>
      </c>
      <c r="G2500" t="s">
        <v>801</v>
      </c>
      <c r="H2500">
        <v>1</v>
      </c>
      <c r="I2500">
        <v>0</v>
      </c>
      <c r="J2500">
        <v>1</v>
      </c>
    </row>
    <row r="2501" spans="1:10" x14ac:dyDescent="0.2">
      <c r="A2501">
        <v>2009</v>
      </c>
      <c r="B2501" t="s">
        <v>103</v>
      </c>
      <c r="C2501" t="s">
        <v>104</v>
      </c>
      <c r="D2501" t="s">
        <v>97</v>
      </c>
      <c r="E2501" t="s">
        <v>98</v>
      </c>
      <c r="F2501" t="s">
        <v>32</v>
      </c>
      <c r="G2501" t="s">
        <v>803</v>
      </c>
      <c r="H2501">
        <v>58</v>
      </c>
      <c r="I2501">
        <v>0</v>
      </c>
      <c r="J2501">
        <v>58</v>
      </c>
    </row>
    <row r="2502" spans="1:10" x14ac:dyDescent="0.2">
      <c r="A2502">
        <v>2009</v>
      </c>
      <c r="B2502" t="s">
        <v>103</v>
      </c>
      <c r="C2502" t="s">
        <v>104</v>
      </c>
      <c r="D2502" t="s">
        <v>97</v>
      </c>
      <c r="E2502" t="s">
        <v>98</v>
      </c>
      <c r="F2502" t="s">
        <v>33</v>
      </c>
      <c r="G2502" t="s">
        <v>803</v>
      </c>
      <c r="H2502">
        <v>24</v>
      </c>
      <c r="I2502">
        <v>0</v>
      </c>
      <c r="J2502">
        <v>24</v>
      </c>
    </row>
    <row r="2503" spans="1:10" x14ac:dyDescent="0.2">
      <c r="A2503">
        <v>2009</v>
      </c>
      <c r="B2503" t="s">
        <v>105</v>
      </c>
      <c r="C2503" t="s">
        <v>106</v>
      </c>
      <c r="D2503" t="s">
        <v>97</v>
      </c>
      <c r="E2503" t="s">
        <v>98</v>
      </c>
      <c r="F2503" t="s">
        <v>17</v>
      </c>
      <c r="G2503" t="s">
        <v>801</v>
      </c>
      <c r="H2503">
        <v>340</v>
      </c>
      <c r="I2503">
        <v>0</v>
      </c>
      <c r="J2503">
        <v>340</v>
      </c>
    </row>
    <row r="2504" spans="1:10" x14ac:dyDescent="0.2">
      <c r="A2504">
        <v>2009</v>
      </c>
      <c r="B2504" t="s">
        <v>105</v>
      </c>
      <c r="C2504" t="s">
        <v>106</v>
      </c>
      <c r="D2504" t="s">
        <v>97</v>
      </c>
      <c r="E2504" t="s">
        <v>98</v>
      </c>
      <c r="F2504" t="s">
        <v>30</v>
      </c>
      <c r="G2504" t="s">
        <v>801</v>
      </c>
      <c r="H2504">
        <v>12</v>
      </c>
      <c r="I2504">
        <v>0</v>
      </c>
      <c r="J2504">
        <v>12</v>
      </c>
    </row>
    <row r="2505" spans="1:10" x14ac:dyDescent="0.2">
      <c r="A2505">
        <v>2009</v>
      </c>
      <c r="B2505" t="s">
        <v>105</v>
      </c>
      <c r="C2505" t="s">
        <v>106</v>
      </c>
      <c r="D2505" t="s">
        <v>97</v>
      </c>
      <c r="E2505" t="s">
        <v>98</v>
      </c>
      <c r="F2505" t="s">
        <v>1235</v>
      </c>
      <c r="G2505" t="s">
        <v>101</v>
      </c>
      <c r="H2505">
        <v>998</v>
      </c>
      <c r="I2505">
        <v>0</v>
      </c>
      <c r="J2505">
        <v>998</v>
      </c>
    </row>
    <row r="2506" spans="1:10" x14ac:dyDescent="0.2">
      <c r="A2506">
        <v>2009</v>
      </c>
      <c r="B2506" t="s">
        <v>105</v>
      </c>
      <c r="C2506" t="s">
        <v>106</v>
      </c>
      <c r="D2506" t="s">
        <v>97</v>
      </c>
      <c r="E2506" t="s">
        <v>98</v>
      </c>
      <c r="F2506" t="s">
        <v>31</v>
      </c>
      <c r="G2506" t="s">
        <v>803</v>
      </c>
      <c r="H2506">
        <v>6150</v>
      </c>
      <c r="I2506">
        <v>0</v>
      </c>
      <c r="J2506">
        <v>6150</v>
      </c>
    </row>
    <row r="2507" spans="1:10" x14ac:dyDescent="0.2">
      <c r="A2507">
        <v>2009</v>
      </c>
      <c r="B2507" t="s">
        <v>105</v>
      </c>
      <c r="C2507" t="s">
        <v>106</v>
      </c>
      <c r="D2507" t="s">
        <v>97</v>
      </c>
      <c r="E2507" t="s">
        <v>98</v>
      </c>
      <c r="F2507" t="s">
        <v>32</v>
      </c>
      <c r="G2507" t="s">
        <v>806</v>
      </c>
      <c r="H2507">
        <v>393</v>
      </c>
      <c r="I2507">
        <v>0</v>
      </c>
      <c r="J2507">
        <v>393</v>
      </c>
    </row>
    <row r="2508" spans="1:10" x14ac:dyDescent="0.2">
      <c r="A2508">
        <v>2009</v>
      </c>
      <c r="B2508" t="s">
        <v>105</v>
      </c>
      <c r="C2508" t="s">
        <v>106</v>
      </c>
      <c r="D2508" t="s">
        <v>97</v>
      </c>
      <c r="E2508" t="s">
        <v>98</v>
      </c>
      <c r="F2508" t="s">
        <v>33</v>
      </c>
      <c r="G2508" t="s">
        <v>805</v>
      </c>
      <c r="H2508">
        <v>352</v>
      </c>
      <c r="I2508">
        <v>0</v>
      </c>
      <c r="J2508">
        <v>352</v>
      </c>
    </row>
    <row r="2509" spans="1:10" x14ac:dyDescent="0.2">
      <c r="A2509">
        <v>2009</v>
      </c>
      <c r="B2509" t="s">
        <v>123</v>
      </c>
      <c r="C2509" t="s">
        <v>124</v>
      </c>
      <c r="D2509" t="s">
        <v>105</v>
      </c>
      <c r="E2509" t="s">
        <v>119</v>
      </c>
      <c r="F2509" t="s">
        <v>17</v>
      </c>
      <c r="G2509" t="s">
        <v>801</v>
      </c>
      <c r="H2509">
        <v>3</v>
      </c>
      <c r="I2509">
        <v>0</v>
      </c>
      <c r="J2509">
        <v>3</v>
      </c>
    </row>
    <row r="2510" spans="1:10" x14ac:dyDescent="0.2">
      <c r="A2510">
        <v>2009</v>
      </c>
      <c r="B2510" t="s">
        <v>123</v>
      </c>
      <c r="C2510" t="s">
        <v>124</v>
      </c>
      <c r="D2510" t="s">
        <v>105</v>
      </c>
      <c r="E2510" t="s">
        <v>119</v>
      </c>
      <c r="F2510" t="s">
        <v>13</v>
      </c>
      <c r="G2510" t="s">
        <v>801</v>
      </c>
      <c r="H2510">
        <v>790</v>
      </c>
      <c r="I2510">
        <v>0</v>
      </c>
      <c r="J2510">
        <v>790</v>
      </c>
    </row>
    <row r="2511" spans="1:10" x14ac:dyDescent="0.2">
      <c r="A2511">
        <v>2009</v>
      </c>
      <c r="B2511" t="s">
        <v>123</v>
      </c>
      <c r="C2511" t="s">
        <v>124</v>
      </c>
      <c r="D2511" t="s">
        <v>105</v>
      </c>
      <c r="E2511" t="s">
        <v>119</v>
      </c>
      <c r="F2511" t="s">
        <v>63</v>
      </c>
      <c r="G2511" t="s">
        <v>801</v>
      </c>
      <c r="H2511">
        <v>166</v>
      </c>
      <c r="I2511">
        <v>0</v>
      </c>
      <c r="J2511">
        <v>166</v>
      </c>
    </row>
    <row r="2512" spans="1:10" x14ac:dyDescent="0.2">
      <c r="A2512">
        <v>2009</v>
      </c>
      <c r="B2512" t="s">
        <v>123</v>
      </c>
      <c r="C2512" t="s">
        <v>124</v>
      </c>
      <c r="D2512" t="s">
        <v>105</v>
      </c>
      <c r="E2512" t="s">
        <v>119</v>
      </c>
      <c r="F2512" t="s">
        <v>30</v>
      </c>
      <c r="G2512" t="s">
        <v>77</v>
      </c>
      <c r="H2512">
        <v>709</v>
      </c>
      <c r="I2512">
        <v>0</v>
      </c>
      <c r="J2512">
        <v>709</v>
      </c>
    </row>
    <row r="2513" spans="1:10" x14ac:dyDescent="0.2">
      <c r="A2513">
        <v>2009</v>
      </c>
      <c r="B2513" t="s">
        <v>123</v>
      </c>
      <c r="C2513" t="s">
        <v>124</v>
      </c>
      <c r="D2513" t="s">
        <v>105</v>
      </c>
      <c r="E2513" t="s">
        <v>119</v>
      </c>
      <c r="F2513" t="s">
        <v>9</v>
      </c>
      <c r="G2513" t="s">
        <v>801</v>
      </c>
      <c r="H2513">
        <v>95</v>
      </c>
      <c r="I2513">
        <v>0</v>
      </c>
      <c r="J2513">
        <v>95</v>
      </c>
    </row>
    <row r="2514" spans="1:10" x14ac:dyDescent="0.2">
      <c r="A2514">
        <v>2009</v>
      </c>
      <c r="B2514" t="s">
        <v>123</v>
      </c>
      <c r="C2514" t="s">
        <v>124</v>
      </c>
      <c r="D2514" t="s">
        <v>105</v>
      </c>
      <c r="E2514" t="s">
        <v>119</v>
      </c>
      <c r="F2514" t="s">
        <v>21</v>
      </c>
      <c r="G2514" t="s">
        <v>806</v>
      </c>
      <c r="H2514">
        <v>5432</v>
      </c>
      <c r="I2514">
        <v>0</v>
      </c>
      <c r="J2514">
        <v>5432</v>
      </c>
    </row>
    <row r="2515" spans="1:10" x14ac:dyDescent="0.2">
      <c r="A2515">
        <v>2009</v>
      </c>
      <c r="B2515" t="s">
        <v>123</v>
      </c>
      <c r="C2515" t="s">
        <v>124</v>
      </c>
      <c r="D2515" t="s">
        <v>105</v>
      </c>
      <c r="E2515" t="s">
        <v>119</v>
      </c>
      <c r="F2515" t="s">
        <v>1235</v>
      </c>
      <c r="G2515" t="s">
        <v>822</v>
      </c>
      <c r="H2515">
        <v>8383</v>
      </c>
      <c r="I2515">
        <v>0</v>
      </c>
      <c r="J2515">
        <v>8383</v>
      </c>
    </row>
    <row r="2516" spans="1:10" x14ac:dyDescent="0.2">
      <c r="A2516">
        <v>2009</v>
      </c>
      <c r="B2516" t="s">
        <v>123</v>
      </c>
      <c r="C2516" t="s">
        <v>124</v>
      </c>
      <c r="D2516" t="s">
        <v>105</v>
      </c>
      <c r="E2516" t="s">
        <v>119</v>
      </c>
      <c r="F2516" t="s">
        <v>66</v>
      </c>
      <c r="G2516" t="s">
        <v>801</v>
      </c>
      <c r="H2516">
        <v>1208</v>
      </c>
      <c r="I2516">
        <v>0</v>
      </c>
      <c r="J2516">
        <v>1208</v>
      </c>
    </row>
    <row r="2517" spans="1:10" x14ac:dyDescent="0.2">
      <c r="A2517">
        <v>2009</v>
      </c>
      <c r="B2517" t="s">
        <v>123</v>
      </c>
      <c r="C2517" t="s">
        <v>124</v>
      </c>
      <c r="D2517" t="s">
        <v>105</v>
      </c>
      <c r="E2517" t="s">
        <v>119</v>
      </c>
      <c r="F2517" t="s">
        <v>67</v>
      </c>
      <c r="G2517" t="s">
        <v>801</v>
      </c>
      <c r="H2517">
        <v>70</v>
      </c>
      <c r="I2517">
        <v>0</v>
      </c>
      <c r="J2517">
        <v>70</v>
      </c>
    </row>
    <row r="2518" spans="1:10" x14ac:dyDescent="0.2">
      <c r="A2518">
        <v>2009</v>
      </c>
      <c r="B2518" t="s">
        <v>123</v>
      </c>
      <c r="C2518" t="s">
        <v>124</v>
      </c>
      <c r="D2518" t="s">
        <v>105</v>
      </c>
      <c r="E2518" t="s">
        <v>119</v>
      </c>
      <c r="F2518" t="s">
        <v>27</v>
      </c>
      <c r="G2518" t="s">
        <v>807</v>
      </c>
      <c r="H2518">
        <v>160971.36124999999</v>
      </c>
      <c r="I2518">
        <v>0</v>
      </c>
      <c r="J2518">
        <v>160971.36124999999</v>
      </c>
    </row>
    <row r="2519" spans="1:10" x14ac:dyDescent="0.2">
      <c r="A2519">
        <v>2009</v>
      </c>
      <c r="B2519" t="s">
        <v>123</v>
      </c>
      <c r="C2519" t="s">
        <v>124</v>
      </c>
      <c r="D2519" t="s">
        <v>105</v>
      </c>
      <c r="E2519" t="s">
        <v>119</v>
      </c>
      <c r="F2519" t="s">
        <v>31</v>
      </c>
      <c r="G2519" t="s">
        <v>193</v>
      </c>
      <c r="H2519">
        <v>60334</v>
      </c>
      <c r="I2519">
        <v>0</v>
      </c>
      <c r="J2519">
        <v>60334</v>
      </c>
    </row>
    <row r="2520" spans="1:10" x14ac:dyDescent="0.2">
      <c r="A2520">
        <v>2009</v>
      </c>
      <c r="B2520" t="s">
        <v>123</v>
      </c>
      <c r="C2520" t="s">
        <v>124</v>
      </c>
      <c r="D2520" t="s">
        <v>105</v>
      </c>
      <c r="E2520" t="s">
        <v>119</v>
      </c>
      <c r="F2520" t="s">
        <v>22</v>
      </c>
      <c r="G2520" t="s">
        <v>804</v>
      </c>
      <c r="H2520">
        <v>305</v>
      </c>
      <c r="I2520">
        <v>0</v>
      </c>
      <c r="J2520">
        <v>305</v>
      </c>
    </row>
    <row r="2521" spans="1:10" x14ac:dyDescent="0.2">
      <c r="A2521">
        <v>2009</v>
      </c>
      <c r="B2521" t="s">
        <v>123</v>
      </c>
      <c r="C2521" t="s">
        <v>124</v>
      </c>
      <c r="D2521" t="s">
        <v>105</v>
      </c>
      <c r="E2521" t="s">
        <v>119</v>
      </c>
      <c r="F2521" t="s">
        <v>32</v>
      </c>
      <c r="G2521" t="s">
        <v>50</v>
      </c>
      <c r="H2521">
        <v>1261</v>
      </c>
      <c r="I2521">
        <v>0</v>
      </c>
      <c r="J2521">
        <v>1261</v>
      </c>
    </row>
    <row r="2522" spans="1:10" x14ac:dyDescent="0.2">
      <c r="A2522">
        <v>2009</v>
      </c>
      <c r="B2522" t="s">
        <v>123</v>
      </c>
      <c r="C2522" t="s">
        <v>124</v>
      </c>
      <c r="D2522" t="s">
        <v>105</v>
      </c>
      <c r="E2522" t="s">
        <v>119</v>
      </c>
      <c r="F2522" t="s">
        <v>33</v>
      </c>
      <c r="G2522" t="s">
        <v>105</v>
      </c>
      <c r="H2522">
        <v>2335.1666666666702</v>
      </c>
      <c r="I2522">
        <v>0</v>
      </c>
      <c r="J2522">
        <v>2335.1666666666702</v>
      </c>
    </row>
    <row r="2523" spans="1:10" x14ac:dyDescent="0.2">
      <c r="A2523">
        <v>2009</v>
      </c>
      <c r="B2523" t="s">
        <v>107</v>
      </c>
      <c r="C2523" t="s">
        <v>108</v>
      </c>
      <c r="D2523" t="s">
        <v>97</v>
      </c>
      <c r="E2523" t="s">
        <v>98</v>
      </c>
      <c r="F2523" t="s">
        <v>13</v>
      </c>
      <c r="G2523" t="s">
        <v>803</v>
      </c>
      <c r="H2523">
        <v>650</v>
      </c>
      <c r="I2523">
        <v>0</v>
      </c>
      <c r="J2523">
        <v>650</v>
      </c>
    </row>
    <row r="2524" spans="1:10" x14ac:dyDescent="0.2">
      <c r="A2524">
        <v>2009</v>
      </c>
      <c r="B2524" t="s">
        <v>107</v>
      </c>
      <c r="C2524" t="s">
        <v>108</v>
      </c>
      <c r="D2524" t="s">
        <v>97</v>
      </c>
      <c r="E2524" t="s">
        <v>98</v>
      </c>
      <c r="F2524" t="s">
        <v>21</v>
      </c>
      <c r="G2524" t="s">
        <v>803</v>
      </c>
      <c r="H2524">
        <v>36</v>
      </c>
      <c r="I2524">
        <v>0</v>
      </c>
      <c r="J2524">
        <v>36</v>
      </c>
    </row>
    <row r="2525" spans="1:10" x14ac:dyDescent="0.2">
      <c r="A2525">
        <v>2009</v>
      </c>
      <c r="B2525" t="s">
        <v>107</v>
      </c>
      <c r="C2525" t="s">
        <v>108</v>
      </c>
      <c r="D2525" t="s">
        <v>97</v>
      </c>
      <c r="E2525" t="s">
        <v>98</v>
      </c>
      <c r="F2525" t="s">
        <v>1235</v>
      </c>
      <c r="G2525" t="s">
        <v>143</v>
      </c>
      <c r="H2525">
        <v>1248.5</v>
      </c>
      <c r="I2525">
        <v>0</v>
      </c>
      <c r="J2525">
        <v>1248.5</v>
      </c>
    </row>
    <row r="2526" spans="1:10" x14ac:dyDescent="0.2">
      <c r="A2526">
        <v>2009</v>
      </c>
      <c r="B2526" t="s">
        <v>107</v>
      </c>
      <c r="C2526" t="s">
        <v>108</v>
      </c>
      <c r="D2526" t="s">
        <v>97</v>
      </c>
      <c r="E2526" t="s">
        <v>98</v>
      </c>
      <c r="F2526" t="s">
        <v>27</v>
      </c>
      <c r="G2526" t="s">
        <v>800</v>
      </c>
      <c r="H2526">
        <v>7548.1935000000003</v>
      </c>
      <c r="I2526">
        <v>0</v>
      </c>
      <c r="J2526">
        <v>7548.1935000000003</v>
      </c>
    </row>
    <row r="2527" spans="1:10" x14ac:dyDescent="0.2">
      <c r="A2527">
        <v>2009</v>
      </c>
      <c r="B2527" t="s">
        <v>107</v>
      </c>
      <c r="C2527" t="s">
        <v>108</v>
      </c>
      <c r="D2527" t="s">
        <v>97</v>
      </c>
      <c r="E2527" t="s">
        <v>98</v>
      </c>
      <c r="F2527" t="s">
        <v>31</v>
      </c>
      <c r="G2527" t="s">
        <v>801</v>
      </c>
      <c r="H2527">
        <v>250</v>
      </c>
      <c r="I2527">
        <v>0</v>
      </c>
      <c r="J2527">
        <v>250</v>
      </c>
    </row>
    <row r="2528" spans="1:10" x14ac:dyDescent="0.2">
      <c r="A2528">
        <v>2009</v>
      </c>
      <c r="B2528" t="s">
        <v>107</v>
      </c>
      <c r="C2528" t="s">
        <v>108</v>
      </c>
      <c r="D2528" t="s">
        <v>97</v>
      </c>
      <c r="E2528" t="s">
        <v>98</v>
      </c>
      <c r="F2528" t="s">
        <v>22</v>
      </c>
      <c r="G2528" t="s">
        <v>801</v>
      </c>
      <c r="H2528">
        <v>3</v>
      </c>
      <c r="I2528">
        <v>0</v>
      </c>
      <c r="J2528">
        <v>3</v>
      </c>
    </row>
    <row r="2529" spans="1:10" x14ac:dyDescent="0.2">
      <c r="A2529">
        <v>2009</v>
      </c>
      <c r="B2529" t="s">
        <v>107</v>
      </c>
      <c r="C2529" t="s">
        <v>108</v>
      </c>
      <c r="D2529" t="s">
        <v>97</v>
      </c>
      <c r="E2529" t="s">
        <v>98</v>
      </c>
      <c r="F2529" t="s">
        <v>32</v>
      </c>
      <c r="G2529" t="s">
        <v>807</v>
      </c>
      <c r="H2529">
        <v>331</v>
      </c>
      <c r="I2529">
        <v>0</v>
      </c>
      <c r="J2529">
        <v>331</v>
      </c>
    </row>
    <row r="2530" spans="1:10" x14ac:dyDescent="0.2">
      <c r="A2530">
        <v>2009</v>
      </c>
      <c r="B2530" t="s">
        <v>107</v>
      </c>
      <c r="C2530" t="s">
        <v>108</v>
      </c>
      <c r="D2530" t="s">
        <v>97</v>
      </c>
      <c r="E2530" t="s">
        <v>98</v>
      </c>
      <c r="F2530" t="s">
        <v>33</v>
      </c>
      <c r="G2530" t="s">
        <v>101</v>
      </c>
      <c r="H2530">
        <v>660</v>
      </c>
      <c r="I2530">
        <v>0</v>
      </c>
      <c r="J2530">
        <v>660</v>
      </c>
    </row>
    <row r="2531" spans="1:10" x14ac:dyDescent="0.2">
      <c r="A2531">
        <v>2009</v>
      </c>
      <c r="B2531" t="s">
        <v>109</v>
      </c>
      <c r="C2531" t="s">
        <v>110</v>
      </c>
      <c r="D2531" t="s">
        <v>97</v>
      </c>
      <c r="E2531" t="s">
        <v>98</v>
      </c>
      <c r="F2531" t="s">
        <v>13</v>
      </c>
      <c r="G2531" t="s">
        <v>801</v>
      </c>
      <c r="H2531">
        <v>800</v>
      </c>
      <c r="I2531">
        <v>0</v>
      </c>
      <c r="J2531">
        <v>800</v>
      </c>
    </row>
    <row r="2532" spans="1:10" x14ac:dyDescent="0.2">
      <c r="A2532">
        <v>2009</v>
      </c>
      <c r="B2532" t="s">
        <v>109</v>
      </c>
      <c r="C2532" t="s">
        <v>110</v>
      </c>
      <c r="D2532" t="s">
        <v>97</v>
      </c>
      <c r="E2532" t="s">
        <v>98</v>
      </c>
      <c r="F2532" t="s">
        <v>21</v>
      </c>
      <c r="G2532" t="s">
        <v>801</v>
      </c>
      <c r="H2532">
        <v>90</v>
      </c>
      <c r="I2532">
        <v>0</v>
      </c>
      <c r="J2532">
        <v>90</v>
      </c>
    </row>
    <row r="2533" spans="1:10" x14ac:dyDescent="0.2">
      <c r="A2533">
        <v>2009</v>
      </c>
      <c r="B2533" t="s">
        <v>109</v>
      </c>
      <c r="C2533" t="s">
        <v>110</v>
      </c>
      <c r="D2533" t="s">
        <v>97</v>
      </c>
      <c r="E2533" t="s">
        <v>98</v>
      </c>
      <c r="F2533" t="s">
        <v>1235</v>
      </c>
      <c r="G2533" t="s">
        <v>193</v>
      </c>
      <c r="H2533">
        <v>1382</v>
      </c>
      <c r="I2533">
        <v>0</v>
      </c>
      <c r="J2533">
        <v>1382</v>
      </c>
    </row>
    <row r="2534" spans="1:10" x14ac:dyDescent="0.2">
      <c r="A2534">
        <v>2009</v>
      </c>
      <c r="B2534" t="s">
        <v>109</v>
      </c>
      <c r="C2534" t="s">
        <v>110</v>
      </c>
      <c r="D2534" t="s">
        <v>97</v>
      </c>
      <c r="E2534" t="s">
        <v>98</v>
      </c>
      <c r="F2534" t="s">
        <v>27</v>
      </c>
      <c r="G2534" t="s">
        <v>801</v>
      </c>
      <c r="H2534">
        <v>6200</v>
      </c>
      <c r="I2534">
        <v>0</v>
      </c>
      <c r="J2534">
        <v>6200</v>
      </c>
    </row>
    <row r="2535" spans="1:10" x14ac:dyDescent="0.2">
      <c r="A2535">
        <v>2009</v>
      </c>
      <c r="B2535" t="s">
        <v>109</v>
      </c>
      <c r="C2535" t="s">
        <v>110</v>
      </c>
      <c r="D2535" t="s">
        <v>97</v>
      </c>
      <c r="E2535" t="s">
        <v>98</v>
      </c>
      <c r="F2535" t="s">
        <v>31</v>
      </c>
      <c r="G2535" t="s">
        <v>801</v>
      </c>
      <c r="H2535">
        <v>8840</v>
      </c>
      <c r="I2535">
        <v>0</v>
      </c>
      <c r="J2535">
        <v>8840</v>
      </c>
    </row>
    <row r="2536" spans="1:10" x14ac:dyDescent="0.2">
      <c r="A2536">
        <v>2009</v>
      </c>
      <c r="B2536" t="s">
        <v>109</v>
      </c>
      <c r="C2536" t="s">
        <v>110</v>
      </c>
      <c r="D2536" t="s">
        <v>97</v>
      </c>
      <c r="E2536" t="s">
        <v>98</v>
      </c>
      <c r="F2536" t="s">
        <v>22</v>
      </c>
      <c r="G2536" t="s">
        <v>801</v>
      </c>
      <c r="H2536">
        <v>50</v>
      </c>
      <c r="I2536">
        <v>0</v>
      </c>
      <c r="J2536">
        <v>50</v>
      </c>
    </row>
    <row r="2537" spans="1:10" x14ac:dyDescent="0.2">
      <c r="A2537">
        <v>2009</v>
      </c>
      <c r="B2537" t="s">
        <v>109</v>
      </c>
      <c r="C2537" t="s">
        <v>110</v>
      </c>
      <c r="D2537" t="s">
        <v>97</v>
      </c>
      <c r="E2537" t="s">
        <v>98</v>
      </c>
      <c r="F2537" t="s">
        <v>32</v>
      </c>
      <c r="G2537" t="s">
        <v>806</v>
      </c>
      <c r="H2537">
        <v>196</v>
      </c>
      <c r="I2537">
        <v>0</v>
      </c>
      <c r="J2537">
        <v>196</v>
      </c>
    </row>
    <row r="2538" spans="1:10" x14ac:dyDescent="0.2">
      <c r="A2538">
        <v>2009</v>
      </c>
      <c r="B2538" t="s">
        <v>109</v>
      </c>
      <c r="C2538" t="s">
        <v>110</v>
      </c>
      <c r="D2538" t="s">
        <v>97</v>
      </c>
      <c r="E2538" t="s">
        <v>98</v>
      </c>
      <c r="F2538" t="s">
        <v>33</v>
      </c>
      <c r="G2538" t="s">
        <v>101</v>
      </c>
      <c r="H2538">
        <v>570</v>
      </c>
      <c r="I2538">
        <v>0</v>
      </c>
      <c r="J2538">
        <v>570</v>
      </c>
    </row>
    <row r="2539" spans="1:10" x14ac:dyDescent="0.2">
      <c r="A2539">
        <v>2009</v>
      </c>
      <c r="B2539" t="s">
        <v>136</v>
      </c>
      <c r="C2539" t="s">
        <v>137</v>
      </c>
      <c r="D2539" t="s">
        <v>123</v>
      </c>
      <c r="E2539" t="s">
        <v>129</v>
      </c>
      <c r="F2539" t="s">
        <v>63</v>
      </c>
      <c r="G2539" t="s">
        <v>801</v>
      </c>
      <c r="H2539">
        <v>20</v>
      </c>
      <c r="I2539">
        <v>0</v>
      </c>
      <c r="J2539">
        <v>20</v>
      </c>
    </row>
    <row r="2540" spans="1:10" x14ac:dyDescent="0.2">
      <c r="A2540">
        <v>2009</v>
      </c>
      <c r="B2540" t="s">
        <v>136</v>
      </c>
      <c r="C2540" t="s">
        <v>137</v>
      </c>
      <c r="D2540" t="s">
        <v>123</v>
      </c>
      <c r="E2540" t="s">
        <v>129</v>
      </c>
      <c r="F2540" t="s">
        <v>30</v>
      </c>
      <c r="G2540" t="s">
        <v>42</v>
      </c>
      <c r="H2540">
        <v>1580</v>
      </c>
      <c r="I2540">
        <v>0</v>
      </c>
      <c r="J2540">
        <v>1580</v>
      </c>
    </row>
    <row r="2541" spans="1:10" x14ac:dyDescent="0.2">
      <c r="A2541">
        <v>2009</v>
      </c>
      <c r="B2541" t="s">
        <v>136</v>
      </c>
      <c r="C2541" t="s">
        <v>137</v>
      </c>
      <c r="D2541" t="s">
        <v>123</v>
      </c>
      <c r="E2541" t="s">
        <v>129</v>
      </c>
      <c r="F2541" t="s">
        <v>9</v>
      </c>
      <c r="G2541" t="s">
        <v>166</v>
      </c>
      <c r="H2541">
        <v>980</v>
      </c>
      <c r="I2541">
        <v>0</v>
      </c>
      <c r="J2541">
        <v>980</v>
      </c>
    </row>
    <row r="2542" spans="1:10" x14ac:dyDescent="0.2">
      <c r="A2542">
        <v>2009</v>
      </c>
      <c r="B2542" t="s">
        <v>136</v>
      </c>
      <c r="C2542" t="s">
        <v>137</v>
      </c>
      <c r="D2542" t="s">
        <v>123</v>
      </c>
      <c r="E2542" t="s">
        <v>129</v>
      </c>
      <c r="F2542" t="s">
        <v>21</v>
      </c>
      <c r="G2542" t="s">
        <v>101</v>
      </c>
      <c r="H2542">
        <v>3747</v>
      </c>
      <c r="I2542">
        <v>0</v>
      </c>
      <c r="J2542">
        <v>3747</v>
      </c>
    </row>
    <row r="2543" spans="1:10" x14ac:dyDescent="0.2">
      <c r="A2543">
        <v>2009</v>
      </c>
      <c r="B2543" t="s">
        <v>136</v>
      </c>
      <c r="C2543" t="s">
        <v>137</v>
      </c>
      <c r="D2543" t="s">
        <v>123</v>
      </c>
      <c r="E2543" t="s">
        <v>129</v>
      </c>
      <c r="F2543" t="s">
        <v>1235</v>
      </c>
      <c r="G2543" t="s">
        <v>914</v>
      </c>
      <c r="H2543">
        <v>5976</v>
      </c>
      <c r="I2543">
        <v>0</v>
      </c>
      <c r="J2543">
        <v>5976</v>
      </c>
    </row>
    <row r="2544" spans="1:10" x14ac:dyDescent="0.2">
      <c r="A2544">
        <v>2009</v>
      </c>
      <c r="B2544" t="s">
        <v>136</v>
      </c>
      <c r="C2544" t="s">
        <v>137</v>
      </c>
      <c r="D2544" t="s">
        <v>123</v>
      </c>
      <c r="E2544" t="s">
        <v>129</v>
      </c>
      <c r="F2544" t="s">
        <v>27</v>
      </c>
      <c r="G2544" t="s">
        <v>803</v>
      </c>
      <c r="H2544">
        <v>5500</v>
      </c>
      <c r="I2544">
        <v>0</v>
      </c>
      <c r="J2544">
        <v>5500</v>
      </c>
    </row>
    <row r="2545" spans="1:10" x14ac:dyDescent="0.2">
      <c r="A2545">
        <v>2009</v>
      </c>
      <c r="B2545" t="s">
        <v>136</v>
      </c>
      <c r="C2545" t="s">
        <v>137</v>
      </c>
      <c r="D2545" t="s">
        <v>123</v>
      </c>
      <c r="E2545" t="s">
        <v>129</v>
      </c>
      <c r="F2545" t="s">
        <v>31</v>
      </c>
      <c r="G2545" t="s">
        <v>148</v>
      </c>
      <c r="H2545">
        <v>159340</v>
      </c>
      <c r="I2545">
        <v>0</v>
      </c>
      <c r="J2545">
        <v>159340</v>
      </c>
    </row>
    <row r="2546" spans="1:10" x14ac:dyDescent="0.2">
      <c r="A2546">
        <v>2009</v>
      </c>
      <c r="B2546" t="s">
        <v>136</v>
      </c>
      <c r="C2546" t="s">
        <v>137</v>
      </c>
      <c r="D2546" t="s">
        <v>123</v>
      </c>
      <c r="E2546" t="s">
        <v>129</v>
      </c>
      <c r="F2546" t="s">
        <v>22</v>
      </c>
      <c r="G2546" t="s">
        <v>805</v>
      </c>
      <c r="H2546">
        <v>145</v>
      </c>
      <c r="I2546">
        <v>0</v>
      </c>
      <c r="J2546">
        <v>145</v>
      </c>
    </row>
    <row r="2547" spans="1:10" x14ac:dyDescent="0.2">
      <c r="A2547">
        <v>2009</v>
      </c>
      <c r="B2547" t="s">
        <v>136</v>
      </c>
      <c r="C2547" t="s">
        <v>137</v>
      </c>
      <c r="D2547" t="s">
        <v>123</v>
      </c>
      <c r="E2547" t="s">
        <v>129</v>
      </c>
      <c r="F2547" t="s">
        <v>32</v>
      </c>
      <c r="G2547" t="s">
        <v>134</v>
      </c>
      <c r="H2547">
        <v>772</v>
      </c>
      <c r="I2547">
        <v>0</v>
      </c>
      <c r="J2547">
        <v>772</v>
      </c>
    </row>
    <row r="2548" spans="1:10" x14ac:dyDescent="0.2">
      <c r="A2548">
        <v>2009</v>
      </c>
      <c r="B2548" t="s">
        <v>136</v>
      </c>
      <c r="C2548" t="s">
        <v>137</v>
      </c>
      <c r="D2548" t="s">
        <v>123</v>
      </c>
      <c r="E2548" t="s">
        <v>129</v>
      </c>
      <c r="F2548" t="s">
        <v>33</v>
      </c>
      <c r="G2548" t="s">
        <v>203</v>
      </c>
      <c r="H2548">
        <v>3116</v>
      </c>
      <c r="I2548">
        <v>0</v>
      </c>
      <c r="J2548">
        <v>3116</v>
      </c>
    </row>
    <row r="2549" spans="1:10" x14ac:dyDescent="0.2">
      <c r="A2549">
        <v>2009</v>
      </c>
      <c r="B2549" t="s">
        <v>111</v>
      </c>
      <c r="C2549" t="s">
        <v>112</v>
      </c>
      <c r="D2549" t="s">
        <v>97</v>
      </c>
      <c r="E2549" t="s">
        <v>98</v>
      </c>
      <c r="F2549" t="s">
        <v>58</v>
      </c>
      <c r="G2549" t="s">
        <v>801</v>
      </c>
      <c r="H2549">
        <v>121</v>
      </c>
      <c r="I2549">
        <v>0</v>
      </c>
      <c r="J2549">
        <v>121</v>
      </c>
    </row>
    <row r="2550" spans="1:10" x14ac:dyDescent="0.2">
      <c r="A2550">
        <v>2009</v>
      </c>
      <c r="B2550" t="s">
        <v>111</v>
      </c>
      <c r="C2550" t="s">
        <v>112</v>
      </c>
      <c r="D2550" t="s">
        <v>97</v>
      </c>
      <c r="E2550" t="s">
        <v>98</v>
      </c>
      <c r="F2550" t="s">
        <v>9</v>
      </c>
      <c r="G2550" t="s">
        <v>801</v>
      </c>
      <c r="H2550">
        <v>48</v>
      </c>
      <c r="I2550">
        <v>0</v>
      </c>
      <c r="J2550">
        <v>48</v>
      </c>
    </row>
    <row r="2551" spans="1:10" x14ac:dyDescent="0.2">
      <c r="A2551">
        <v>2009</v>
      </c>
      <c r="B2551" t="s">
        <v>111</v>
      </c>
      <c r="C2551" t="s">
        <v>112</v>
      </c>
      <c r="D2551" t="s">
        <v>97</v>
      </c>
      <c r="E2551" t="s">
        <v>98</v>
      </c>
      <c r="F2551" t="s">
        <v>21</v>
      </c>
      <c r="G2551" t="s">
        <v>801</v>
      </c>
      <c r="H2551">
        <v>3</v>
      </c>
      <c r="I2551">
        <v>0</v>
      </c>
      <c r="J2551">
        <v>3</v>
      </c>
    </row>
    <row r="2552" spans="1:10" x14ac:dyDescent="0.2">
      <c r="A2552">
        <v>2009</v>
      </c>
      <c r="B2552" t="s">
        <v>111</v>
      </c>
      <c r="C2552" t="s">
        <v>112</v>
      </c>
      <c r="D2552" t="s">
        <v>97</v>
      </c>
      <c r="E2552" t="s">
        <v>98</v>
      </c>
      <c r="F2552" t="s">
        <v>1235</v>
      </c>
      <c r="G2552" t="s">
        <v>48</v>
      </c>
      <c r="H2552">
        <v>2210</v>
      </c>
      <c r="I2552">
        <v>0</v>
      </c>
      <c r="J2552">
        <v>2210</v>
      </c>
    </row>
    <row r="2553" spans="1:10" x14ac:dyDescent="0.2">
      <c r="A2553">
        <v>2009</v>
      </c>
      <c r="B2553" t="s">
        <v>111</v>
      </c>
      <c r="C2553" t="s">
        <v>112</v>
      </c>
      <c r="D2553" t="s">
        <v>97</v>
      </c>
      <c r="E2553" t="s">
        <v>98</v>
      </c>
      <c r="F2553" t="s">
        <v>31</v>
      </c>
      <c r="G2553" t="s">
        <v>804</v>
      </c>
      <c r="H2553">
        <v>3794</v>
      </c>
      <c r="I2553">
        <v>0</v>
      </c>
      <c r="J2553">
        <v>3794</v>
      </c>
    </row>
    <row r="2554" spans="1:10" x14ac:dyDescent="0.2">
      <c r="A2554">
        <v>2009</v>
      </c>
      <c r="B2554" t="s">
        <v>111</v>
      </c>
      <c r="C2554" t="s">
        <v>112</v>
      </c>
      <c r="D2554" t="s">
        <v>97</v>
      </c>
      <c r="E2554" t="s">
        <v>98</v>
      </c>
      <c r="F2554" t="s">
        <v>32</v>
      </c>
      <c r="G2554" t="s">
        <v>59</v>
      </c>
      <c r="H2554">
        <v>899</v>
      </c>
      <c r="I2554">
        <v>0</v>
      </c>
      <c r="J2554">
        <v>899</v>
      </c>
    </row>
    <row r="2555" spans="1:10" x14ac:dyDescent="0.2">
      <c r="A2555">
        <v>2009</v>
      </c>
      <c r="B2555" t="s">
        <v>111</v>
      </c>
      <c r="C2555" t="s">
        <v>112</v>
      </c>
      <c r="D2555" t="s">
        <v>97</v>
      </c>
      <c r="E2555" t="s">
        <v>98</v>
      </c>
      <c r="F2555" t="s">
        <v>33</v>
      </c>
      <c r="G2555" t="s">
        <v>141</v>
      </c>
      <c r="H2555">
        <v>900</v>
      </c>
      <c r="I2555">
        <v>0</v>
      </c>
      <c r="J2555">
        <v>900</v>
      </c>
    </row>
    <row r="2556" spans="1:10" x14ac:dyDescent="0.2">
      <c r="A2556">
        <v>2009</v>
      </c>
      <c r="B2556" t="s">
        <v>64</v>
      </c>
      <c r="C2556" t="s">
        <v>65</v>
      </c>
      <c r="D2556" t="s">
        <v>54</v>
      </c>
      <c r="E2556" t="s">
        <v>55</v>
      </c>
      <c r="F2556" t="s">
        <v>17</v>
      </c>
      <c r="G2556" t="s">
        <v>801</v>
      </c>
      <c r="H2556">
        <v>480</v>
      </c>
      <c r="I2556">
        <v>0</v>
      </c>
      <c r="J2556">
        <v>480</v>
      </c>
    </row>
    <row r="2557" spans="1:10" x14ac:dyDescent="0.2">
      <c r="A2557">
        <v>2009</v>
      </c>
      <c r="B2557" t="s">
        <v>64</v>
      </c>
      <c r="C2557" t="s">
        <v>65</v>
      </c>
      <c r="D2557" t="s">
        <v>54</v>
      </c>
      <c r="E2557" t="s">
        <v>55</v>
      </c>
      <c r="F2557" t="s">
        <v>63</v>
      </c>
      <c r="G2557" t="s">
        <v>801</v>
      </c>
      <c r="H2557">
        <v>180</v>
      </c>
      <c r="I2557">
        <v>0</v>
      </c>
      <c r="J2557">
        <v>180</v>
      </c>
    </row>
    <row r="2558" spans="1:10" x14ac:dyDescent="0.2">
      <c r="A2558">
        <v>2009</v>
      </c>
      <c r="B2558" t="s">
        <v>64</v>
      </c>
      <c r="C2558" t="s">
        <v>65</v>
      </c>
      <c r="D2558" t="s">
        <v>54</v>
      </c>
      <c r="E2558" t="s">
        <v>55</v>
      </c>
      <c r="F2558" t="s">
        <v>30</v>
      </c>
      <c r="G2558" t="s">
        <v>806</v>
      </c>
      <c r="H2558">
        <v>463</v>
      </c>
      <c r="I2558">
        <v>0</v>
      </c>
      <c r="J2558">
        <v>463</v>
      </c>
    </row>
    <row r="2559" spans="1:10" x14ac:dyDescent="0.2">
      <c r="A2559">
        <v>2009</v>
      </c>
      <c r="B2559" t="s">
        <v>64</v>
      </c>
      <c r="C2559" t="s">
        <v>65</v>
      </c>
      <c r="D2559" t="s">
        <v>54</v>
      </c>
      <c r="E2559" t="s">
        <v>55</v>
      </c>
      <c r="F2559" t="s">
        <v>9</v>
      </c>
      <c r="G2559" t="s">
        <v>803</v>
      </c>
      <c r="H2559">
        <v>91</v>
      </c>
      <c r="I2559">
        <v>0</v>
      </c>
      <c r="J2559">
        <v>91</v>
      </c>
    </row>
    <row r="2560" spans="1:10" x14ac:dyDescent="0.2">
      <c r="A2560">
        <v>2009</v>
      </c>
      <c r="B2560" t="s">
        <v>64</v>
      </c>
      <c r="C2560" t="s">
        <v>65</v>
      </c>
      <c r="D2560" t="s">
        <v>54</v>
      </c>
      <c r="E2560" t="s">
        <v>55</v>
      </c>
      <c r="F2560" t="s">
        <v>21</v>
      </c>
      <c r="G2560" t="s">
        <v>803</v>
      </c>
      <c r="H2560">
        <v>235</v>
      </c>
      <c r="I2560">
        <v>0</v>
      </c>
      <c r="J2560">
        <v>235</v>
      </c>
    </row>
    <row r="2561" spans="1:10" x14ac:dyDescent="0.2">
      <c r="A2561">
        <v>2009</v>
      </c>
      <c r="B2561" t="s">
        <v>64</v>
      </c>
      <c r="C2561" t="s">
        <v>65</v>
      </c>
      <c r="D2561" t="s">
        <v>54</v>
      </c>
      <c r="E2561" t="s">
        <v>55</v>
      </c>
      <c r="F2561" t="s">
        <v>1235</v>
      </c>
      <c r="G2561" t="s">
        <v>134</v>
      </c>
      <c r="H2561">
        <v>3949.5</v>
      </c>
      <c r="I2561">
        <v>0</v>
      </c>
      <c r="J2561">
        <v>3949.5</v>
      </c>
    </row>
    <row r="2562" spans="1:10" x14ac:dyDescent="0.2">
      <c r="A2562">
        <v>2009</v>
      </c>
      <c r="B2562" t="s">
        <v>64</v>
      </c>
      <c r="C2562" t="s">
        <v>65</v>
      </c>
      <c r="D2562" t="s">
        <v>54</v>
      </c>
      <c r="E2562" t="s">
        <v>55</v>
      </c>
      <c r="F2562" t="s">
        <v>66</v>
      </c>
      <c r="G2562" t="s">
        <v>801</v>
      </c>
      <c r="H2562">
        <v>61</v>
      </c>
      <c r="I2562">
        <v>0</v>
      </c>
      <c r="J2562">
        <v>61</v>
      </c>
    </row>
    <row r="2563" spans="1:10" x14ac:dyDescent="0.2">
      <c r="A2563">
        <v>2009</v>
      </c>
      <c r="B2563" t="s">
        <v>64</v>
      </c>
      <c r="C2563" t="s">
        <v>65</v>
      </c>
      <c r="D2563" t="s">
        <v>54</v>
      </c>
      <c r="E2563" t="s">
        <v>55</v>
      </c>
      <c r="F2563" t="s">
        <v>67</v>
      </c>
      <c r="G2563" t="s">
        <v>801</v>
      </c>
      <c r="H2563">
        <v>15</v>
      </c>
      <c r="I2563">
        <v>0</v>
      </c>
      <c r="J2563">
        <v>15</v>
      </c>
    </row>
    <row r="2564" spans="1:10" x14ac:dyDescent="0.2">
      <c r="A2564">
        <v>2009</v>
      </c>
      <c r="B2564" t="s">
        <v>64</v>
      </c>
      <c r="C2564" t="s">
        <v>65</v>
      </c>
      <c r="D2564" t="s">
        <v>54</v>
      </c>
      <c r="E2564" t="s">
        <v>55</v>
      </c>
      <c r="F2564" t="s">
        <v>27</v>
      </c>
      <c r="G2564" t="s">
        <v>801</v>
      </c>
      <c r="H2564">
        <v>1470.6510000000001</v>
      </c>
      <c r="I2564">
        <v>0</v>
      </c>
      <c r="J2564">
        <v>1470.6510000000001</v>
      </c>
    </row>
    <row r="2565" spans="1:10" x14ac:dyDescent="0.2">
      <c r="A2565">
        <v>2009</v>
      </c>
      <c r="B2565" t="s">
        <v>64</v>
      </c>
      <c r="C2565" t="s">
        <v>65</v>
      </c>
      <c r="D2565" t="s">
        <v>54</v>
      </c>
      <c r="E2565" t="s">
        <v>55</v>
      </c>
      <c r="F2565" t="s">
        <v>31</v>
      </c>
      <c r="G2565" t="s">
        <v>801</v>
      </c>
      <c r="H2565">
        <v>500</v>
      </c>
      <c r="I2565">
        <v>0</v>
      </c>
      <c r="J2565">
        <v>500</v>
      </c>
    </row>
    <row r="2566" spans="1:10" x14ac:dyDescent="0.2">
      <c r="A2566">
        <v>2009</v>
      </c>
      <c r="B2566" t="s">
        <v>64</v>
      </c>
      <c r="C2566" t="s">
        <v>65</v>
      </c>
      <c r="D2566" t="s">
        <v>54</v>
      </c>
      <c r="E2566" t="s">
        <v>55</v>
      </c>
      <c r="F2566" t="s">
        <v>22</v>
      </c>
      <c r="G2566" t="s">
        <v>801</v>
      </c>
      <c r="H2566">
        <v>30</v>
      </c>
      <c r="I2566">
        <v>0</v>
      </c>
      <c r="J2566">
        <v>30</v>
      </c>
    </row>
    <row r="2567" spans="1:10" x14ac:dyDescent="0.2">
      <c r="A2567">
        <v>2009</v>
      </c>
      <c r="B2567" t="s">
        <v>64</v>
      </c>
      <c r="C2567" t="s">
        <v>65</v>
      </c>
      <c r="D2567" t="s">
        <v>54</v>
      </c>
      <c r="E2567" t="s">
        <v>55</v>
      </c>
      <c r="F2567" t="s">
        <v>32</v>
      </c>
      <c r="G2567" t="s">
        <v>168</v>
      </c>
      <c r="H2567">
        <v>2011</v>
      </c>
      <c r="I2567">
        <v>0</v>
      </c>
      <c r="J2567">
        <v>2011</v>
      </c>
    </row>
    <row r="2568" spans="1:10" x14ac:dyDescent="0.2">
      <c r="A2568">
        <v>2009</v>
      </c>
      <c r="B2568" t="s">
        <v>64</v>
      </c>
      <c r="C2568" t="s">
        <v>65</v>
      </c>
      <c r="D2568" t="s">
        <v>54</v>
      </c>
      <c r="E2568" t="s">
        <v>55</v>
      </c>
      <c r="F2568" t="s">
        <v>33</v>
      </c>
      <c r="G2568" t="s">
        <v>804</v>
      </c>
      <c r="H2568">
        <v>79.5</v>
      </c>
      <c r="I2568">
        <v>0</v>
      </c>
      <c r="J2568">
        <v>79.5</v>
      </c>
    </row>
    <row r="2569" spans="1:10" x14ac:dyDescent="0.2">
      <c r="A2569">
        <v>2009</v>
      </c>
      <c r="B2569" t="s">
        <v>89</v>
      </c>
      <c r="C2569" t="s">
        <v>90</v>
      </c>
      <c r="D2569" t="s">
        <v>86</v>
      </c>
      <c r="E2569" t="s">
        <v>87</v>
      </c>
      <c r="F2569" t="s">
        <v>17</v>
      </c>
      <c r="G2569" t="s">
        <v>803</v>
      </c>
      <c r="H2569">
        <v>290</v>
      </c>
      <c r="I2569">
        <v>0</v>
      </c>
      <c r="J2569">
        <v>290</v>
      </c>
    </row>
    <row r="2570" spans="1:10" x14ac:dyDescent="0.2">
      <c r="A2570">
        <v>2009</v>
      </c>
      <c r="B2570" t="s">
        <v>89</v>
      </c>
      <c r="C2570" t="s">
        <v>90</v>
      </c>
      <c r="D2570" t="s">
        <v>86</v>
      </c>
      <c r="E2570" t="s">
        <v>87</v>
      </c>
      <c r="F2570" t="s">
        <v>13</v>
      </c>
      <c r="G2570" t="s">
        <v>800</v>
      </c>
      <c r="H2570">
        <v>905</v>
      </c>
      <c r="I2570">
        <v>0</v>
      </c>
      <c r="J2570">
        <v>905</v>
      </c>
    </row>
    <row r="2571" spans="1:10" x14ac:dyDescent="0.2">
      <c r="A2571">
        <v>2009</v>
      </c>
      <c r="B2571" t="s">
        <v>89</v>
      </c>
      <c r="C2571" t="s">
        <v>90</v>
      </c>
      <c r="D2571" t="s">
        <v>86</v>
      </c>
      <c r="E2571" t="s">
        <v>87</v>
      </c>
      <c r="F2571" t="s">
        <v>30</v>
      </c>
      <c r="G2571" t="s">
        <v>803</v>
      </c>
      <c r="H2571">
        <v>66</v>
      </c>
      <c r="I2571">
        <v>0</v>
      </c>
      <c r="J2571">
        <v>66</v>
      </c>
    </row>
    <row r="2572" spans="1:10" x14ac:dyDescent="0.2">
      <c r="A2572">
        <v>2009</v>
      </c>
      <c r="B2572" t="s">
        <v>89</v>
      </c>
      <c r="C2572" t="s">
        <v>90</v>
      </c>
      <c r="D2572" t="s">
        <v>86</v>
      </c>
      <c r="E2572" t="s">
        <v>87</v>
      </c>
      <c r="F2572" t="s">
        <v>9</v>
      </c>
      <c r="G2572" t="s">
        <v>803</v>
      </c>
      <c r="H2572">
        <v>136</v>
      </c>
      <c r="I2572">
        <v>0</v>
      </c>
      <c r="J2572">
        <v>136</v>
      </c>
    </row>
    <row r="2573" spans="1:10" x14ac:dyDescent="0.2">
      <c r="A2573">
        <v>2009</v>
      </c>
      <c r="B2573" t="s">
        <v>89</v>
      </c>
      <c r="C2573" t="s">
        <v>90</v>
      </c>
      <c r="D2573" t="s">
        <v>86</v>
      </c>
      <c r="E2573" t="s">
        <v>87</v>
      </c>
      <c r="F2573" t="s">
        <v>21</v>
      </c>
      <c r="G2573" t="s">
        <v>801</v>
      </c>
      <c r="H2573">
        <v>400</v>
      </c>
      <c r="I2573">
        <v>0</v>
      </c>
      <c r="J2573">
        <v>400</v>
      </c>
    </row>
    <row r="2574" spans="1:10" x14ac:dyDescent="0.2">
      <c r="A2574">
        <v>2009</v>
      </c>
      <c r="B2574" t="s">
        <v>89</v>
      </c>
      <c r="C2574" t="s">
        <v>90</v>
      </c>
      <c r="D2574" t="s">
        <v>86</v>
      </c>
      <c r="E2574" t="s">
        <v>87</v>
      </c>
      <c r="F2574" t="s">
        <v>1235</v>
      </c>
      <c r="G2574" t="s">
        <v>170</v>
      </c>
      <c r="H2574">
        <v>1540</v>
      </c>
      <c r="I2574">
        <v>0</v>
      </c>
      <c r="J2574">
        <v>1540</v>
      </c>
    </row>
    <row r="2575" spans="1:10" x14ac:dyDescent="0.2">
      <c r="A2575">
        <v>2009</v>
      </c>
      <c r="B2575" t="s">
        <v>89</v>
      </c>
      <c r="C2575" t="s">
        <v>90</v>
      </c>
      <c r="D2575" t="s">
        <v>86</v>
      </c>
      <c r="E2575" t="s">
        <v>87</v>
      </c>
      <c r="F2575" t="s">
        <v>27</v>
      </c>
      <c r="G2575" t="s">
        <v>804</v>
      </c>
      <c r="H2575">
        <v>7401</v>
      </c>
      <c r="I2575">
        <v>0</v>
      </c>
      <c r="J2575">
        <v>7401</v>
      </c>
    </row>
    <row r="2576" spans="1:10" x14ac:dyDescent="0.2">
      <c r="A2576">
        <v>2009</v>
      </c>
      <c r="B2576" t="s">
        <v>89</v>
      </c>
      <c r="C2576" t="s">
        <v>90</v>
      </c>
      <c r="D2576" t="s">
        <v>86</v>
      </c>
      <c r="E2576" t="s">
        <v>87</v>
      </c>
      <c r="F2576" t="s">
        <v>31</v>
      </c>
      <c r="G2576" t="s">
        <v>193</v>
      </c>
      <c r="H2576">
        <v>18544</v>
      </c>
      <c r="I2576">
        <v>0</v>
      </c>
      <c r="J2576">
        <v>18544</v>
      </c>
    </row>
    <row r="2577" spans="1:10" x14ac:dyDescent="0.2">
      <c r="A2577">
        <v>2009</v>
      </c>
      <c r="B2577" t="s">
        <v>89</v>
      </c>
      <c r="C2577" t="s">
        <v>90</v>
      </c>
      <c r="D2577" t="s">
        <v>86</v>
      </c>
      <c r="E2577" t="s">
        <v>87</v>
      </c>
      <c r="F2577" t="s">
        <v>22</v>
      </c>
      <c r="G2577" t="s">
        <v>801</v>
      </c>
      <c r="H2577">
        <v>29</v>
      </c>
      <c r="I2577">
        <v>0</v>
      </c>
      <c r="J2577">
        <v>29</v>
      </c>
    </row>
    <row r="2578" spans="1:10" x14ac:dyDescent="0.2">
      <c r="A2578">
        <v>2009</v>
      </c>
      <c r="B2578" t="s">
        <v>89</v>
      </c>
      <c r="C2578" t="s">
        <v>90</v>
      </c>
      <c r="D2578" t="s">
        <v>86</v>
      </c>
      <c r="E2578" t="s">
        <v>87</v>
      </c>
      <c r="F2578" t="s">
        <v>32</v>
      </c>
      <c r="G2578" t="s">
        <v>805</v>
      </c>
      <c r="H2578">
        <v>102</v>
      </c>
      <c r="I2578">
        <v>0</v>
      </c>
      <c r="J2578">
        <v>102</v>
      </c>
    </row>
    <row r="2579" spans="1:10" x14ac:dyDescent="0.2">
      <c r="A2579">
        <v>2009</v>
      </c>
      <c r="B2579" t="s">
        <v>89</v>
      </c>
      <c r="C2579" t="s">
        <v>90</v>
      </c>
      <c r="D2579" t="s">
        <v>86</v>
      </c>
      <c r="E2579" t="s">
        <v>87</v>
      </c>
      <c r="F2579" t="s">
        <v>33</v>
      </c>
      <c r="G2579" t="s">
        <v>56</v>
      </c>
      <c r="H2579">
        <v>925</v>
      </c>
      <c r="I2579">
        <v>0</v>
      </c>
      <c r="J2579">
        <v>925</v>
      </c>
    </row>
    <row r="2580" spans="1:10" x14ac:dyDescent="0.2">
      <c r="A2580">
        <v>2009</v>
      </c>
      <c r="B2580" t="s">
        <v>91</v>
      </c>
      <c r="C2580" t="s">
        <v>92</v>
      </c>
      <c r="D2580" t="s">
        <v>86</v>
      </c>
      <c r="E2580" t="s">
        <v>87</v>
      </c>
      <c r="F2580" t="s">
        <v>21</v>
      </c>
      <c r="G2580" t="s">
        <v>803</v>
      </c>
      <c r="H2580">
        <v>1379</v>
      </c>
      <c r="I2580">
        <v>0</v>
      </c>
      <c r="J2580">
        <v>1379</v>
      </c>
    </row>
    <row r="2581" spans="1:10" x14ac:dyDescent="0.2">
      <c r="A2581">
        <v>2009</v>
      </c>
      <c r="B2581" t="s">
        <v>91</v>
      </c>
      <c r="C2581" t="s">
        <v>92</v>
      </c>
      <c r="D2581" t="s">
        <v>86</v>
      </c>
      <c r="E2581" t="s">
        <v>87</v>
      </c>
      <c r="F2581" t="s">
        <v>1235</v>
      </c>
      <c r="G2581" t="s">
        <v>77</v>
      </c>
      <c r="H2581">
        <v>861</v>
      </c>
      <c r="I2581">
        <v>0</v>
      </c>
      <c r="J2581">
        <v>861</v>
      </c>
    </row>
    <row r="2582" spans="1:10" x14ac:dyDescent="0.2">
      <c r="A2582">
        <v>2009</v>
      </c>
      <c r="B2582" t="s">
        <v>91</v>
      </c>
      <c r="C2582" t="s">
        <v>92</v>
      </c>
      <c r="D2582" t="s">
        <v>86</v>
      </c>
      <c r="E2582" t="s">
        <v>87</v>
      </c>
      <c r="F2582" t="s">
        <v>31</v>
      </c>
      <c r="G2582" t="s">
        <v>800</v>
      </c>
      <c r="H2582">
        <v>10515</v>
      </c>
      <c r="I2582">
        <v>0</v>
      </c>
      <c r="J2582">
        <v>10515</v>
      </c>
    </row>
    <row r="2583" spans="1:10" x14ac:dyDescent="0.2">
      <c r="A2583">
        <v>2009</v>
      </c>
      <c r="B2583" t="s">
        <v>91</v>
      </c>
      <c r="C2583" t="s">
        <v>92</v>
      </c>
      <c r="D2583" t="s">
        <v>86</v>
      </c>
      <c r="E2583" t="s">
        <v>87</v>
      </c>
      <c r="F2583" t="s">
        <v>32</v>
      </c>
      <c r="G2583" t="s">
        <v>803</v>
      </c>
      <c r="H2583">
        <v>127</v>
      </c>
      <c r="I2583">
        <v>0</v>
      </c>
      <c r="J2583">
        <v>127</v>
      </c>
    </row>
    <row r="2584" spans="1:10" x14ac:dyDescent="0.2">
      <c r="A2584">
        <v>2009</v>
      </c>
      <c r="B2584" t="s">
        <v>91</v>
      </c>
      <c r="C2584" t="s">
        <v>92</v>
      </c>
      <c r="D2584" t="s">
        <v>86</v>
      </c>
      <c r="E2584" t="s">
        <v>87</v>
      </c>
      <c r="F2584" t="s">
        <v>33</v>
      </c>
      <c r="G2584" t="s">
        <v>166</v>
      </c>
      <c r="H2584">
        <v>633</v>
      </c>
      <c r="I2584">
        <v>0</v>
      </c>
      <c r="J2584">
        <v>633</v>
      </c>
    </row>
    <row r="2585" spans="1:10" x14ac:dyDescent="0.2">
      <c r="A2585">
        <v>2009</v>
      </c>
      <c r="B2585" t="s">
        <v>82</v>
      </c>
      <c r="C2585" t="s">
        <v>83</v>
      </c>
      <c r="D2585" t="s">
        <v>44</v>
      </c>
      <c r="E2585" t="s">
        <v>76</v>
      </c>
      <c r="F2585" t="s">
        <v>58</v>
      </c>
      <c r="G2585" t="s">
        <v>801</v>
      </c>
      <c r="H2585">
        <v>8</v>
      </c>
      <c r="I2585">
        <v>0</v>
      </c>
      <c r="J2585">
        <v>8</v>
      </c>
    </row>
    <row r="2586" spans="1:10" x14ac:dyDescent="0.2">
      <c r="A2586">
        <v>2009</v>
      </c>
      <c r="B2586" t="s">
        <v>82</v>
      </c>
      <c r="C2586" t="s">
        <v>83</v>
      </c>
      <c r="D2586" t="s">
        <v>44</v>
      </c>
      <c r="E2586" t="s">
        <v>76</v>
      </c>
      <c r="F2586" t="s">
        <v>13</v>
      </c>
      <c r="G2586" t="s">
        <v>803</v>
      </c>
      <c r="H2586">
        <v>745</v>
      </c>
      <c r="I2586">
        <v>0</v>
      </c>
      <c r="J2586">
        <v>745</v>
      </c>
    </row>
    <row r="2587" spans="1:10" x14ac:dyDescent="0.2">
      <c r="A2587">
        <v>2009</v>
      </c>
      <c r="B2587" t="s">
        <v>82</v>
      </c>
      <c r="C2587" t="s">
        <v>83</v>
      </c>
      <c r="D2587" t="s">
        <v>44</v>
      </c>
      <c r="E2587" t="s">
        <v>76</v>
      </c>
      <c r="F2587" t="s">
        <v>63</v>
      </c>
      <c r="G2587" t="s">
        <v>801</v>
      </c>
      <c r="H2587">
        <v>110</v>
      </c>
      <c r="I2587">
        <v>0</v>
      </c>
      <c r="J2587">
        <v>110</v>
      </c>
    </row>
    <row r="2588" spans="1:10" x14ac:dyDescent="0.2">
      <c r="A2588">
        <v>2009</v>
      </c>
      <c r="B2588" t="s">
        <v>82</v>
      </c>
      <c r="C2588" t="s">
        <v>83</v>
      </c>
      <c r="D2588" t="s">
        <v>44</v>
      </c>
      <c r="E2588" t="s">
        <v>76</v>
      </c>
      <c r="F2588" t="s">
        <v>30</v>
      </c>
      <c r="G2588" t="s">
        <v>130</v>
      </c>
      <c r="H2588">
        <v>1804.5</v>
      </c>
      <c r="I2588">
        <v>0</v>
      </c>
      <c r="J2588">
        <v>1804.5</v>
      </c>
    </row>
    <row r="2589" spans="1:10" x14ac:dyDescent="0.2">
      <c r="A2589">
        <v>2009</v>
      </c>
      <c r="B2589" t="s">
        <v>82</v>
      </c>
      <c r="C2589" t="s">
        <v>83</v>
      </c>
      <c r="D2589" t="s">
        <v>44</v>
      </c>
      <c r="E2589" t="s">
        <v>76</v>
      </c>
      <c r="F2589" t="s">
        <v>9</v>
      </c>
      <c r="G2589" t="s">
        <v>804</v>
      </c>
      <c r="H2589">
        <v>103</v>
      </c>
      <c r="I2589">
        <v>0</v>
      </c>
      <c r="J2589">
        <v>103</v>
      </c>
    </row>
    <row r="2590" spans="1:10" x14ac:dyDescent="0.2">
      <c r="A2590">
        <v>2009</v>
      </c>
      <c r="B2590" t="s">
        <v>82</v>
      </c>
      <c r="C2590" t="s">
        <v>83</v>
      </c>
      <c r="D2590" t="s">
        <v>44</v>
      </c>
      <c r="E2590" t="s">
        <v>76</v>
      </c>
      <c r="F2590" t="s">
        <v>21</v>
      </c>
      <c r="G2590" t="s">
        <v>803</v>
      </c>
      <c r="H2590">
        <v>84</v>
      </c>
      <c r="I2590">
        <v>0</v>
      </c>
      <c r="J2590">
        <v>84</v>
      </c>
    </row>
    <row r="2591" spans="1:10" x14ac:dyDescent="0.2">
      <c r="A2591">
        <v>2009</v>
      </c>
      <c r="B2591" t="s">
        <v>82</v>
      </c>
      <c r="C2591" t="s">
        <v>83</v>
      </c>
      <c r="D2591" t="s">
        <v>44</v>
      </c>
      <c r="E2591" t="s">
        <v>76</v>
      </c>
      <c r="F2591" t="s">
        <v>1235</v>
      </c>
      <c r="G2591" t="s">
        <v>868</v>
      </c>
      <c r="H2591">
        <v>8716.5</v>
      </c>
      <c r="I2591">
        <v>0</v>
      </c>
      <c r="J2591">
        <v>8716.5</v>
      </c>
    </row>
    <row r="2592" spans="1:10" x14ac:dyDescent="0.2">
      <c r="A2592">
        <v>2009</v>
      </c>
      <c r="B2592" t="s">
        <v>82</v>
      </c>
      <c r="C2592" t="s">
        <v>83</v>
      </c>
      <c r="D2592" t="s">
        <v>44</v>
      </c>
      <c r="E2592" t="s">
        <v>76</v>
      </c>
      <c r="F2592" t="s">
        <v>66</v>
      </c>
      <c r="G2592" t="s">
        <v>801</v>
      </c>
      <c r="H2592">
        <v>15</v>
      </c>
      <c r="I2592">
        <v>0</v>
      </c>
      <c r="J2592">
        <v>15</v>
      </c>
    </row>
    <row r="2593" spans="1:10" x14ac:dyDescent="0.2">
      <c r="A2593">
        <v>2009</v>
      </c>
      <c r="B2593" t="s">
        <v>82</v>
      </c>
      <c r="C2593" t="s">
        <v>83</v>
      </c>
      <c r="D2593" t="s">
        <v>44</v>
      </c>
      <c r="E2593" t="s">
        <v>76</v>
      </c>
      <c r="F2593" t="s">
        <v>67</v>
      </c>
      <c r="G2593" t="s">
        <v>801</v>
      </c>
      <c r="H2593">
        <v>4</v>
      </c>
      <c r="I2593">
        <v>0</v>
      </c>
      <c r="J2593">
        <v>4</v>
      </c>
    </row>
    <row r="2594" spans="1:10" x14ac:dyDescent="0.2">
      <c r="A2594">
        <v>2009</v>
      </c>
      <c r="B2594" t="s">
        <v>82</v>
      </c>
      <c r="C2594" t="s">
        <v>83</v>
      </c>
      <c r="D2594" t="s">
        <v>44</v>
      </c>
      <c r="E2594" t="s">
        <v>76</v>
      </c>
      <c r="F2594" t="s">
        <v>27</v>
      </c>
      <c r="G2594" t="s">
        <v>804</v>
      </c>
      <c r="H2594">
        <v>6521.1953000000003</v>
      </c>
      <c r="I2594">
        <v>0</v>
      </c>
      <c r="J2594">
        <v>6521.1953000000003</v>
      </c>
    </row>
    <row r="2595" spans="1:10" x14ac:dyDescent="0.2">
      <c r="A2595">
        <v>2009</v>
      </c>
      <c r="B2595" t="s">
        <v>82</v>
      </c>
      <c r="C2595" t="s">
        <v>83</v>
      </c>
      <c r="D2595" t="s">
        <v>44</v>
      </c>
      <c r="E2595" t="s">
        <v>76</v>
      </c>
      <c r="F2595" t="s">
        <v>31</v>
      </c>
      <c r="G2595" t="s">
        <v>805</v>
      </c>
      <c r="H2595">
        <v>7200</v>
      </c>
      <c r="I2595">
        <v>0</v>
      </c>
      <c r="J2595">
        <v>7200</v>
      </c>
    </row>
    <row r="2596" spans="1:10" x14ac:dyDescent="0.2">
      <c r="A2596">
        <v>2009</v>
      </c>
      <c r="B2596" t="s">
        <v>82</v>
      </c>
      <c r="C2596" t="s">
        <v>83</v>
      </c>
      <c r="D2596" t="s">
        <v>44</v>
      </c>
      <c r="E2596" t="s">
        <v>76</v>
      </c>
      <c r="F2596" t="s">
        <v>22</v>
      </c>
      <c r="G2596" t="s">
        <v>803</v>
      </c>
      <c r="H2596">
        <v>27</v>
      </c>
      <c r="I2596">
        <v>0</v>
      </c>
      <c r="J2596">
        <v>27</v>
      </c>
    </row>
    <row r="2597" spans="1:10" x14ac:dyDescent="0.2">
      <c r="A2597">
        <v>2009</v>
      </c>
      <c r="B2597" t="s">
        <v>82</v>
      </c>
      <c r="C2597" t="s">
        <v>83</v>
      </c>
      <c r="D2597" t="s">
        <v>44</v>
      </c>
      <c r="E2597" t="s">
        <v>76</v>
      </c>
      <c r="F2597" t="s">
        <v>32</v>
      </c>
      <c r="G2597" t="s">
        <v>123</v>
      </c>
      <c r="H2597">
        <v>1969.5</v>
      </c>
      <c r="I2597">
        <v>0</v>
      </c>
      <c r="J2597">
        <v>1969.5</v>
      </c>
    </row>
    <row r="2598" spans="1:10" x14ac:dyDescent="0.2">
      <c r="A2598">
        <v>2009</v>
      </c>
      <c r="B2598" t="s">
        <v>82</v>
      </c>
      <c r="C2598" t="s">
        <v>83</v>
      </c>
      <c r="D2598" t="s">
        <v>44</v>
      </c>
      <c r="E2598" t="s">
        <v>76</v>
      </c>
      <c r="F2598" t="s">
        <v>33</v>
      </c>
      <c r="G2598" t="s">
        <v>175</v>
      </c>
      <c r="H2598">
        <v>2634.5</v>
      </c>
      <c r="I2598">
        <v>0</v>
      </c>
      <c r="J2598">
        <v>2634.5</v>
      </c>
    </row>
    <row r="2599" spans="1:10" x14ac:dyDescent="0.2">
      <c r="A2599">
        <v>2009</v>
      </c>
      <c r="B2599" t="s">
        <v>93</v>
      </c>
      <c r="C2599" t="s">
        <v>94</v>
      </c>
      <c r="D2599" t="s">
        <v>86</v>
      </c>
      <c r="E2599" t="s">
        <v>87</v>
      </c>
      <c r="F2599" t="s">
        <v>13</v>
      </c>
      <c r="G2599" t="s">
        <v>801</v>
      </c>
      <c r="H2599">
        <v>900</v>
      </c>
      <c r="I2599">
        <v>0</v>
      </c>
      <c r="J2599">
        <v>900</v>
      </c>
    </row>
    <row r="2600" spans="1:10" x14ac:dyDescent="0.2">
      <c r="A2600">
        <v>2009</v>
      </c>
      <c r="B2600" t="s">
        <v>93</v>
      </c>
      <c r="C2600" t="s">
        <v>94</v>
      </c>
      <c r="D2600" t="s">
        <v>86</v>
      </c>
      <c r="E2600" t="s">
        <v>87</v>
      </c>
      <c r="F2600" t="s">
        <v>30</v>
      </c>
      <c r="G2600" t="s">
        <v>803</v>
      </c>
      <c r="H2600">
        <v>85</v>
      </c>
      <c r="I2600">
        <v>0</v>
      </c>
      <c r="J2600">
        <v>85</v>
      </c>
    </row>
    <row r="2601" spans="1:10" x14ac:dyDescent="0.2">
      <c r="A2601">
        <v>2009</v>
      </c>
      <c r="B2601" t="s">
        <v>93</v>
      </c>
      <c r="C2601" t="s">
        <v>94</v>
      </c>
      <c r="D2601" t="s">
        <v>86</v>
      </c>
      <c r="E2601" t="s">
        <v>87</v>
      </c>
      <c r="F2601" t="s">
        <v>9</v>
      </c>
      <c r="G2601" t="s">
        <v>803</v>
      </c>
      <c r="H2601">
        <v>35</v>
      </c>
      <c r="I2601">
        <v>0</v>
      </c>
      <c r="J2601">
        <v>35</v>
      </c>
    </row>
    <row r="2602" spans="1:10" x14ac:dyDescent="0.2">
      <c r="A2602">
        <v>2009</v>
      </c>
      <c r="B2602" t="s">
        <v>93</v>
      </c>
      <c r="C2602" t="s">
        <v>94</v>
      </c>
      <c r="D2602" t="s">
        <v>86</v>
      </c>
      <c r="E2602" t="s">
        <v>87</v>
      </c>
      <c r="F2602" t="s">
        <v>21</v>
      </c>
      <c r="G2602" t="s">
        <v>803</v>
      </c>
      <c r="H2602">
        <v>268</v>
      </c>
      <c r="I2602">
        <v>0</v>
      </c>
      <c r="J2602">
        <v>268</v>
      </c>
    </row>
    <row r="2603" spans="1:10" x14ac:dyDescent="0.2">
      <c r="A2603">
        <v>2009</v>
      </c>
      <c r="B2603" t="s">
        <v>93</v>
      </c>
      <c r="C2603" t="s">
        <v>94</v>
      </c>
      <c r="D2603" t="s">
        <v>86</v>
      </c>
      <c r="E2603" t="s">
        <v>87</v>
      </c>
      <c r="F2603" t="s">
        <v>1235</v>
      </c>
      <c r="G2603" t="s">
        <v>166</v>
      </c>
      <c r="H2603">
        <v>621</v>
      </c>
      <c r="I2603">
        <v>0</v>
      </c>
      <c r="J2603">
        <v>621</v>
      </c>
    </row>
    <row r="2604" spans="1:10" x14ac:dyDescent="0.2">
      <c r="A2604">
        <v>2009</v>
      </c>
      <c r="B2604" t="s">
        <v>93</v>
      </c>
      <c r="C2604" t="s">
        <v>94</v>
      </c>
      <c r="D2604" t="s">
        <v>86</v>
      </c>
      <c r="E2604" t="s">
        <v>87</v>
      </c>
      <c r="F2604" t="s">
        <v>27</v>
      </c>
      <c r="G2604" t="s">
        <v>800</v>
      </c>
      <c r="H2604">
        <v>3820</v>
      </c>
      <c r="I2604">
        <v>0</v>
      </c>
      <c r="J2604">
        <v>3820</v>
      </c>
    </row>
    <row r="2605" spans="1:10" x14ac:dyDescent="0.2">
      <c r="A2605">
        <v>2009</v>
      </c>
      <c r="B2605" t="s">
        <v>93</v>
      </c>
      <c r="C2605" t="s">
        <v>94</v>
      </c>
      <c r="D2605" t="s">
        <v>86</v>
      </c>
      <c r="E2605" t="s">
        <v>87</v>
      </c>
      <c r="F2605" t="s">
        <v>31</v>
      </c>
      <c r="G2605" t="s">
        <v>193</v>
      </c>
      <c r="H2605">
        <v>15680</v>
      </c>
      <c r="I2605">
        <v>0</v>
      </c>
      <c r="J2605">
        <v>15680</v>
      </c>
    </row>
    <row r="2606" spans="1:10" x14ac:dyDescent="0.2">
      <c r="A2606">
        <v>2009</v>
      </c>
      <c r="B2606" t="s">
        <v>93</v>
      </c>
      <c r="C2606" t="s">
        <v>94</v>
      </c>
      <c r="D2606" t="s">
        <v>86</v>
      </c>
      <c r="E2606" t="s">
        <v>87</v>
      </c>
      <c r="F2606" t="s">
        <v>22</v>
      </c>
      <c r="G2606" t="s">
        <v>803</v>
      </c>
      <c r="H2606">
        <v>17</v>
      </c>
      <c r="I2606">
        <v>0</v>
      </c>
      <c r="J2606">
        <v>17</v>
      </c>
    </row>
    <row r="2607" spans="1:10" x14ac:dyDescent="0.2">
      <c r="A2607">
        <v>2009</v>
      </c>
      <c r="B2607" t="s">
        <v>93</v>
      </c>
      <c r="C2607" t="s">
        <v>94</v>
      </c>
      <c r="D2607" t="s">
        <v>86</v>
      </c>
      <c r="E2607" t="s">
        <v>87</v>
      </c>
      <c r="F2607" t="s">
        <v>32</v>
      </c>
      <c r="G2607" t="s">
        <v>802</v>
      </c>
      <c r="H2607">
        <v>69</v>
      </c>
      <c r="I2607">
        <v>0</v>
      </c>
      <c r="J2607">
        <v>69</v>
      </c>
    </row>
    <row r="2608" spans="1:10" x14ac:dyDescent="0.2">
      <c r="A2608">
        <v>2009</v>
      </c>
      <c r="B2608" t="s">
        <v>93</v>
      </c>
      <c r="C2608" t="s">
        <v>94</v>
      </c>
      <c r="D2608" t="s">
        <v>86</v>
      </c>
      <c r="E2608" t="s">
        <v>87</v>
      </c>
      <c r="F2608" t="s">
        <v>33</v>
      </c>
      <c r="G2608" t="s">
        <v>805</v>
      </c>
      <c r="H2608">
        <v>255</v>
      </c>
      <c r="I2608">
        <v>0</v>
      </c>
      <c r="J2608">
        <v>255</v>
      </c>
    </row>
    <row r="2609" spans="1:10" x14ac:dyDescent="0.2">
      <c r="A2609">
        <v>2009</v>
      </c>
      <c r="B2609" t="s">
        <v>203</v>
      </c>
      <c r="C2609" t="s">
        <v>204</v>
      </c>
      <c r="D2609" t="s">
        <v>187</v>
      </c>
      <c r="E2609" t="s">
        <v>188</v>
      </c>
      <c r="F2609" t="s">
        <v>17</v>
      </c>
      <c r="G2609" t="s">
        <v>806</v>
      </c>
      <c r="H2609">
        <v>1530</v>
      </c>
      <c r="I2609">
        <v>0</v>
      </c>
      <c r="J2609">
        <v>1530</v>
      </c>
    </row>
    <row r="2610" spans="1:10" x14ac:dyDescent="0.2">
      <c r="A2610">
        <v>2009</v>
      </c>
      <c r="B2610" t="s">
        <v>203</v>
      </c>
      <c r="C2610" t="s">
        <v>204</v>
      </c>
      <c r="D2610" t="s">
        <v>187</v>
      </c>
      <c r="E2610" t="s">
        <v>188</v>
      </c>
      <c r="F2610" t="s">
        <v>58</v>
      </c>
      <c r="G2610" t="s">
        <v>801</v>
      </c>
      <c r="H2610">
        <v>5</v>
      </c>
      <c r="I2610">
        <v>0</v>
      </c>
      <c r="J2610">
        <v>5</v>
      </c>
    </row>
    <row r="2611" spans="1:10" x14ac:dyDescent="0.2">
      <c r="A2611">
        <v>2009</v>
      </c>
      <c r="B2611" t="s">
        <v>203</v>
      </c>
      <c r="C2611" t="s">
        <v>204</v>
      </c>
      <c r="D2611" t="s">
        <v>187</v>
      </c>
      <c r="E2611" t="s">
        <v>188</v>
      </c>
      <c r="F2611" t="s">
        <v>13</v>
      </c>
      <c r="G2611" t="s">
        <v>806</v>
      </c>
      <c r="H2611">
        <v>3900</v>
      </c>
      <c r="I2611">
        <v>0</v>
      </c>
      <c r="J2611">
        <v>3900</v>
      </c>
    </row>
    <row r="2612" spans="1:10" x14ac:dyDescent="0.2">
      <c r="A2612">
        <v>2009</v>
      </c>
      <c r="B2612" t="s">
        <v>203</v>
      </c>
      <c r="C2612" t="s">
        <v>204</v>
      </c>
      <c r="D2612" t="s">
        <v>187</v>
      </c>
      <c r="E2612" t="s">
        <v>188</v>
      </c>
      <c r="F2612" t="s">
        <v>30</v>
      </c>
      <c r="G2612" t="s">
        <v>139</v>
      </c>
      <c r="H2612">
        <v>1503</v>
      </c>
      <c r="I2612">
        <v>0</v>
      </c>
      <c r="J2612">
        <v>1503</v>
      </c>
    </row>
    <row r="2613" spans="1:10" x14ac:dyDescent="0.2">
      <c r="A2613">
        <v>2009</v>
      </c>
      <c r="B2613" t="s">
        <v>203</v>
      </c>
      <c r="C2613" t="s">
        <v>204</v>
      </c>
      <c r="D2613" t="s">
        <v>187</v>
      </c>
      <c r="E2613" t="s">
        <v>188</v>
      </c>
      <c r="F2613" t="s">
        <v>9</v>
      </c>
      <c r="G2613" t="s">
        <v>806</v>
      </c>
      <c r="H2613">
        <v>269.5</v>
      </c>
      <c r="I2613">
        <v>0</v>
      </c>
      <c r="J2613">
        <v>269.5</v>
      </c>
    </row>
    <row r="2614" spans="1:10" x14ac:dyDescent="0.2">
      <c r="A2614">
        <v>2009</v>
      </c>
      <c r="B2614" t="s">
        <v>203</v>
      </c>
      <c r="C2614" t="s">
        <v>204</v>
      </c>
      <c r="D2614" t="s">
        <v>187</v>
      </c>
      <c r="E2614" t="s">
        <v>188</v>
      </c>
      <c r="F2614" t="s">
        <v>21</v>
      </c>
      <c r="G2614" t="s">
        <v>805</v>
      </c>
      <c r="H2614">
        <v>205</v>
      </c>
      <c r="I2614">
        <v>0</v>
      </c>
      <c r="J2614">
        <v>205</v>
      </c>
    </row>
    <row r="2615" spans="1:10" x14ac:dyDescent="0.2">
      <c r="A2615">
        <v>2009</v>
      </c>
      <c r="B2615" t="s">
        <v>203</v>
      </c>
      <c r="C2615" t="s">
        <v>204</v>
      </c>
      <c r="D2615" t="s">
        <v>187</v>
      </c>
      <c r="E2615" t="s">
        <v>188</v>
      </c>
      <c r="F2615" t="s">
        <v>1235</v>
      </c>
      <c r="G2615" t="s">
        <v>203</v>
      </c>
      <c r="H2615">
        <v>3935</v>
      </c>
      <c r="I2615">
        <v>0</v>
      </c>
      <c r="J2615">
        <v>3935</v>
      </c>
    </row>
    <row r="2616" spans="1:10" x14ac:dyDescent="0.2">
      <c r="A2616">
        <v>2009</v>
      </c>
      <c r="B2616" t="s">
        <v>203</v>
      </c>
      <c r="C2616" t="s">
        <v>204</v>
      </c>
      <c r="D2616" t="s">
        <v>187</v>
      </c>
      <c r="E2616" t="s">
        <v>188</v>
      </c>
      <c r="F2616" t="s">
        <v>27</v>
      </c>
      <c r="G2616" t="s">
        <v>42</v>
      </c>
      <c r="H2616">
        <v>231361.70335</v>
      </c>
      <c r="I2616">
        <v>0</v>
      </c>
      <c r="J2616">
        <v>231361.70335</v>
      </c>
    </row>
    <row r="2617" spans="1:10" x14ac:dyDescent="0.2">
      <c r="A2617">
        <v>2009</v>
      </c>
      <c r="B2617" t="s">
        <v>203</v>
      </c>
      <c r="C2617" t="s">
        <v>204</v>
      </c>
      <c r="D2617" t="s">
        <v>187</v>
      </c>
      <c r="E2617" t="s">
        <v>188</v>
      </c>
      <c r="F2617" t="s">
        <v>31</v>
      </c>
      <c r="G2617" t="s">
        <v>802</v>
      </c>
      <c r="H2617">
        <v>340</v>
      </c>
      <c r="I2617">
        <v>0</v>
      </c>
      <c r="J2617">
        <v>340</v>
      </c>
    </row>
    <row r="2618" spans="1:10" x14ac:dyDescent="0.2">
      <c r="A2618">
        <v>2009</v>
      </c>
      <c r="B2618" t="s">
        <v>203</v>
      </c>
      <c r="C2618" t="s">
        <v>204</v>
      </c>
      <c r="D2618" t="s">
        <v>187</v>
      </c>
      <c r="E2618" t="s">
        <v>188</v>
      </c>
      <c r="F2618" t="s">
        <v>22</v>
      </c>
      <c r="G2618" t="s">
        <v>800</v>
      </c>
      <c r="H2618">
        <v>16</v>
      </c>
      <c r="I2618">
        <v>0</v>
      </c>
      <c r="J2618">
        <v>16</v>
      </c>
    </row>
    <row r="2619" spans="1:10" x14ac:dyDescent="0.2">
      <c r="A2619">
        <v>2009</v>
      </c>
      <c r="B2619" t="s">
        <v>203</v>
      </c>
      <c r="C2619" t="s">
        <v>204</v>
      </c>
      <c r="D2619" t="s">
        <v>187</v>
      </c>
      <c r="E2619" t="s">
        <v>188</v>
      </c>
      <c r="F2619" t="s">
        <v>32</v>
      </c>
      <c r="G2619" t="s">
        <v>197</v>
      </c>
      <c r="H2619">
        <v>1317.5</v>
      </c>
      <c r="I2619">
        <v>0</v>
      </c>
      <c r="J2619">
        <v>1317.5</v>
      </c>
    </row>
    <row r="2620" spans="1:10" x14ac:dyDescent="0.2">
      <c r="A2620">
        <v>2009</v>
      </c>
      <c r="B2620" t="s">
        <v>203</v>
      </c>
      <c r="C2620" t="s">
        <v>204</v>
      </c>
      <c r="D2620" t="s">
        <v>187</v>
      </c>
      <c r="E2620" t="s">
        <v>188</v>
      </c>
      <c r="F2620" t="s">
        <v>33</v>
      </c>
      <c r="G2620" t="s">
        <v>141</v>
      </c>
      <c r="H2620">
        <v>621</v>
      </c>
      <c r="I2620">
        <v>0</v>
      </c>
      <c r="J2620">
        <v>621</v>
      </c>
    </row>
    <row r="2621" spans="1:10" x14ac:dyDescent="0.2">
      <c r="A2621">
        <v>2009</v>
      </c>
      <c r="B2621" t="s">
        <v>154</v>
      </c>
      <c r="C2621" t="s">
        <v>155</v>
      </c>
      <c r="D2621" t="s">
        <v>25</v>
      </c>
      <c r="E2621" t="s">
        <v>138</v>
      </c>
      <c r="F2621" t="s">
        <v>17</v>
      </c>
      <c r="G2621" t="s">
        <v>804</v>
      </c>
      <c r="H2621">
        <v>378</v>
      </c>
      <c r="I2621">
        <v>0</v>
      </c>
      <c r="J2621">
        <v>378</v>
      </c>
    </row>
    <row r="2622" spans="1:10" x14ac:dyDescent="0.2">
      <c r="A2622">
        <v>2009</v>
      </c>
      <c r="B2622" t="s">
        <v>154</v>
      </c>
      <c r="C2622" t="s">
        <v>155</v>
      </c>
      <c r="D2622" t="s">
        <v>25</v>
      </c>
      <c r="E2622" t="s">
        <v>138</v>
      </c>
      <c r="F2622" t="s">
        <v>58</v>
      </c>
      <c r="G2622" t="s">
        <v>801</v>
      </c>
      <c r="H2622">
        <v>22</v>
      </c>
      <c r="I2622">
        <v>0</v>
      </c>
      <c r="J2622">
        <v>22</v>
      </c>
    </row>
    <row r="2623" spans="1:10" x14ac:dyDescent="0.2">
      <c r="A2623">
        <v>2009</v>
      </c>
      <c r="B2623" t="s">
        <v>154</v>
      </c>
      <c r="C2623" t="s">
        <v>155</v>
      </c>
      <c r="D2623" t="s">
        <v>25</v>
      </c>
      <c r="E2623" t="s">
        <v>138</v>
      </c>
      <c r="F2623" t="s">
        <v>63</v>
      </c>
      <c r="G2623" t="s">
        <v>23</v>
      </c>
      <c r="H2623">
        <v>2020</v>
      </c>
      <c r="I2623">
        <v>0</v>
      </c>
      <c r="J2623">
        <v>2020</v>
      </c>
    </row>
    <row r="2624" spans="1:10" x14ac:dyDescent="0.2">
      <c r="A2624">
        <v>2009</v>
      </c>
      <c r="B2624" t="s">
        <v>154</v>
      </c>
      <c r="C2624" t="s">
        <v>155</v>
      </c>
      <c r="D2624" t="s">
        <v>25</v>
      </c>
      <c r="E2624" t="s">
        <v>138</v>
      </c>
      <c r="F2624" t="s">
        <v>30</v>
      </c>
      <c r="G2624" t="s">
        <v>218</v>
      </c>
      <c r="H2624">
        <v>992</v>
      </c>
      <c r="I2624">
        <v>0</v>
      </c>
      <c r="J2624">
        <v>992</v>
      </c>
    </row>
    <row r="2625" spans="1:10" x14ac:dyDescent="0.2">
      <c r="A2625">
        <v>2009</v>
      </c>
      <c r="B2625" t="s">
        <v>154</v>
      </c>
      <c r="C2625" t="s">
        <v>155</v>
      </c>
      <c r="D2625" t="s">
        <v>25</v>
      </c>
      <c r="E2625" t="s">
        <v>138</v>
      </c>
      <c r="F2625" t="s">
        <v>9</v>
      </c>
      <c r="G2625" t="s">
        <v>805</v>
      </c>
      <c r="H2625">
        <v>181</v>
      </c>
      <c r="I2625">
        <v>0</v>
      </c>
      <c r="J2625">
        <v>181</v>
      </c>
    </row>
    <row r="2626" spans="1:10" x14ac:dyDescent="0.2">
      <c r="A2626">
        <v>2009</v>
      </c>
      <c r="B2626" t="s">
        <v>154</v>
      </c>
      <c r="C2626" t="s">
        <v>155</v>
      </c>
      <c r="D2626" t="s">
        <v>25</v>
      </c>
      <c r="E2626" t="s">
        <v>138</v>
      </c>
      <c r="F2626" t="s">
        <v>21</v>
      </c>
      <c r="G2626" t="s">
        <v>802</v>
      </c>
      <c r="H2626">
        <v>148</v>
      </c>
      <c r="I2626">
        <v>0</v>
      </c>
      <c r="J2626">
        <v>148</v>
      </c>
    </row>
    <row r="2627" spans="1:10" x14ac:dyDescent="0.2">
      <c r="A2627">
        <v>2009</v>
      </c>
      <c r="B2627" t="s">
        <v>154</v>
      </c>
      <c r="C2627" t="s">
        <v>155</v>
      </c>
      <c r="D2627" t="s">
        <v>25</v>
      </c>
      <c r="E2627" t="s">
        <v>138</v>
      </c>
      <c r="F2627" t="s">
        <v>1235</v>
      </c>
      <c r="G2627" t="s">
        <v>177</v>
      </c>
      <c r="H2627">
        <v>2104</v>
      </c>
      <c r="I2627">
        <v>0</v>
      </c>
      <c r="J2627">
        <v>2104</v>
      </c>
    </row>
    <row r="2628" spans="1:10" x14ac:dyDescent="0.2">
      <c r="A2628">
        <v>2009</v>
      </c>
      <c r="B2628" t="s">
        <v>154</v>
      </c>
      <c r="C2628" t="s">
        <v>155</v>
      </c>
      <c r="D2628" t="s">
        <v>25</v>
      </c>
      <c r="E2628" t="s">
        <v>138</v>
      </c>
      <c r="F2628" t="s">
        <v>27</v>
      </c>
      <c r="G2628" t="s">
        <v>806</v>
      </c>
      <c r="H2628">
        <v>86520</v>
      </c>
      <c r="I2628">
        <v>0</v>
      </c>
      <c r="J2628">
        <v>86520</v>
      </c>
    </row>
    <row r="2629" spans="1:10" x14ac:dyDescent="0.2">
      <c r="A2629">
        <v>2009</v>
      </c>
      <c r="B2629" t="s">
        <v>154</v>
      </c>
      <c r="C2629" t="s">
        <v>155</v>
      </c>
      <c r="D2629" t="s">
        <v>25</v>
      </c>
      <c r="E2629" t="s">
        <v>138</v>
      </c>
      <c r="F2629" t="s">
        <v>31</v>
      </c>
      <c r="G2629" t="s">
        <v>804</v>
      </c>
      <c r="H2629">
        <v>634</v>
      </c>
      <c r="I2629">
        <v>0</v>
      </c>
      <c r="J2629">
        <v>634</v>
      </c>
    </row>
    <row r="2630" spans="1:10" x14ac:dyDescent="0.2">
      <c r="A2630">
        <v>2009</v>
      </c>
      <c r="B2630" t="s">
        <v>154</v>
      </c>
      <c r="C2630" t="s">
        <v>155</v>
      </c>
      <c r="D2630" t="s">
        <v>25</v>
      </c>
      <c r="E2630" t="s">
        <v>138</v>
      </c>
      <c r="F2630" t="s">
        <v>22</v>
      </c>
      <c r="G2630" t="s">
        <v>804</v>
      </c>
      <c r="H2630">
        <v>8</v>
      </c>
      <c r="I2630">
        <v>0</v>
      </c>
      <c r="J2630">
        <v>8</v>
      </c>
    </row>
    <row r="2631" spans="1:10" x14ac:dyDescent="0.2">
      <c r="A2631">
        <v>2009</v>
      </c>
      <c r="B2631" t="s">
        <v>154</v>
      </c>
      <c r="C2631" t="s">
        <v>155</v>
      </c>
      <c r="D2631" t="s">
        <v>25</v>
      </c>
      <c r="E2631" t="s">
        <v>138</v>
      </c>
      <c r="F2631" t="s">
        <v>32</v>
      </c>
      <c r="G2631" t="s">
        <v>59</v>
      </c>
      <c r="H2631">
        <v>580</v>
      </c>
      <c r="I2631">
        <v>0</v>
      </c>
      <c r="J2631">
        <v>580</v>
      </c>
    </row>
    <row r="2632" spans="1:10" x14ac:dyDescent="0.2">
      <c r="A2632">
        <v>2009</v>
      </c>
      <c r="B2632" t="s">
        <v>154</v>
      </c>
      <c r="C2632" t="s">
        <v>155</v>
      </c>
      <c r="D2632" t="s">
        <v>25</v>
      </c>
      <c r="E2632" t="s">
        <v>138</v>
      </c>
      <c r="F2632" t="s">
        <v>33</v>
      </c>
      <c r="G2632" t="s">
        <v>809</v>
      </c>
      <c r="H2632">
        <v>83</v>
      </c>
      <c r="I2632">
        <v>0</v>
      </c>
      <c r="J2632">
        <v>83</v>
      </c>
    </row>
    <row r="2633" spans="1:10" x14ac:dyDescent="0.2">
      <c r="A2633">
        <v>2009</v>
      </c>
      <c r="B2633" t="s">
        <v>179</v>
      </c>
      <c r="C2633" t="s">
        <v>180</v>
      </c>
      <c r="D2633" t="s">
        <v>84</v>
      </c>
      <c r="E2633" t="s">
        <v>162</v>
      </c>
      <c r="F2633" t="s">
        <v>17</v>
      </c>
      <c r="G2633" t="s">
        <v>801</v>
      </c>
      <c r="H2633">
        <v>140</v>
      </c>
      <c r="I2633">
        <v>0</v>
      </c>
      <c r="J2633">
        <v>140</v>
      </c>
    </row>
    <row r="2634" spans="1:10" x14ac:dyDescent="0.2">
      <c r="A2634">
        <v>2009</v>
      </c>
      <c r="B2634" t="s">
        <v>179</v>
      </c>
      <c r="C2634" t="s">
        <v>180</v>
      </c>
      <c r="D2634" t="s">
        <v>84</v>
      </c>
      <c r="E2634" t="s">
        <v>162</v>
      </c>
      <c r="F2634" t="s">
        <v>58</v>
      </c>
      <c r="G2634" t="s">
        <v>801</v>
      </c>
      <c r="H2634">
        <v>3</v>
      </c>
      <c r="I2634">
        <v>0</v>
      </c>
      <c r="J2634">
        <v>3</v>
      </c>
    </row>
    <row r="2635" spans="1:10" x14ac:dyDescent="0.2">
      <c r="A2635">
        <v>2009</v>
      </c>
      <c r="B2635" t="s">
        <v>179</v>
      </c>
      <c r="C2635" t="s">
        <v>180</v>
      </c>
      <c r="D2635" t="s">
        <v>84</v>
      </c>
      <c r="E2635" t="s">
        <v>162</v>
      </c>
      <c r="F2635" t="s">
        <v>13</v>
      </c>
      <c r="G2635" t="s">
        <v>801</v>
      </c>
      <c r="H2635">
        <v>20</v>
      </c>
      <c r="I2635">
        <v>0</v>
      </c>
      <c r="J2635">
        <v>20</v>
      </c>
    </row>
    <row r="2636" spans="1:10" x14ac:dyDescent="0.2">
      <c r="A2636">
        <v>2009</v>
      </c>
      <c r="B2636" t="s">
        <v>179</v>
      </c>
      <c r="C2636" t="s">
        <v>180</v>
      </c>
      <c r="D2636" t="s">
        <v>84</v>
      </c>
      <c r="E2636" t="s">
        <v>162</v>
      </c>
      <c r="F2636" t="s">
        <v>63</v>
      </c>
      <c r="G2636" t="s">
        <v>800</v>
      </c>
      <c r="H2636">
        <v>211</v>
      </c>
      <c r="I2636">
        <v>0</v>
      </c>
      <c r="J2636">
        <v>211</v>
      </c>
    </row>
    <row r="2637" spans="1:10" x14ac:dyDescent="0.2">
      <c r="A2637">
        <v>2009</v>
      </c>
      <c r="B2637" t="s">
        <v>179</v>
      </c>
      <c r="C2637" t="s">
        <v>180</v>
      </c>
      <c r="D2637" t="s">
        <v>84</v>
      </c>
      <c r="E2637" t="s">
        <v>162</v>
      </c>
      <c r="F2637" t="s">
        <v>30</v>
      </c>
      <c r="G2637" t="s">
        <v>802</v>
      </c>
      <c r="H2637">
        <v>573</v>
      </c>
      <c r="I2637">
        <v>0</v>
      </c>
      <c r="J2637">
        <v>573</v>
      </c>
    </row>
    <row r="2638" spans="1:10" x14ac:dyDescent="0.2">
      <c r="A2638">
        <v>2009</v>
      </c>
      <c r="B2638" t="s">
        <v>179</v>
      </c>
      <c r="C2638" t="s">
        <v>180</v>
      </c>
      <c r="D2638" t="s">
        <v>84</v>
      </c>
      <c r="E2638" t="s">
        <v>162</v>
      </c>
      <c r="F2638" t="s">
        <v>9</v>
      </c>
      <c r="G2638" t="s">
        <v>800</v>
      </c>
      <c r="H2638">
        <v>196</v>
      </c>
      <c r="I2638">
        <v>0</v>
      </c>
      <c r="J2638">
        <v>196</v>
      </c>
    </row>
    <row r="2639" spans="1:10" x14ac:dyDescent="0.2">
      <c r="A2639">
        <v>2009</v>
      </c>
      <c r="B2639" t="s">
        <v>179</v>
      </c>
      <c r="C2639" t="s">
        <v>180</v>
      </c>
      <c r="D2639" t="s">
        <v>84</v>
      </c>
      <c r="E2639" t="s">
        <v>162</v>
      </c>
      <c r="F2639" t="s">
        <v>21</v>
      </c>
      <c r="G2639" t="s">
        <v>800</v>
      </c>
      <c r="H2639">
        <v>60.5</v>
      </c>
      <c r="I2639">
        <v>0</v>
      </c>
      <c r="J2639">
        <v>60.5</v>
      </c>
    </row>
    <row r="2640" spans="1:10" x14ac:dyDescent="0.2">
      <c r="A2640">
        <v>2009</v>
      </c>
      <c r="B2640" t="s">
        <v>179</v>
      </c>
      <c r="C2640" t="s">
        <v>180</v>
      </c>
      <c r="D2640" t="s">
        <v>84</v>
      </c>
      <c r="E2640" t="s">
        <v>162</v>
      </c>
      <c r="F2640" t="s">
        <v>1235</v>
      </c>
      <c r="G2640" t="s">
        <v>56</v>
      </c>
      <c r="H2640">
        <v>936</v>
      </c>
      <c r="I2640">
        <v>0</v>
      </c>
      <c r="J2640">
        <v>936</v>
      </c>
    </row>
    <row r="2641" spans="1:10" x14ac:dyDescent="0.2">
      <c r="A2641">
        <v>2009</v>
      </c>
      <c r="B2641" t="s">
        <v>179</v>
      </c>
      <c r="C2641" t="s">
        <v>180</v>
      </c>
      <c r="D2641" t="s">
        <v>84</v>
      </c>
      <c r="E2641" t="s">
        <v>162</v>
      </c>
      <c r="F2641" t="s">
        <v>27</v>
      </c>
      <c r="G2641" t="s">
        <v>801</v>
      </c>
      <c r="H2641">
        <v>300</v>
      </c>
      <c r="I2641">
        <v>0</v>
      </c>
      <c r="J2641">
        <v>300</v>
      </c>
    </row>
    <row r="2642" spans="1:10" x14ac:dyDescent="0.2">
      <c r="A2642">
        <v>2009</v>
      </c>
      <c r="B2642" t="s">
        <v>179</v>
      </c>
      <c r="C2642" t="s">
        <v>180</v>
      </c>
      <c r="D2642" t="s">
        <v>84</v>
      </c>
      <c r="E2642" t="s">
        <v>162</v>
      </c>
      <c r="F2642" t="s">
        <v>31</v>
      </c>
      <c r="G2642" t="s">
        <v>801</v>
      </c>
      <c r="H2642">
        <v>50</v>
      </c>
      <c r="I2642">
        <v>0</v>
      </c>
      <c r="J2642">
        <v>50</v>
      </c>
    </row>
    <row r="2643" spans="1:10" x14ac:dyDescent="0.2">
      <c r="A2643">
        <v>2009</v>
      </c>
      <c r="B2643" t="s">
        <v>179</v>
      </c>
      <c r="C2643" t="s">
        <v>180</v>
      </c>
      <c r="D2643" t="s">
        <v>84</v>
      </c>
      <c r="E2643" t="s">
        <v>162</v>
      </c>
      <c r="F2643" t="s">
        <v>22</v>
      </c>
      <c r="G2643" t="s">
        <v>803</v>
      </c>
      <c r="H2643">
        <v>11</v>
      </c>
      <c r="I2643">
        <v>0</v>
      </c>
      <c r="J2643">
        <v>11</v>
      </c>
    </row>
    <row r="2644" spans="1:10" x14ac:dyDescent="0.2">
      <c r="A2644">
        <v>2009</v>
      </c>
      <c r="B2644" t="s">
        <v>179</v>
      </c>
      <c r="C2644" t="s">
        <v>180</v>
      </c>
      <c r="D2644" t="s">
        <v>84</v>
      </c>
      <c r="E2644" t="s">
        <v>162</v>
      </c>
      <c r="F2644" t="s">
        <v>32</v>
      </c>
      <c r="G2644" t="s">
        <v>101</v>
      </c>
      <c r="H2644">
        <v>339</v>
      </c>
      <c r="I2644">
        <v>0</v>
      </c>
      <c r="J2644">
        <v>339</v>
      </c>
    </row>
    <row r="2645" spans="1:10" x14ac:dyDescent="0.2">
      <c r="A2645">
        <v>2009</v>
      </c>
      <c r="B2645" t="s">
        <v>179</v>
      </c>
      <c r="C2645" t="s">
        <v>180</v>
      </c>
      <c r="D2645" t="s">
        <v>84</v>
      </c>
      <c r="E2645" t="s">
        <v>162</v>
      </c>
      <c r="F2645" t="s">
        <v>33</v>
      </c>
      <c r="G2645" t="s">
        <v>804</v>
      </c>
      <c r="H2645">
        <v>36</v>
      </c>
      <c r="I2645">
        <v>0</v>
      </c>
      <c r="J2645">
        <v>36</v>
      </c>
    </row>
    <row r="2646" spans="1:10" x14ac:dyDescent="0.2">
      <c r="A2646">
        <v>2009</v>
      </c>
      <c r="B2646" t="s">
        <v>181</v>
      </c>
      <c r="C2646" t="s">
        <v>182</v>
      </c>
      <c r="D2646" t="s">
        <v>84</v>
      </c>
      <c r="E2646" t="s">
        <v>162</v>
      </c>
      <c r="F2646" t="s">
        <v>17</v>
      </c>
      <c r="G2646" t="s">
        <v>805</v>
      </c>
      <c r="H2646">
        <v>1181</v>
      </c>
      <c r="I2646">
        <v>0</v>
      </c>
      <c r="J2646">
        <v>1181</v>
      </c>
    </row>
    <row r="2647" spans="1:10" x14ac:dyDescent="0.2">
      <c r="A2647">
        <v>2009</v>
      </c>
      <c r="B2647" t="s">
        <v>181</v>
      </c>
      <c r="C2647" t="s">
        <v>182</v>
      </c>
      <c r="D2647" t="s">
        <v>84</v>
      </c>
      <c r="E2647" t="s">
        <v>162</v>
      </c>
      <c r="F2647" t="s">
        <v>63</v>
      </c>
      <c r="G2647" t="s">
        <v>803</v>
      </c>
      <c r="H2647">
        <v>177</v>
      </c>
      <c r="I2647">
        <v>0</v>
      </c>
      <c r="J2647">
        <v>177</v>
      </c>
    </row>
    <row r="2648" spans="1:10" x14ac:dyDescent="0.2">
      <c r="A2648">
        <v>2009</v>
      </c>
      <c r="B2648" t="s">
        <v>181</v>
      </c>
      <c r="C2648" t="s">
        <v>182</v>
      </c>
      <c r="D2648" t="s">
        <v>84</v>
      </c>
      <c r="E2648" t="s">
        <v>162</v>
      </c>
      <c r="F2648" t="s">
        <v>30</v>
      </c>
      <c r="G2648" t="s">
        <v>804</v>
      </c>
      <c r="H2648">
        <v>201</v>
      </c>
      <c r="I2648">
        <v>0</v>
      </c>
      <c r="J2648">
        <v>201</v>
      </c>
    </row>
    <row r="2649" spans="1:10" x14ac:dyDescent="0.2">
      <c r="A2649">
        <v>2009</v>
      </c>
      <c r="B2649" t="s">
        <v>181</v>
      </c>
      <c r="C2649" t="s">
        <v>182</v>
      </c>
      <c r="D2649" t="s">
        <v>84</v>
      </c>
      <c r="E2649" t="s">
        <v>162</v>
      </c>
      <c r="F2649" t="s">
        <v>9</v>
      </c>
      <c r="G2649" t="s">
        <v>802</v>
      </c>
      <c r="H2649">
        <v>412</v>
      </c>
      <c r="I2649">
        <v>0</v>
      </c>
      <c r="J2649">
        <v>412</v>
      </c>
    </row>
    <row r="2650" spans="1:10" x14ac:dyDescent="0.2">
      <c r="A2650">
        <v>2009</v>
      </c>
      <c r="B2650" t="s">
        <v>181</v>
      </c>
      <c r="C2650" t="s">
        <v>182</v>
      </c>
      <c r="D2650" t="s">
        <v>84</v>
      </c>
      <c r="E2650" t="s">
        <v>162</v>
      </c>
      <c r="F2650" t="s">
        <v>1235</v>
      </c>
      <c r="G2650" t="s">
        <v>42</v>
      </c>
      <c r="H2650">
        <v>1152</v>
      </c>
      <c r="I2650">
        <v>0</v>
      </c>
      <c r="J2650">
        <v>1152</v>
      </c>
    </row>
    <row r="2651" spans="1:10" x14ac:dyDescent="0.2">
      <c r="A2651">
        <v>2009</v>
      </c>
      <c r="B2651" t="s">
        <v>181</v>
      </c>
      <c r="C2651" t="s">
        <v>182</v>
      </c>
      <c r="D2651" t="s">
        <v>84</v>
      </c>
      <c r="E2651" t="s">
        <v>162</v>
      </c>
      <c r="F2651" t="s">
        <v>27</v>
      </c>
      <c r="G2651" t="s">
        <v>801</v>
      </c>
      <c r="H2651">
        <v>200</v>
      </c>
      <c r="I2651">
        <v>0</v>
      </c>
      <c r="J2651">
        <v>200</v>
      </c>
    </row>
    <row r="2652" spans="1:10" x14ac:dyDescent="0.2">
      <c r="A2652">
        <v>2009</v>
      </c>
      <c r="B2652" t="s">
        <v>181</v>
      </c>
      <c r="C2652" t="s">
        <v>182</v>
      </c>
      <c r="D2652" t="s">
        <v>84</v>
      </c>
      <c r="E2652" t="s">
        <v>162</v>
      </c>
      <c r="F2652" t="s">
        <v>31</v>
      </c>
      <c r="G2652" t="s">
        <v>806</v>
      </c>
      <c r="H2652">
        <v>3000</v>
      </c>
      <c r="I2652">
        <v>0</v>
      </c>
      <c r="J2652">
        <v>3000</v>
      </c>
    </row>
    <row r="2653" spans="1:10" x14ac:dyDescent="0.2">
      <c r="A2653">
        <v>2009</v>
      </c>
      <c r="B2653" t="s">
        <v>181</v>
      </c>
      <c r="C2653" t="s">
        <v>182</v>
      </c>
      <c r="D2653" t="s">
        <v>84</v>
      </c>
      <c r="E2653" t="s">
        <v>162</v>
      </c>
      <c r="F2653" t="s">
        <v>32</v>
      </c>
      <c r="G2653" t="s">
        <v>807</v>
      </c>
      <c r="H2653">
        <v>372</v>
      </c>
      <c r="I2653">
        <v>0</v>
      </c>
      <c r="J2653">
        <v>372</v>
      </c>
    </row>
    <row r="2654" spans="1:10" x14ac:dyDescent="0.2">
      <c r="A2654">
        <v>2009</v>
      </c>
      <c r="B2654" t="s">
        <v>113</v>
      </c>
      <c r="C2654" t="s">
        <v>114</v>
      </c>
      <c r="D2654" t="s">
        <v>97</v>
      </c>
      <c r="E2654" t="s">
        <v>98</v>
      </c>
      <c r="F2654" t="s">
        <v>17</v>
      </c>
      <c r="G2654" t="s">
        <v>800</v>
      </c>
      <c r="H2654">
        <v>351</v>
      </c>
      <c r="I2654">
        <v>0</v>
      </c>
      <c r="J2654">
        <v>351</v>
      </c>
    </row>
    <row r="2655" spans="1:10" x14ac:dyDescent="0.2">
      <c r="A2655">
        <v>2009</v>
      </c>
      <c r="B2655" t="s">
        <v>113</v>
      </c>
      <c r="C2655" t="s">
        <v>114</v>
      </c>
      <c r="D2655" t="s">
        <v>97</v>
      </c>
      <c r="E2655" t="s">
        <v>98</v>
      </c>
      <c r="F2655" t="s">
        <v>30</v>
      </c>
      <c r="G2655" t="s">
        <v>802</v>
      </c>
      <c r="H2655">
        <v>207</v>
      </c>
      <c r="I2655">
        <v>0</v>
      </c>
      <c r="J2655">
        <v>207</v>
      </c>
    </row>
    <row r="2656" spans="1:10" x14ac:dyDescent="0.2">
      <c r="A2656">
        <v>2009</v>
      </c>
      <c r="B2656" t="s">
        <v>113</v>
      </c>
      <c r="C2656" t="s">
        <v>114</v>
      </c>
      <c r="D2656" t="s">
        <v>97</v>
      </c>
      <c r="E2656" t="s">
        <v>98</v>
      </c>
      <c r="F2656" t="s">
        <v>9</v>
      </c>
      <c r="G2656" t="s">
        <v>803</v>
      </c>
      <c r="H2656">
        <v>73</v>
      </c>
      <c r="I2656">
        <v>0</v>
      </c>
      <c r="J2656">
        <v>73</v>
      </c>
    </row>
    <row r="2657" spans="1:10" x14ac:dyDescent="0.2">
      <c r="A2657">
        <v>2009</v>
      </c>
      <c r="B2657" t="s">
        <v>113</v>
      </c>
      <c r="C2657" t="s">
        <v>114</v>
      </c>
      <c r="D2657" t="s">
        <v>97</v>
      </c>
      <c r="E2657" t="s">
        <v>98</v>
      </c>
      <c r="F2657" t="s">
        <v>21</v>
      </c>
      <c r="G2657" t="s">
        <v>803</v>
      </c>
      <c r="H2657">
        <v>643</v>
      </c>
      <c r="I2657">
        <v>0</v>
      </c>
      <c r="J2657">
        <v>643</v>
      </c>
    </row>
    <row r="2658" spans="1:10" x14ac:dyDescent="0.2">
      <c r="A2658">
        <v>2009</v>
      </c>
      <c r="B2658" t="s">
        <v>113</v>
      </c>
      <c r="C2658" t="s">
        <v>114</v>
      </c>
      <c r="D2658" t="s">
        <v>97</v>
      </c>
      <c r="E2658" t="s">
        <v>98</v>
      </c>
      <c r="F2658" t="s">
        <v>1235</v>
      </c>
      <c r="G2658" t="s">
        <v>93</v>
      </c>
      <c r="H2658">
        <v>3893</v>
      </c>
      <c r="I2658">
        <v>0</v>
      </c>
      <c r="J2658">
        <v>3893</v>
      </c>
    </row>
    <row r="2659" spans="1:10" x14ac:dyDescent="0.2">
      <c r="A2659">
        <v>2009</v>
      </c>
      <c r="B2659" t="s">
        <v>113</v>
      </c>
      <c r="C2659" t="s">
        <v>114</v>
      </c>
      <c r="D2659" t="s">
        <v>97</v>
      </c>
      <c r="E2659" t="s">
        <v>98</v>
      </c>
      <c r="F2659" t="s">
        <v>27</v>
      </c>
      <c r="G2659" t="s">
        <v>803</v>
      </c>
      <c r="H2659">
        <v>17</v>
      </c>
      <c r="I2659">
        <v>0</v>
      </c>
      <c r="J2659">
        <v>17</v>
      </c>
    </row>
    <row r="2660" spans="1:10" x14ac:dyDescent="0.2">
      <c r="A2660">
        <v>2009</v>
      </c>
      <c r="B2660" t="s">
        <v>113</v>
      </c>
      <c r="C2660" t="s">
        <v>114</v>
      </c>
      <c r="D2660" t="s">
        <v>97</v>
      </c>
      <c r="E2660" t="s">
        <v>98</v>
      </c>
      <c r="F2660" t="s">
        <v>31</v>
      </c>
      <c r="G2660" t="s">
        <v>101</v>
      </c>
      <c r="H2660">
        <v>6130</v>
      </c>
      <c r="I2660">
        <v>0</v>
      </c>
      <c r="J2660">
        <v>6130</v>
      </c>
    </row>
    <row r="2661" spans="1:10" x14ac:dyDescent="0.2">
      <c r="A2661">
        <v>2009</v>
      </c>
      <c r="B2661" t="s">
        <v>113</v>
      </c>
      <c r="C2661" t="s">
        <v>114</v>
      </c>
      <c r="D2661" t="s">
        <v>97</v>
      </c>
      <c r="E2661" t="s">
        <v>98</v>
      </c>
      <c r="F2661" t="s">
        <v>22</v>
      </c>
      <c r="G2661" t="s">
        <v>800</v>
      </c>
      <c r="H2661">
        <v>44</v>
      </c>
      <c r="I2661">
        <v>0</v>
      </c>
      <c r="J2661">
        <v>44</v>
      </c>
    </row>
    <row r="2662" spans="1:10" x14ac:dyDescent="0.2">
      <c r="A2662">
        <v>2009</v>
      </c>
      <c r="B2662" t="s">
        <v>113</v>
      </c>
      <c r="C2662" t="s">
        <v>114</v>
      </c>
      <c r="D2662" t="s">
        <v>97</v>
      </c>
      <c r="E2662" t="s">
        <v>98</v>
      </c>
      <c r="F2662" t="s">
        <v>32</v>
      </c>
      <c r="G2662" t="s">
        <v>168</v>
      </c>
      <c r="H2662">
        <v>993</v>
      </c>
      <c r="I2662">
        <v>0</v>
      </c>
      <c r="J2662">
        <v>993</v>
      </c>
    </row>
    <row r="2663" spans="1:10" x14ac:dyDescent="0.2">
      <c r="A2663">
        <v>2009</v>
      </c>
      <c r="B2663" t="s">
        <v>113</v>
      </c>
      <c r="C2663" t="s">
        <v>114</v>
      </c>
      <c r="D2663" t="s">
        <v>97</v>
      </c>
      <c r="E2663" t="s">
        <v>98</v>
      </c>
      <c r="F2663" t="s">
        <v>33</v>
      </c>
      <c r="G2663" t="s">
        <v>173</v>
      </c>
      <c r="H2663">
        <v>1724</v>
      </c>
      <c r="I2663">
        <v>0</v>
      </c>
      <c r="J2663">
        <v>1724</v>
      </c>
    </row>
    <row r="2664" spans="1:10" x14ac:dyDescent="0.2">
      <c r="A2664">
        <v>2009</v>
      </c>
      <c r="B2664" t="s">
        <v>115</v>
      </c>
      <c r="C2664" t="s">
        <v>116</v>
      </c>
      <c r="D2664" t="s">
        <v>97</v>
      </c>
      <c r="E2664" t="s">
        <v>98</v>
      </c>
      <c r="F2664" t="s">
        <v>17</v>
      </c>
      <c r="G2664" t="s">
        <v>166</v>
      </c>
      <c r="H2664">
        <v>1819</v>
      </c>
      <c r="I2664">
        <v>0</v>
      </c>
      <c r="J2664">
        <v>1819</v>
      </c>
    </row>
    <row r="2665" spans="1:10" x14ac:dyDescent="0.2">
      <c r="A2665">
        <v>2009</v>
      </c>
      <c r="B2665" t="s">
        <v>115</v>
      </c>
      <c r="C2665" t="s">
        <v>116</v>
      </c>
      <c r="D2665" t="s">
        <v>97</v>
      </c>
      <c r="E2665" t="s">
        <v>98</v>
      </c>
      <c r="F2665" t="s">
        <v>58</v>
      </c>
      <c r="G2665" t="s">
        <v>801</v>
      </c>
      <c r="H2665">
        <v>4</v>
      </c>
      <c r="I2665">
        <v>0</v>
      </c>
      <c r="J2665">
        <v>4</v>
      </c>
    </row>
    <row r="2666" spans="1:10" x14ac:dyDescent="0.2">
      <c r="A2666">
        <v>2009</v>
      </c>
      <c r="B2666" t="s">
        <v>115</v>
      </c>
      <c r="C2666" t="s">
        <v>116</v>
      </c>
      <c r="D2666" t="s">
        <v>97</v>
      </c>
      <c r="E2666" t="s">
        <v>98</v>
      </c>
      <c r="F2666" t="s">
        <v>30</v>
      </c>
      <c r="G2666" t="s">
        <v>805</v>
      </c>
      <c r="H2666">
        <v>596</v>
      </c>
      <c r="I2666">
        <v>0</v>
      </c>
      <c r="J2666">
        <v>596</v>
      </c>
    </row>
    <row r="2667" spans="1:10" x14ac:dyDescent="0.2">
      <c r="A2667">
        <v>2009</v>
      </c>
      <c r="B2667" t="s">
        <v>115</v>
      </c>
      <c r="C2667" t="s">
        <v>116</v>
      </c>
      <c r="D2667" t="s">
        <v>97</v>
      </c>
      <c r="E2667" t="s">
        <v>98</v>
      </c>
      <c r="F2667" t="s">
        <v>9</v>
      </c>
      <c r="G2667" t="s">
        <v>23</v>
      </c>
      <c r="H2667">
        <v>591</v>
      </c>
      <c r="I2667">
        <v>0</v>
      </c>
      <c r="J2667">
        <v>591</v>
      </c>
    </row>
    <row r="2668" spans="1:10" x14ac:dyDescent="0.2">
      <c r="A2668">
        <v>2009</v>
      </c>
      <c r="B2668" t="s">
        <v>115</v>
      </c>
      <c r="C2668" t="s">
        <v>116</v>
      </c>
      <c r="D2668" t="s">
        <v>97</v>
      </c>
      <c r="E2668" t="s">
        <v>98</v>
      </c>
      <c r="F2668" t="s">
        <v>21</v>
      </c>
      <c r="G2668" t="s">
        <v>804</v>
      </c>
      <c r="H2668">
        <v>53</v>
      </c>
      <c r="I2668">
        <v>0</v>
      </c>
      <c r="J2668">
        <v>53</v>
      </c>
    </row>
    <row r="2669" spans="1:10" x14ac:dyDescent="0.2">
      <c r="A2669">
        <v>2009</v>
      </c>
      <c r="B2669" t="s">
        <v>115</v>
      </c>
      <c r="C2669" t="s">
        <v>116</v>
      </c>
      <c r="D2669" t="s">
        <v>97</v>
      </c>
      <c r="E2669" t="s">
        <v>98</v>
      </c>
      <c r="F2669" t="s">
        <v>1235</v>
      </c>
      <c r="G2669" t="s">
        <v>201</v>
      </c>
      <c r="H2669">
        <v>1604</v>
      </c>
      <c r="I2669">
        <v>0</v>
      </c>
      <c r="J2669">
        <v>1604</v>
      </c>
    </row>
    <row r="2670" spans="1:10" x14ac:dyDescent="0.2">
      <c r="A2670">
        <v>2009</v>
      </c>
      <c r="B2670" t="s">
        <v>115</v>
      </c>
      <c r="C2670" t="s">
        <v>116</v>
      </c>
      <c r="D2670" t="s">
        <v>97</v>
      </c>
      <c r="E2670" t="s">
        <v>98</v>
      </c>
      <c r="F2670" t="s">
        <v>31</v>
      </c>
      <c r="G2670" t="s">
        <v>805</v>
      </c>
      <c r="H2670">
        <v>4385</v>
      </c>
      <c r="I2670">
        <v>0</v>
      </c>
      <c r="J2670">
        <v>4385</v>
      </c>
    </row>
    <row r="2671" spans="1:10" x14ac:dyDescent="0.2">
      <c r="A2671">
        <v>2009</v>
      </c>
      <c r="B2671" t="s">
        <v>115</v>
      </c>
      <c r="C2671" t="s">
        <v>116</v>
      </c>
      <c r="D2671" t="s">
        <v>97</v>
      </c>
      <c r="E2671" t="s">
        <v>98</v>
      </c>
      <c r="F2671" t="s">
        <v>22</v>
      </c>
      <c r="G2671" t="s">
        <v>801</v>
      </c>
      <c r="H2671">
        <v>2</v>
      </c>
      <c r="I2671">
        <v>0</v>
      </c>
      <c r="J2671">
        <v>2</v>
      </c>
    </row>
    <row r="2672" spans="1:10" x14ac:dyDescent="0.2">
      <c r="A2672">
        <v>2009</v>
      </c>
      <c r="B2672" t="s">
        <v>115</v>
      </c>
      <c r="C2672" t="s">
        <v>116</v>
      </c>
      <c r="D2672" t="s">
        <v>97</v>
      </c>
      <c r="E2672" t="s">
        <v>98</v>
      </c>
      <c r="F2672" t="s">
        <v>32</v>
      </c>
      <c r="G2672" t="s">
        <v>166</v>
      </c>
      <c r="H2672">
        <v>184</v>
      </c>
      <c r="I2672">
        <v>0</v>
      </c>
      <c r="J2672">
        <v>184</v>
      </c>
    </row>
    <row r="2673" spans="1:10" x14ac:dyDescent="0.2">
      <c r="A2673">
        <v>2009</v>
      </c>
      <c r="B2673" t="s">
        <v>115</v>
      </c>
      <c r="C2673" t="s">
        <v>116</v>
      </c>
      <c r="D2673" t="s">
        <v>97</v>
      </c>
      <c r="E2673" t="s">
        <v>98</v>
      </c>
      <c r="F2673" t="s">
        <v>33</v>
      </c>
      <c r="G2673" t="s">
        <v>54</v>
      </c>
      <c r="H2673">
        <v>635</v>
      </c>
      <c r="I2673">
        <v>0</v>
      </c>
      <c r="J2673">
        <v>635</v>
      </c>
    </row>
    <row r="2674" spans="1:10" x14ac:dyDescent="0.2">
      <c r="A2674">
        <v>2009</v>
      </c>
      <c r="B2674" t="s">
        <v>205</v>
      </c>
      <c r="C2674" t="s">
        <v>206</v>
      </c>
      <c r="D2674" t="s">
        <v>187</v>
      </c>
      <c r="E2674" t="s">
        <v>188</v>
      </c>
      <c r="F2674" t="s">
        <v>17</v>
      </c>
      <c r="G2674" t="s">
        <v>803</v>
      </c>
      <c r="H2674">
        <v>318</v>
      </c>
      <c r="I2674">
        <v>0</v>
      </c>
      <c r="J2674">
        <v>318</v>
      </c>
    </row>
    <row r="2675" spans="1:10" x14ac:dyDescent="0.2">
      <c r="A2675">
        <v>2009</v>
      </c>
      <c r="B2675" t="s">
        <v>205</v>
      </c>
      <c r="C2675" t="s">
        <v>206</v>
      </c>
      <c r="D2675" t="s">
        <v>187</v>
      </c>
      <c r="E2675" t="s">
        <v>188</v>
      </c>
      <c r="F2675" t="s">
        <v>13</v>
      </c>
      <c r="G2675" t="s">
        <v>800</v>
      </c>
      <c r="H2675">
        <v>861</v>
      </c>
      <c r="I2675">
        <v>0</v>
      </c>
      <c r="J2675">
        <v>861</v>
      </c>
    </row>
    <row r="2676" spans="1:10" x14ac:dyDescent="0.2">
      <c r="A2676">
        <v>2009</v>
      </c>
      <c r="B2676" t="s">
        <v>205</v>
      </c>
      <c r="C2676" t="s">
        <v>206</v>
      </c>
      <c r="D2676" t="s">
        <v>187</v>
      </c>
      <c r="E2676" t="s">
        <v>188</v>
      </c>
      <c r="F2676" t="s">
        <v>63</v>
      </c>
      <c r="G2676" t="s">
        <v>801</v>
      </c>
      <c r="H2676">
        <v>9</v>
      </c>
      <c r="I2676">
        <v>0</v>
      </c>
      <c r="J2676">
        <v>9</v>
      </c>
    </row>
    <row r="2677" spans="1:10" x14ac:dyDescent="0.2">
      <c r="A2677">
        <v>2009</v>
      </c>
      <c r="B2677" t="s">
        <v>205</v>
      </c>
      <c r="C2677" t="s">
        <v>206</v>
      </c>
      <c r="D2677" t="s">
        <v>187</v>
      </c>
      <c r="E2677" t="s">
        <v>188</v>
      </c>
      <c r="F2677" t="s">
        <v>30</v>
      </c>
      <c r="G2677" t="s">
        <v>803</v>
      </c>
      <c r="H2677">
        <v>136</v>
      </c>
      <c r="I2677">
        <v>0</v>
      </c>
      <c r="J2677">
        <v>136</v>
      </c>
    </row>
    <row r="2678" spans="1:10" x14ac:dyDescent="0.2">
      <c r="A2678">
        <v>2009</v>
      </c>
      <c r="B2678" t="s">
        <v>205</v>
      </c>
      <c r="C2678" t="s">
        <v>206</v>
      </c>
      <c r="D2678" t="s">
        <v>187</v>
      </c>
      <c r="E2678" t="s">
        <v>188</v>
      </c>
      <c r="F2678" t="s">
        <v>9</v>
      </c>
      <c r="G2678" t="s">
        <v>166</v>
      </c>
      <c r="H2678">
        <v>384</v>
      </c>
      <c r="I2678">
        <v>0</v>
      </c>
      <c r="J2678">
        <v>384</v>
      </c>
    </row>
    <row r="2679" spans="1:10" x14ac:dyDescent="0.2">
      <c r="A2679">
        <v>2009</v>
      </c>
      <c r="B2679" t="s">
        <v>205</v>
      </c>
      <c r="C2679" t="s">
        <v>206</v>
      </c>
      <c r="D2679" t="s">
        <v>187</v>
      </c>
      <c r="E2679" t="s">
        <v>188</v>
      </c>
      <c r="F2679" t="s">
        <v>21</v>
      </c>
      <c r="G2679" t="s">
        <v>803</v>
      </c>
      <c r="H2679">
        <v>9</v>
      </c>
      <c r="I2679">
        <v>0</v>
      </c>
      <c r="J2679">
        <v>9</v>
      </c>
    </row>
    <row r="2680" spans="1:10" x14ac:dyDescent="0.2">
      <c r="A2680">
        <v>2009</v>
      </c>
      <c r="B2680" t="s">
        <v>205</v>
      </c>
      <c r="C2680" t="s">
        <v>206</v>
      </c>
      <c r="D2680" t="s">
        <v>187</v>
      </c>
      <c r="E2680" t="s">
        <v>188</v>
      </c>
      <c r="F2680" t="s">
        <v>1235</v>
      </c>
      <c r="G2680" t="s">
        <v>44</v>
      </c>
      <c r="H2680">
        <v>765.5</v>
      </c>
      <c r="I2680">
        <v>0</v>
      </c>
      <c r="J2680">
        <v>765.5</v>
      </c>
    </row>
    <row r="2681" spans="1:10" x14ac:dyDescent="0.2">
      <c r="A2681">
        <v>2009</v>
      </c>
      <c r="B2681" t="s">
        <v>205</v>
      </c>
      <c r="C2681" t="s">
        <v>206</v>
      </c>
      <c r="D2681" t="s">
        <v>187</v>
      </c>
      <c r="E2681" t="s">
        <v>188</v>
      </c>
      <c r="F2681" t="s">
        <v>27</v>
      </c>
      <c r="G2681" t="s">
        <v>803</v>
      </c>
      <c r="H2681">
        <v>3490.2170000000001</v>
      </c>
      <c r="I2681">
        <v>0</v>
      </c>
      <c r="J2681">
        <v>3490.2170000000001</v>
      </c>
    </row>
    <row r="2682" spans="1:10" x14ac:dyDescent="0.2">
      <c r="A2682">
        <v>2009</v>
      </c>
      <c r="B2682" t="s">
        <v>205</v>
      </c>
      <c r="C2682" t="s">
        <v>206</v>
      </c>
      <c r="D2682" t="s">
        <v>187</v>
      </c>
      <c r="E2682" t="s">
        <v>188</v>
      </c>
      <c r="F2682" t="s">
        <v>31</v>
      </c>
      <c r="G2682" t="s">
        <v>23</v>
      </c>
      <c r="H2682">
        <v>1560</v>
      </c>
      <c r="I2682">
        <v>0</v>
      </c>
      <c r="J2682">
        <v>1560</v>
      </c>
    </row>
    <row r="2683" spans="1:10" x14ac:dyDescent="0.2">
      <c r="A2683">
        <v>2009</v>
      </c>
      <c r="B2683" t="s">
        <v>205</v>
      </c>
      <c r="C2683" t="s">
        <v>206</v>
      </c>
      <c r="D2683" t="s">
        <v>187</v>
      </c>
      <c r="E2683" t="s">
        <v>188</v>
      </c>
      <c r="F2683" t="s">
        <v>22</v>
      </c>
      <c r="G2683" t="s">
        <v>801</v>
      </c>
      <c r="H2683">
        <v>2</v>
      </c>
      <c r="I2683">
        <v>0</v>
      </c>
      <c r="J2683">
        <v>2</v>
      </c>
    </row>
    <row r="2684" spans="1:10" x14ac:dyDescent="0.2">
      <c r="A2684">
        <v>2009</v>
      </c>
      <c r="B2684" t="s">
        <v>205</v>
      </c>
      <c r="C2684" t="s">
        <v>206</v>
      </c>
      <c r="D2684" t="s">
        <v>187</v>
      </c>
      <c r="E2684" t="s">
        <v>188</v>
      </c>
      <c r="F2684" t="s">
        <v>32</v>
      </c>
      <c r="G2684" t="s">
        <v>807</v>
      </c>
      <c r="H2684">
        <v>151.5</v>
      </c>
      <c r="I2684">
        <v>0</v>
      </c>
      <c r="J2684">
        <v>151.5</v>
      </c>
    </row>
    <row r="2685" spans="1:10" x14ac:dyDescent="0.2">
      <c r="A2685">
        <v>2009</v>
      </c>
      <c r="B2685" t="s">
        <v>205</v>
      </c>
      <c r="C2685" t="s">
        <v>206</v>
      </c>
      <c r="D2685" t="s">
        <v>187</v>
      </c>
      <c r="E2685" t="s">
        <v>188</v>
      </c>
      <c r="F2685" t="s">
        <v>33</v>
      </c>
      <c r="G2685" t="s">
        <v>77</v>
      </c>
      <c r="H2685">
        <v>320</v>
      </c>
      <c r="I2685">
        <v>0</v>
      </c>
      <c r="J2685">
        <v>320</v>
      </c>
    </row>
    <row r="2686" spans="1:10" x14ac:dyDescent="0.2">
      <c r="A2686">
        <v>2009</v>
      </c>
      <c r="B2686" t="s">
        <v>68</v>
      </c>
      <c r="C2686" t="s">
        <v>69</v>
      </c>
      <c r="D2686" t="s">
        <v>54</v>
      </c>
      <c r="E2686" t="s">
        <v>55</v>
      </c>
      <c r="F2686" t="s">
        <v>13</v>
      </c>
      <c r="G2686" t="s">
        <v>803</v>
      </c>
      <c r="H2686">
        <v>530</v>
      </c>
      <c r="I2686">
        <v>0</v>
      </c>
      <c r="J2686">
        <v>530</v>
      </c>
    </row>
    <row r="2687" spans="1:10" x14ac:dyDescent="0.2">
      <c r="A2687">
        <v>2009</v>
      </c>
      <c r="B2687" t="s">
        <v>68</v>
      </c>
      <c r="C2687" t="s">
        <v>69</v>
      </c>
      <c r="D2687" t="s">
        <v>54</v>
      </c>
      <c r="E2687" t="s">
        <v>55</v>
      </c>
      <c r="F2687" t="s">
        <v>30</v>
      </c>
      <c r="G2687" t="s">
        <v>804</v>
      </c>
      <c r="H2687">
        <v>451</v>
      </c>
      <c r="I2687">
        <v>0</v>
      </c>
      <c r="J2687">
        <v>451</v>
      </c>
    </row>
    <row r="2688" spans="1:10" x14ac:dyDescent="0.2">
      <c r="A2688">
        <v>2009</v>
      </c>
      <c r="B2688" t="s">
        <v>68</v>
      </c>
      <c r="C2688" t="s">
        <v>69</v>
      </c>
      <c r="D2688" t="s">
        <v>54</v>
      </c>
      <c r="E2688" t="s">
        <v>55</v>
      </c>
      <c r="F2688" t="s">
        <v>9</v>
      </c>
      <c r="G2688" t="s">
        <v>803</v>
      </c>
      <c r="H2688">
        <v>47</v>
      </c>
      <c r="I2688">
        <v>0</v>
      </c>
      <c r="J2688">
        <v>47</v>
      </c>
    </row>
    <row r="2689" spans="1:10" x14ac:dyDescent="0.2">
      <c r="A2689">
        <v>2009</v>
      </c>
      <c r="B2689" t="s">
        <v>68</v>
      </c>
      <c r="C2689" t="s">
        <v>69</v>
      </c>
      <c r="D2689" t="s">
        <v>54</v>
      </c>
      <c r="E2689" t="s">
        <v>55</v>
      </c>
      <c r="F2689" t="s">
        <v>21</v>
      </c>
      <c r="G2689" t="s">
        <v>801</v>
      </c>
      <c r="H2689">
        <v>400</v>
      </c>
      <c r="I2689">
        <v>0</v>
      </c>
      <c r="J2689">
        <v>400</v>
      </c>
    </row>
    <row r="2690" spans="1:10" x14ac:dyDescent="0.2">
      <c r="A2690">
        <v>2009</v>
      </c>
      <c r="B2690" t="s">
        <v>68</v>
      </c>
      <c r="C2690" t="s">
        <v>69</v>
      </c>
      <c r="D2690" t="s">
        <v>54</v>
      </c>
      <c r="E2690" t="s">
        <v>55</v>
      </c>
      <c r="F2690" t="s">
        <v>1235</v>
      </c>
      <c r="G2690" t="s">
        <v>105</v>
      </c>
      <c r="H2690">
        <v>2039</v>
      </c>
      <c r="I2690">
        <v>0</v>
      </c>
      <c r="J2690">
        <v>2039</v>
      </c>
    </row>
    <row r="2691" spans="1:10" x14ac:dyDescent="0.2">
      <c r="A2691">
        <v>2009</v>
      </c>
      <c r="B2691" t="s">
        <v>68</v>
      </c>
      <c r="C2691" t="s">
        <v>69</v>
      </c>
      <c r="D2691" t="s">
        <v>54</v>
      </c>
      <c r="E2691" t="s">
        <v>55</v>
      </c>
      <c r="F2691" t="s">
        <v>27</v>
      </c>
      <c r="G2691" t="s">
        <v>800</v>
      </c>
      <c r="H2691">
        <v>4651.5190000000002</v>
      </c>
      <c r="I2691">
        <v>0</v>
      </c>
      <c r="J2691">
        <v>4651.5190000000002</v>
      </c>
    </row>
    <row r="2692" spans="1:10" x14ac:dyDescent="0.2">
      <c r="A2692">
        <v>2009</v>
      </c>
      <c r="B2692" t="s">
        <v>68</v>
      </c>
      <c r="C2692" t="s">
        <v>69</v>
      </c>
      <c r="D2692" t="s">
        <v>54</v>
      </c>
      <c r="E2692" t="s">
        <v>55</v>
      </c>
      <c r="F2692" t="s">
        <v>31</v>
      </c>
      <c r="G2692" t="s">
        <v>804</v>
      </c>
      <c r="H2692">
        <v>4430</v>
      </c>
      <c r="I2692">
        <v>0</v>
      </c>
      <c r="J2692">
        <v>4430</v>
      </c>
    </row>
    <row r="2693" spans="1:10" x14ac:dyDescent="0.2">
      <c r="A2693">
        <v>2009</v>
      </c>
      <c r="B2693" t="s">
        <v>68</v>
      </c>
      <c r="C2693" t="s">
        <v>69</v>
      </c>
      <c r="D2693" t="s">
        <v>54</v>
      </c>
      <c r="E2693" t="s">
        <v>55</v>
      </c>
      <c r="F2693" t="s">
        <v>22</v>
      </c>
      <c r="G2693" t="s">
        <v>800</v>
      </c>
      <c r="H2693">
        <v>33</v>
      </c>
      <c r="I2693">
        <v>0</v>
      </c>
      <c r="J2693">
        <v>33</v>
      </c>
    </row>
    <row r="2694" spans="1:10" x14ac:dyDescent="0.2">
      <c r="A2694">
        <v>2009</v>
      </c>
      <c r="B2694" t="s">
        <v>68</v>
      </c>
      <c r="C2694" t="s">
        <v>69</v>
      </c>
      <c r="D2694" t="s">
        <v>54</v>
      </c>
      <c r="E2694" t="s">
        <v>55</v>
      </c>
      <c r="F2694" t="s">
        <v>32</v>
      </c>
      <c r="G2694" t="s">
        <v>808</v>
      </c>
      <c r="H2694">
        <v>380</v>
      </c>
      <c r="I2694">
        <v>0</v>
      </c>
      <c r="J2694">
        <v>380</v>
      </c>
    </row>
    <row r="2695" spans="1:10" x14ac:dyDescent="0.2">
      <c r="A2695">
        <v>2009</v>
      </c>
      <c r="B2695" t="s">
        <v>68</v>
      </c>
      <c r="C2695" t="s">
        <v>69</v>
      </c>
      <c r="D2695" t="s">
        <v>54</v>
      </c>
      <c r="E2695" t="s">
        <v>55</v>
      </c>
      <c r="F2695" t="s">
        <v>33</v>
      </c>
      <c r="G2695" t="s">
        <v>86</v>
      </c>
      <c r="H2695">
        <v>1559</v>
      </c>
      <c r="I2695">
        <v>0</v>
      </c>
      <c r="J2695">
        <v>1559</v>
      </c>
    </row>
    <row r="2696" spans="1:10" x14ac:dyDescent="0.2">
      <c r="A2696">
        <v>2009</v>
      </c>
      <c r="B2696" t="s">
        <v>70</v>
      </c>
      <c r="C2696" t="s">
        <v>71</v>
      </c>
      <c r="D2696" t="s">
        <v>54</v>
      </c>
      <c r="E2696" t="s">
        <v>55</v>
      </c>
      <c r="F2696" t="s">
        <v>17</v>
      </c>
      <c r="G2696" t="s">
        <v>806</v>
      </c>
      <c r="H2696">
        <v>1704</v>
      </c>
      <c r="I2696">
        <v>0</v>
      </c>
      <c r="J2696">
        <v>1704</v>
      </c>
    </row>
    <row r="2697" spans="1:10" x14ac:dyDescent="0.2">
      <c r="A2697">
        <v>2009</v>
      </c>
      <c r="B2697" t="s">
        <v>70</v>
      </c>
      <c r="C2697" t="s">
        <v>71</v>
      </c>
      <c r="D2697" t="s">
        <v>54</v>
      </c>
      <c r="E2697" t="s">
        <v>55</v>
      </c>
      <c r="F2697" t="s">
        <v>13</v>
      </c>
      <c r="G2697" t="s">
        <v>800</v>
      </c>
      <c r="H2697">
        <v>1457</v>
      </c>
      <c r="I2697">
        <v>0</v>
      </c>
      <c r="J2697">
        <v>1457</v>
      </c>
    </row>
    <row r="2698" spans="1:10" x14ac:dyDescent="0.2">
      <c r="A2698">
        <v>2009</v>
      </c>
      <c r="B2698" t="s">
        <v>70</v>
      </c>
      <c r="C2698" t="s">
        <v>71</v>
      </c>
      <c r="D2698" t="s">
        <v>54</v>
      </c>
      <c r="E2698" t="s">
        <v>55</v>
      </c>
      <c r="F2698" t="s">
        <v>30</v>
      </c>
      <c r="G2698" t="s">
        <v>139</v>
      </c>
      <c r="H2698">
        <v>642</v>
      </c>
      <c r="I2698">
        <v>0</v>
      </c>
      <c r="J2698">
        <v>642</v>
      </c>
    </row>
    <row r="2699" spans="1:10" x14ac:dyDescent="0.2">
      <c r="A2699">
        <v>2009</v>
      </c>
      <c r="B2699" t="s">
        <v>70</v>
      </c>
      <c r="C2699" t="s">
        <v>71</v>
      </c>
      <c r="D2699" t="s">
        <v>54</v>
      </c>
      <c r="E2699" t="s">
        <v>55</v>
      </c>
      <c r="F2699" t="s">
        <v>9</v>
      </c>
      <c r="G2699" t="s">
        <v>23</v>
      </c>
      <c r="H2699">
        <v>506</v>
      </c>
      <c r="I2699">
        <v>0</v>
      </c>
      <c r="J2699">
        <v>506</v>
      </c>
    </row>
    <row r="2700" spans="1:10" x14ac:dyDescent="0.2">
      <c r="A2700">
        <v>2009</v>
      </c>
      <c r="B2700" t="s">
        <v>70</v>
      </c>
      <c r="C2700" t="s">
        <v>71</v>
      </c>
      <c r="D2700" t="s">
        <v>54</v>
      </c>
      <c r="E2700" t="s">
        <v>55</v>
      </c>
      <c r="F2700" t="s">
        <v>21</v>
      </c>
      <c r="G2700" t="s">
        <v>806</v>
      </c>
      <c r="H2700">
        <v>195.5</v>
      </c>
      <c r="I2700">
        <v>0</v>
      </c>
      <c r="J2700">
        <v>195.5</v>
      </c>
    </row>
    <row r="2701" spans="1:10" x14ac:dyDescent="0.2">
      <c r="A2701">
        <v>2009</v>
      </c>
      <c r="B2701" t="s">
        <v>70</v>
      </c>
      <c r="C2701" t="s">
        <v>71</v>
      </c>
      <c r="D2701" t="s">
        <v>54</v>
      </c>
      <c r="E2701" t="s">
        <v>55</v>
      </c>
      <c r="F2701" t="s">
        <v>1235</v>
      </c>
      <c r="G2701" t="s">
        <v>80</v>
      </c>
      <c r="H2701">
        <v>4121</v>
      </c>
      <c r="I2701">
        <v>0</v>
      </c>
      <c r="J2701">
        <v>4121</v>
      </c>
    </row>
    <row r="2702" spans="1:10" x14ac:dyDescent="0.2">
      <c r="A2702">
        <v>2009</v>
      </c>
      <c r="B2702" t="s">
        <v>70</v>
      </c>
      <c r="C2702" t="s">
        <v>71</v>
      </c>
      <c r="D2702" t="s">
        <v>54</v>
      </c>
      <c r="E2702" t="s">
        <v>55</v>
      </c>
      <c r="F2702" t="s">
        <v>66</v>
      </c>
      <c r="G2702" t="s">
        <v>801</v>
      </c>
      <c r="H2702">
        <v>20</v>
      </c>
      <c r="I2702">
        <v>0</v>
      </c>
      <c r="J2702">
        <v>20</v>
      </c>
    </row>
    <row r="2703" spans="1:10" x14ac:dyDescent="0.2">
      <c r="A2703">
        <v>2009</v>
      </c>
      <c r="B2703" t="s">
        <v>70</v>
      </c>
      <c r="C2703" t="s">
        <v>71</v>
      </c>
      <c r="D2703" t="s">
        <v>54</v>
      </c>
      <c r="E2703" t="s">
        <v>55</v>
      </c>
      <c r="F2703" t="s">
        <v>67</v>
      </c>
      <c r="G2703" t="s">
        <v>801</v>
      </c>
      <c r="H2703">
        <v>3</v>
      </c>
      <c r="I2703">
        <v>0</v>
      </c>
      <c r="J2703">
        <v>3</v>
      </c>
    </row>
    <row r="2704" spans="1:10" x14ac:dyDescent="0.2">
      <c r="A2704">
        <v>2009</v>
      </c>
      <c r="B2704" t="s">
        <v>70</v>
      </c>
      <c r="C2704" t="s">
        <v>71</v>
      </c>
      <c r="D2704" t="s">
        <v>54</v>
      </c>
      <c r="E2704" t="s">
        <v>55</v>
      </c>
      <c r="F2704" t="s">
        <v>27</v>
      </c>
      <c r="G2704" t="s">
        <v>809</v>
      </c>
      <c r="H2704">
        <v>22408.681832499999</v>
      </c>
      <c r="I2704">
        <v>0</v>
      </c>
      <c r="J2704">
        <v>22408.681832499999</v>
      </c>
    </row>
    <row r="2705" spans="1:10" x14ac:dyDescent="0.2">
      <c r="A2705">
        <v>2009</v>
      </c>
      <c r="B2705" t="s">
        <v>70</v>
      </c>
      <c r="C2705" t="s">
        <v>71</v>
      </c>
      <c r="D2705" t="s">
        <v>54</v>
      </c>
      <c r="E2705" t="s">
        <v>55</v>
      </c>
      <c r="F2705" t="s">
        <v>31</v>
      </c>
      <c r="G2705" t="s">
        <v>807</v>
      </c>
      <c r="H2705">
        <v>12031.5</v>
      </c>
      <c r="I2705">
        <v>0</v>
      </c>
      <c r="J2705">
        <v>12031.5</v>
      </c>
    </row>
    <row r="2706" spans="1:10" x14ac:dyDescent="0.2">
      <c r="A2706">
        <v>2009</v>
      </c>
      <c r="B2706" t="s">
        <v>70</v>
      </c>
      <c r="C2706" t="s">
        <v>71</v>
      </c>
      <c r="D2706" t="s">
        <v>54</v>
      </c>
      <c r="E2706" t="s">
        <v>55</v>
      </c>
      <c r="F2706" t="s">
        <v>22</v>
      </c>
      <c r="G2706" t="s">
        <v>809</v>
      </c>
      <c r="H2706">
        <v>39</v>
      </c>
      <c r="I2706">
        <v>0</v>
      </c>
      <c r="J2706">
        <v>39</v>
      </c>
    </row>
    <row r="2707" spans="1:10" x14ac:dyDescent="0.2">
      <c r="A2707">
        <v>2009</v>
      </c>
      <c r="B2707" t="s">
        <v>70</v>
      </c>
      <c r="C2707" t="s">
        <v>71</v>
      </c>
      <c r="D2707" t="s">
        <v>54</v>
      </c>
      <c r="E2707" t="s">
        <v>55</v>
      </c>
      <c r="F2707" t="s">
        <v>32</v>
      </c>
      <c r="G2707" t="s">
        <v>170</v>
      </c>
      <c r="H2707">
        <v>1369.5</v>
      </c>
      <c r="I2707">
        <v>0</v>
      </c>
      <c r="J2707">
        <v>1369.5</v>
      </c>
    </row>
    <row r="2708" spans="1:10" x14ac:dyDescent="0.2">
      <c r="A2708">
        <v>2009</v>
      </c>
      <c r="B2708" t="s">
        <v>70</v>
      </c>
      <c r="C2708" t="s">
        <v>71</v>
      </c>
      <c r="D2708" t="s">
        <v>54</v>
      </c>
      <c r="E2708" t="s">
        <v>55</v>
      </c>
      <c r="F2708" t="s">
        <v>33</v>
      </c>
      <c r="G2708" t="s">
        <v>807</v>
      </c>
      <c r="H2708">
        <v>120</v>
      </c>
      <c r="I2708">
        <v>0</v>
      </c>
      <c r="J2708">
        <v>120</v>
      </c>
    </row>
    <row r="2709" spans="1:10" x14ac:dyDescent="0.2">
      <c r="A2709">
        <v>2009</v>
      </c>
      <c r="B2709" t="s">
        <v>125</v>
      </c>
      <c r="C2709" t="s">
        <v>126</v>
      </c>
      <c r="D2709" t="s">
        <v>105</v>
      </c>
      <c r="E2709" t="s">
        <v>119</v>
      </c>
      <c r="F2709" t="s">
        <v>58</v>
      </c>
      <c r="G2709" t="s">
        <v>801</v>
      </c>
      <c r="H2709">
        <v>69</v>
      </c>
      <c r="I2709">
        <v>0</v>
      </c>
      <c r="J2709">
        <v>69</v>
      </c>
    </row>
    <row r="2710" spans="1:10" x14ac:dyDescent="0.2">
      <c r="A2710">
        <v>2009</v>
      </c>
      <c r="B2710" t="s">
        <v>125</v>
      </c>
      <c r="C2710" t="s">
        <v>126</v>
      </c>
      <c r="D2710" t="s">
        <v>105</v>
      </c>
      <c r="E2710" t="s">
        <v>119</v>
      </c>
      <c r="F2710" t="s">
        <v>63</v>
      </c>
      <c r="G2710" t="s">
        <v>803</v>
      </c>
      <c r="H2710">
        <v>203</v>
      </c>
      <c r="I2710">
        <v>0</v>
      </c>
      <c r="J2710">
        <v>203</v>
      </c>
    </row>
    <row r="2711" spans="1:10" x14ac:dyDescent="0.2">
      <c r="A2711">
        <v>2009</v>
      </c>
      <c r="B2711" t="s">
        <v>125</v>
      </c>
      <c r="C2711" t="s">
        <v>126</v>
      </c>
      <c r="D2711" t="s">
        <v>105</v>
      </c>
      <c r="E2711" t="s">
        <v>119</v>
      </c>
      <c r="F2711" t="s">
        <v>30</v>
      </c>
      <c r="G2711" t="s">
        <v>807</v>
      </c>
      <c r="H2711">
        <v>483</v>
      </c>
      <c r="I2711">
        <v>0</v>
      </c>
      <c r="J2711">
        <v>483</v>
      </c>
    </row>
    <row r="2712" spans="1:10" x14ac:dyDescent="0.2">
      <c r="A2712">
        <v>2009</v>
      </c>
      <c r="B2712" t="s">
        <v>125</v>
      </c>
      <c r="C2712" t="s">
        <v>126</v>
      </c>
      <c r="D2712" t="s">
        <v>105</v>
      </c>
      <c r="E2712" t="s">
        <v>119</v>
      </c>
      <c r="F2712" t="s">
        <v>9</v>
      </c>
      <c r="G2712" t="s">
        <v>803</v>
      </c>
      <c r="H2712">
        <v>100</v>
      </c>
      <c r="I2712">
        <v>0</v>
      </c>
      <c r="J2712">
        <v>100</v>
      </c>
    </row>
    <row r="2713" spans="1:10" x14ac:dyDescent="0.2">
      <c r="A2713">
        <v>2009</v>
      </c>
      <c r="B2713" t="s">
        <v>125</v>
      </c>
      <c r="C2713" t="s">
        <v>126</v>
      </c>
      <c r="D2713" t="s">
        <v>105</v>
      </c>
      <c r="E2713" t="s">
        <v>119</v>
      </c>
      <c r="F2713" t="s">
        <v>21</v>
      </c>
      <c r="G2713" t="s">
        <v>807</v>
      </c>
      <c r="H2713">
        <v>3233</v>
      </c>
      <c r="I2713">
        <v>0</v>
      </c>
      <c r="J2713">
        <v>3233</v>
      </c>
    </row>
    <row r="2714" spans="1:10" x14ac:dyDescent="0.2">
      <c r="A2714">
        <v>2009</v>
      </c>
      <c r="B2714" t="s">
        <v>125</v>
      </c>
      <c r="C2714" t="s">
        <v>126</v>
      </c>
      <c r="D2714" t="s">
        <v>105</v>
      </c>
      <c r="E2714" t="s">
        <v>119</v>
      </c>
      <c r="F2714" t="s">
        <v>1235</v>
      </c>
      <c r="G2714" t="s">
        <v>64</v>
      </c>
      <c r="H2714">
        <v>7479</v>
      </c>
      <c r="I2714">
        <v>0</v>
      </c>
      <c r="J2714">
        <v>7479</v>
      </c>
    </row>
    <row r="2715" spans="1:10" x14ac:dyDescent="0.2">
      <c r="A2715">
        <v>2009</v>
      </c>
      <c r="B2715" t="s">
        <v>125</v>
      </c>
      <c r="C2715" t="s">
        <v>126</v>
      </c>
      <c r="D2715" t="s">
        <v>105</v>
      </c>
      <c r="E2715" t="s">
        <v>119</v>
      </c>
      <c r="F2715" t="s">
        <v>27</v>
      </c>
      <c r="G2715" t="s">
        <v>808</v>
      </c>
      <c r="H2715">
        <v>579884.37800000003</v>
      </c>
      <c r="I2715">
        <v>0</v>
      </c>
      <c r="J2715">
        <v>579884.37800000003</v>
      </c>
    </row>
    <row r="2716" spans="1:10" x14ac:dyDescent="0.2">
      <c r="A2716">
        <v>2009</v>
      </c>
      <c r="B2716" t="s">
        <v>125</v>
      </c>
      <c r="C2716" t="s">
        <v>126</v>
      </c>
      <c r="D2716" t="s">
        <v>105</v>
      </c>
      <c r="E2716" t="s">
        <v>119</v>
      </c>
      <c r="F2716" t="s">
        <v>31</v>
      </c>
      <c r="G2716" t="s">
        <v>130</v>
      </c>
      <c r="H2716">
        <v>139465</v>
      </c>
      <c r="I2716">
        <v>0</v>
      </c>
      <c r="J2716">
        <v>139465</v>
      </c>
    </row>
    <row r="2717" spans="1:10" x14ac:dyDescent="0.2">
      <c r="A2717">
        <v>2009</v>
      </c>
      <c r="B2717" t="s">
        <v>125</v>
      </c>
      <c r="C2717" t="s">
        <v>126</v>
      </c>
      <c r="D2717" t="s">
        <v>105</v>
      </c>
      <c r="E2717" t="s">
        <v>119</v>
      </c>
      <c r="F2717" t="s">
        <v>22</v>
      </c>
      <c r="G2717" t="s">
        <v>800</v>
      </c>
      <c r="H2717">
        <v>113</v>
      </c>
      <c r="I2717">
        <v>0</v>
      </c>
      <c r="J2717">
        <v>113</v>
      </c>
    </row>
    <row r="2718" spans="1:10" x14ac:dyDescent="0.2">
      <c r="A2718">
        <v>2009</v>
      </c>
      <c r="B2718" t="s">
        <v>125</v>
      </c>
      <c r="C2718" t="s">
        <v>126</v>
      </c>
      <c r="D2718" t="s">
        <v>105</v>
      </c>
      <c r="E2718" t="s">
        <v>119</v>
      </c>
      <c r="F2718" t="s">
        <v>32</v>
      </c>
      <c r="G2718" t="s">
        <v>132</v>
      </c>
      <c r="H2718">
        <v>1354</v>
      </c>
      <c r="I2718">
        <v>0</v>
      </c>
      <c r="J2718">
        <v>1354</v>
      </c>
    </row>
    <row r="2719" spans="1:10" x14ac:dyDescent="0.2">
      <c r="A2719">
        <v>2009</v>
      </c>
      <c r="B2719" t="s">
        <v>125</v>
      </c>
      <c r="C2719" t="s">
        <v>126</v>
      </c>
      <c r="D2719" t="s">
        <v>105</v>
      </c>
      <c r="E2719" t="s">
        <v>119</v>
      </c>
      <c r="F2719" t="s">
        <v>33</v>
      </c>
      <c r="G2719" t="s">
        <v>42</v>
      </c>
      <c r="H2719">
        <v>1019</v>
      </c>
      <c r="I2719">
        <v>0</v>
      </c>
      <c r="J2719">
        <v>1019</v>
      </c>
    </row>
    <row r="2720" spans="1:10" x14ac:dyDescent="0.2">
      <c r="A2720">
        <v>2009</v>
      </c>
      <c r="B2720" t="s">
        <v>207</v>
      </c>
      <c r="C2720" t="s">
        <v>208</v>
      </c>
      <c r="D2720" t="s">
        <v>187</v>
      </c>
      <c r="E2720" t="s">
        <v>188</v>
      </c>
      <c r="F2720" t="s">
        <v>17</v>
      </c>
      <c r="G2720" t="s">
        <v>800</v>
      </c>
      <c r="H2720">
        <v>318</v>
      </c>
      <c r="I2720">
        <v>0</v>
      </c>
      <c r="J2720">
        <v>318</v>
      </c>
    </row>
    <row r="2721" spans="1:10" x14ac:dyDescent="0.2">
      <c r="A2721">
        <v>2009</v>
      </c>
      <c r="B2721" t="s">
        <v>207</v>
      </c>
      <c r="C2721" t="s">
        <v>208</v>
      </c>
      <c r="D2721" t="s">
        <v>187</v>
      </c>
      <c r="E2721" t="s">
        <v>188</v>
      </c>
      <c r="F2721" t="s">
        <v>63</v>
      </c>
      <c r="G2721" t="s">
        <v>801</v>
      </c>
      <c r="H2721">
        <v>120</v>
      </c>
      <c r="I2721">
        <v>0</v>
      </c>
      <c r="J2721">
        <v>120</v>
      </c>
    </row>
    <row r="2722" spans="1:10" x14ac:dyDescent="0.2">
      <c r="A2722">
        <v>2009</v>
      </c>
      <c r="B2722" t="s">
        <v>207</v>
      </c>
      <c r="C2722" t="s">
        <v>208</v>
      </c>
      <c r="D2722" t="s">
        <v>187</v>
      </c>
      <c r="E2722" t="s">
        <v>188</v>
      </c>
      <c r="F2722" t="s">
        <v>30</v>
      </c>
      <c r="G2722" t="s">
        <v>801</v>
      </c>
      <c r="H2722">
        <v>16</v>
      </c>
      <c r="I2722">
        <v>0</v>
      </c>
      <c r="J2722">
        <v>16</v>
      </c>
    </row>
    <row r="2723" spans="1:10" x14ac:dyDescent="0.2">
      <c r="A2723">
        <v>2009</v>
      </c>
      <c r="B2723" t="s">
        <v>207</v>
      </c>
      <c r="C2723" t="s">
        <v>208</v>
      </c>
      <c r="D2723" t="s">
        <v>187</v>
      </c>
      <c r="E2723" t="s">
        <v>188</v>
      </c>
      <c r="F2723" t="s">
        <v>9</v>
      </c>
      <c r="G2723" t="s">
        <v>802</v>
      </c>
      <c r="H2723">
        <v>253</v>
      </c>
      <c r="I2723">
        <v>0</v>
      </c>
      <c r="J2723">
        <v>253</v>
      </c>
    </row>
    <row r="2724" spans="1:10" x14ac:dyDescent="0.2">
      <c r="A2724">
        <v>2009</v>
      </c>
      <c r="B2724" t="s">
        <v>207</v>
      </c>
      <c r="C2724" t="s">
        <v>208</v>
      </c>
      <c r="D2724" t="s">
        <v>187</v>
      </c>
      <c r="E2724" t="s">
        <v>188</v>
      </c>
      <c r="F2724" t="s">
        <v>21</v>
      </c>
      <c r="G2724" t="s">
        <v>801</v>
      </c>
      <c r="H2724">
        <v>3</v>
      </c>
      <c r="I2724">
        <v>0</v>
      </c>
      <c r="J2724">
        <v>3</v>
      </c>
    </row>
    <row r="2725" spans="1:10" x14ac:dyDescent="0.2">
      <c r="A2725">
        <v>2009</v>
      </c>
      <c r="B2725" t="s">
        <v>207</v>
      </c>
      <c r="C2725" t="s">
        <v>208</v>
      </c>
      <c r="D2725" t="s">
        <v>187</v>
      </c>
      <c r="E2725" t="s">
        <v>188</v>
      </c>
      <c r="F2725" t="s">
        <v>1235</v>
      </c>
      <c r="G2725" t="s">
        <v>139</v>
      </c>
      <c r="H2725">
        <v>763</v>
      </c>
      <c r="I2725">
        <v>0</v>
      </c>
      <c r="J2725">
        <v>763</v>
      </c>
    </row>
    <row r="2726" spans="1:10" x14ac:dyDescent="0.2">
      <c r="A2726">
        <v>2009</v>
      </c>
      <c r="B2726" t="s">
        <v>207</v>
      </c>
      <c r="C2726" t="s">
        <v>208</v>
      </c>
      <c r="D2726" t="s">
        <v>187</v>
      </c>
      <c r="E2726" t="s">
        <v>188</v>
      </c>
      <c r="F2726" t="s">
        <v>32</v>
      </c>
      <c r="G2726" t="s">
        <v>801</v>
      </c>
      <c r="H2726">
        <v>3</v>
      </c>
      <c r="I2726">
        <v>0</v>
      </c>
      <c r="J2726">
        <v>3</v>
      </c>
    </row>
    <row r="2727" spans="1:10" x14ac:dyDescent="0.2">
      <c r="A2727">
        <v>2009</v>
      </c>
      <c r="B2727" t="s">
        <v>207</v>
      </c>
      <c r="C2727" t="s">
        <v>208</v>
      </c>
      <c r="D2727" t="s">
        <v>187</v>
      </c>
      <c r="E2727" t="s">
        <v>188</v>
      </c>
      <c r="F2727" t="s">
        <v>33</v>
      </c>
      <c r="G2727" t="s">
        <v>807</v>
      </c>
      <c r="H2727">
        <v>419</v>
      </c>
      <c r="I2727">
        <v>0</v>
      </c>
      <c r="J2727">
        <v>419</v>
      </c>
    </row>
    <row r="2728" spans="1:10" x14ac:dyDescent="0.2">
      <c r="A2728">
        <v>2009</v>
      </c>
      <c r="B2728" t="s">
        <v>209</v>
      </c>
      <c r="C2728" t="s">
        <v>210</v>
      </c>
      <c r="D2728" t="s">
        <v>187</v>
      </c>
      <c r="E2728" t="s">
        <v>188</v>
      </c>
      <c r="F2728" t="s">
        <v>17</v>
      </c>
      <c r="G2728" t="s">
        <v>800</v>
      </c>
      <c r="H2728">
        <v>276</v>
      </c>
      <c r="I2728">
        <v>0</v>
      </c>
      <c r="J2728">
        <v>276</v>
      </c>
    </row>
    <row r="2729" spans="1:10" x14ac:dyDescent="0.2">
      <c r="A2729">
        <v>2009</v>
      </c>
      <c r="B2729" t="s">
        <v>209</v>
      </c>
      <c r="C2729" t="s">
        <v>210</v>
      </c>
      <c r="D2729" t="s">
        <v>187</v>
      </c>
      <c r="E2729" t="s">
        <v>188</v>
      </c>
      <c r="F2729" t="s">
        <v>13</v>
      </c>
      <c r="G2729" t="s">
        <v>801</v>
      </c>
      <c r="H2729">
        <v>74</v>
      </c>
      <c r="I2729">
        <v>0</v>
      </c>
      <c r="J2729">
        <v>74</v>
      </c>
    </row>
    <row r="2730" spans="1:10" x14ac:dyDescent="0.2">
      <c r="A2730">
        <v>2009</v>
      </c>
      <c r="B2730" t="s">
        <v>209</v>
      </c>
      <c r="C2730" t="s">
        <v>210</v>
      </c>
      <c r="D2730" t="s">
        <v>187</v>
      </c>
      <c r="E2730" t="s">
        <v>188</v>
      </c>
      <c r="F2730" t="s">
        <v>30</v>
      </c>
      <c r="G2730" t="s">
        <v>803</v>
      </c>
      <c r="H2730">
        <v>87</v>
      </c>
      <c r="I2730">
        <v>0</v>
      </c>
      <c r="J2730">
        <v>87</v>
      </c>
    </row>
    <row r="2731" spans="1:10" x14ac:dyDescent="0.2">
      <c r="A2731">
        <v>2009</v>
      </c>
      <c r="B2731" t="s">
        <v>209</v>
      </c>
      <c r="C2731" t="s">
        <v>210</v>
      </c>
      <c r="D2731" t="s">
        <v>187</v>
      </c>
      <c r="E2731" t="s">
        <v>188</v>
      </c>
      <c r="F2731" t="s">
        <v>9</v>
      </c>
      <c r="G2731" t="s">
        <v>806</v>
      </c>
      <c r="H2731">
        <v>169</v>
      </c>
      <c r="I2731">
        <v>0</v>
      </c>
      <c r="J2731">
        <v>169</v>
      </c>
    </row>
    <row r="2732" spans="1:10" x14ac:dyDescent="0.2">
      <c r="A2732">
        <v>2009</v>
      </c>
      <c r="B2732" t="s">
        <v>209</v>
      </c>
      <c r="C2732" t="s">
        <v>210</v>
      </c>
      <c r="D2732" t="s">
        <v>187</v>
      </c>
      <c r="E2732" t="s">
        <v>188</v>
      </c>
      <c r="F2732" t="s">
        <v>21</v>
      </c>
      <c r="G2732" t="s">
        <v>801</v>
      </c>
      <c r="H2732">
        <v>24</v>
      </c>
      <c r="I2732">
        <v>0</v>
      </c>
      <c r="J2732">
        <v>24</v>
      </c>
    </row>
    <row r="2733" spans="1:10" x14ac:dyDescent="0.2">
      <c r="A2733">
        <v>2009</v>
      </c>
      <c r="B2733" t="s">
        <v>209</v>
      </c>
      <c r="C2733" t="s">
        <v>210</v>
      </c>
      <c r="D2733" t="s">
        <v>187</v>
      </c>
      <c r="E2733" t="s">
        <v>188</v>
      </c>
      <c r="F2733" t="s">
        <v>1235</v>
      </c>
      <c r="G2733" t="s">
        <v>141</v>
      </c>
      <c r="H2733">
        <v>617</v>
      </c>
      <c r="I2733">
        <v>0</v>
      </c>
      <c r="J2733">
        <v>617</v>
      </c>
    </row>
    <row r="2734" spans="1:10" x14ac:dyDescent="0.2">
      <c r="A2734">
        <v>2009</v>
      </c>
      <c r="B2734" t="s">
        <v>209</v>
      </c>
      <c r="C2734" t="s">
        <v>210</v>
      </c>
      <c r="D2734" t="s">
        <v>187</v>
      </c>
      <c r="E2734" t="s">
        <v>188</v>
      </c>
      <c r="F2734" t="s">
        <v>27</v>
      </c>
      <c r="G2734" t="s">
        <v>801</v>
      </c>
      <c r="H2734">
        <v>180</v>
      </c>
      <c r="I2734">
        <v>0</v>
      </c>
      <c r="J2734">
        <v>180</v>
      </c>
    </row>
    <row r="2735" spans="1:10" x14ac:dyDescent="0.2">
      <c r="A2735">
        <v>2009</v>
      </c>
      <c r="B2735" t="s">
        <v>209</v>
      </c>
      <c r="C2735" t="s">
        <v>210</v>
      </c>
      <c r="D2735" t="s">
        <v>187</v>
      </c>
      <c r="E2735" t="s">
        <v>188</v>
      </c>
      <c r="F2735" t="s">
        <v>31</v>
      </c>
      <c r="G2735" t="s">
        <v>804</v>
      </c>
      <c r="H2735">
        <v>410</v>
      </c>
      <c r="I2735">
        <v>0</v>
      </c>
      <c r="J2735">
        <v>410</v>
      </c>
    </row>
    <row r="2736" spans="1:10" x14ac:dyDescent="0.2">
      <c r="A2736">
        <v>2009</v>
      </c>
      <c r="B2736" t="s">
        <v>209</v>
      </c>
      <c r="C2736" t="s">
        <v>210</v>
      </c>
      <c r="D2736" t="s">
        <v>187</v>
      </c>
      <c r="E2736" t="s">
        <v>188</v>
      </c>
      <c r="F2736" t="s">
        <v>22</v>
      </c>
      <c r="G2736" t="s">
        <v>801</v>
      </c>
      <c r="H2736">
        <v>3</v>
      </c>
      <c r="I2736">
        <v>0</v>
      </c>
      <c r="J2736">
        <v>3</v>
      </c>
    </row>
    <row r="2737" spans="1:10" x14ac:dyDescent="0.2">
      <c r="A2737">
        <v>2009</v>
      </c>
      <c r="B2737" t="s">
        <v>209</v>
      </c>
      <c r="C2737" t="s">
        <v>210</v>
      </c>
      <c r="D2737" t="s">
        <v>187</v>
      </c>
      <c r="E2737" t="s">
        <v>188</v>
      </c>
      <c r="F2737" t="s">
        <v>32</v>
      </c>
      <c r="G2737" t="s">
        <v>800</v>
      </c>
      <c r="H2737">
        <v>25</v>
      </c>
      <c r="I2737">
        <v>0</v>
      </c>
      <c r="J2737">
        <v>25</v>
      </c>
    </row>
    <row r="2738" spans="1:10" x14ac:dyDescent="0.2">
      <c r="A2738">
        <v>2009</v>
      </c>
      <c r="B2738" t="s">
        <v>209</v>
      </c>
      <c r="C2738" t="s">
        <v>210</v>
      </c>
      <c r="D2738" t="s">
        <v>187</v>
      </c>
      <c r="E2738" t="s">
        <v>188</v>
      </c>
      <c r="F2738" t="s">
        <v>33</v>
      </c>
      <c r="G2738" t="s">
        <v>101</v>
      </c>
      <c r="H2738">
        <v>511</v>
      </c>
      <c r="I2738">
        <v>0</v>
      </c>
      <c r="J2738">
        <v>511</v>
      </c>
    </row>
    <row r="2739" spans="1:10" x14ac:dyDescent="0.2">
      <c r="A2739">
        <v>2009</v>
      </c>
      <c r="B2739" t="s">
        <v>84</v>
      </c>
      <c r="C2739" t="s">
        <v>85</v>
      </c>
      <c r="D2739" t="s">
        <v>44</v>
      </c>
      <c r="E2739" t="s">
        <v>76</v>
      </c>
      <c r="F2739" t="s">
        <v>17</v>
      </c>
      <c r="G2739" t="s">
        <v>801</v>
      </c>
      <c r="H2739">
        <v>293</v>
      </c>
      <c r="I2739">
        <v>0</v>
      </c>
      <c r="J2739">
        <v>293</v>
      </c>
    </row>
    <row r="2740" spans="1:10" x14ac:dyDescent="0.2">
      <c r="A2740">
        <v>2009</v>
      </c>
      <c r="B2740" t="s">
        <v>84</v>
      </c>
      <c r="C2740" t="s">
        <v>85</v>
      </c>
      <c r="D2740" t="s">
        <v>44</v>
      </c>
      <c r="E2740" t="s">
        <v>76</v>
      </c>
      <c r="F2740" t="s">
        <v>30</v>
      </c>
      <c r="G2740" t="s">
        <v>800</v>
      </c>
      <c r="H2740">
        <v>200</v>
      </c>
      <c r="I2740">
        <v>0</v>
      </c>
      <c r="J2740">
        <v>200</v>
      </c>
    </row>
    <row r="2741" spans="1:10" x14ac:dyDescent="0.2">
      <c r="A2741">
        <v>2009</v>
      </c>
      <c r="B2741" t="s">
        <v>84</v>
      </c>
      <c r="C2741" t="s">
        <v>85</v>
      </c>
      <c r="D2741" t="s">
        <v>44</v>
      </c>
      <c r="E2741" t="s">
        <v>76</v>
      </c>
      <c r="F2741" t="s">
        <v>9</v>
      </c>
      <c r="G2741" t="s">
        <v>803</v>
      </c>
      <c r="H2741">
        <v>115</v>
      </c>
      <c r="I2741">
        <v>0</v>
      </c>
      <c r="J2741">
        <v>115</v>
      </c>
    </row>
    <row r="2742" spans="1:10" x14ac:dyDescent="0.2">
      <c r="A2742">
        <v>2009</v>
      </c>
      <c r="B2742" t="s">
        <v>84</v>
      </c>
      <c r="C2742" t="s">
        <v>85</v>
      </c>
      <c r="D2742" t="s">
        <v>44</v>
      </c>
      <c r="E2742" t="s">
        <v>76</v>
      </c>
      <c r="F2742" t="s">
        <v>1235</v>
      </c>
      <c r="G2742" t="s">
        <v>143</v>
      </c>
      <c r="H2742">
        <v>1191</v>
      </c>
      <c r="I2742">
        <v>0</v>
      </c>
      <c r="J2742">
        <v>1191</v>
      </c>
    </row>
    <row r="2743" spans="1:10" x14ac:dyDescent="0.2">
      <c r="A2743">
        <v>2009</v>
      </c>
      <c r="B2743" t="s">
        <v>84</v>
      </c>
      <c r="C2743" t="s">
        <v>85</v>
      </c>
      <c r="D2743" t="s">
        <v>44</v>
      </c>
      <c r="E2743" t="s">
        <v>76</v>
      </c>
      <c r="F2743" t="s">
        <v>27</v>
      </c>
      <c r="G2743" t="s">
        <v>803</v>
      </c>
      <c r="H2743">
        <v>330</v>
      </c>
      <c r="I2743">
        <v>0</v>
      </c>
      <c r="J2743">
        <v>330</v>
      </c>
    </row>
    <row r="2744" spans="1:10" x14ac:dyDescent="0.2">
      <c r="A2744">
        <v>2009</v>
      </c>
      <c r="B2744" t="s">
        <v>84</v>
      </c>
      <c r="C2744" t="s">
        <v>85</v>
      </c>
      <c r="D2744" t="s">
        <v>44</v>
      </c>
      <c r="E2744" t="s">
        <v>76</v>
      </c>
      <c r="F2744" t="s">
        <v>31</v>
      </c>
      <c r="G2744" t="s">
        <v>800</v>
      </c>
      <c r="H2744">
        <v>6200</v>
      </c>
      <c r="I2744">
        <v>0</v>
      </c>
      <c r="J2744">
        <v>6200</v>
      </c>
    </row>
    <row r="2745" spans="1:10" x14ac:dyDescent="0.2">
      <c r="A2745">
        <v>2009</v>
      </c>
      <c r="B2745" t="s">
        <v>84</v>
      </c>
      <c r="C2745" t="s">
        <v>85</v>
      </c>
      <c r="D2745" t="s">
        <v>44</v>
      </c>
      <c r="E2745" t="s">
        <v>76</v>
      </c>
      <c r="F2745" t="s">
        <v>32</v>
      </c>
      <c r="G2745" t="s">
        <v>802</v>
      </c>
      <c r="H2745">
        <v>157</v>
      </c>
      <c r="I2745">
        <v>0</v>
      </c>
      <c r="J2745">
        <v>157</v>
      </c>
    </row>
    <row r="2746" spans="1:10" x14ac:dyDescent="0.2">
      <c r="A2746">
        <v>2009</v>
      </c>
      <c r="B2746" t="s">
        <v>84</v>
      </c>
      <c r="C2746" t="s">
        <v>85</v>
      </c>
      <c r="D2746" t="s">
        <v>44</v>
      </c>
      <c r="E2746" t="s">
        <v>76</v>
      </c>
      <c r="F2746" t="s">
        <v>33</v>
      </c>
      <c r="G2746" t="s">
        <v>23</v>
      </c>
      <c r="H2746">
        <v>607</v>
      </c>
      <c r="I2746">
        <v>0</v>
      </c>
      <c r="J2746">
        <v>607</v>
      </c>
    </row>
    <row r="2747" spans="1:10" x14ac:dyDescent="0.2">
      <c r="A2747">
        <v>2009</v>
      </c>
      <c r="B2747" t="s">
        <v>28</v>
      </c>
      <c r="C2747" t="s">
        <v>29</v>
      </c>
      <c r="D2747" t="s">
        <v>23</v>
      </c>
      <c r="E2747" t="s">
        <v>24</v>
      </c>
      <c r="F2747" t="s">
        <v>58</v>
      </c>
      <c r="G2747" t="s">
        <v>801</v>
      </c>
      <c r="H2747">
        <v>34</v>
      </c>
      <c r="I2747">
        <v>0</v>
      </c>
      <c r="J2747">
        <v>34</v>
      </c>
    </row>
    <row r="2748" spans="1:10" x14ac:dyDescent="0.2">
      <c r="A2748">
        <v>2009</v>
      </c>
      <c r="B2748" t="s">
        <v>28</v>
      </c>
      <c r="C2748" t="s">
        <v>29</v>
      </c>
      <c r="D2748" t="s">
        <v>23</v>
      </c>
      <c r="E2748" t="s">
        <v>24</v>
      </c>
      <c r="F2748" t="s">
        <v>30</v>
      </c>
      <c r="G2748" t="s">
        <v>800</v>
      </c>
      <c r="H2748">
        <v>128</v>
      </c>
      <c r="I2748">
        <v>0</v>
      </c>
      <c r="J2748">
        <v>128</v>
      </c>
    </row>
    <row r="2749" spans="1:10" x14ac:dyDescent="0.2">
      <c r="A2749">
        <v>2009</v>
      </c>
      <c r="B2749" t="s">
        <v>28</v>
      </c>
      <c r="C2749" t="s">
        <v>29</v>
      </c>
      <c r="D2749" t="s">
        <v>23</v>
      </c>
      <c r="E2749" t="s">
        <v>24</v>
      </c>
      <c r="F2749" t="s">
        <v>1235</v>
      </c>
      <c r="G2749" t="s">
        <v>802</v>
      </c>
      <c r="H2749">
        <v>259</v>
      </c>
      <c r="I2749">
        <v>0</v>
      </c>
      <c r="J2749">
        <v>259</v>
      </c>
    </row>
    <row r="2750" spans="1:10" x14ac:dyDescent="0.2">
      <c r="A2750">
        <v>2009</v>
      </c>
      <c r="B2750" t="s">
        <v>28</v>
      </c>
      <c r="C2750" t="s">
        <v>29</v>
      </c>
      <c r="D2750" t="s">
        <v>23</v>
      </c>
      <c r="E2750" t="s">
        <v>24</v>
      </c>
      <c r="F2750" t="s">
        <v>31</v>
      </c>
      <c r="G2750" t="s">
        <v>803</v>
      </c>
      <c r="H2750">
        <v>330</v>
      </c>
      <c r="I2750">
        <v>0</v>
      </c>
      <c r="J2750">
        <v>330</v>
      </c>
    </row>
    <row r="2751" spans="1:10" x14ac:dyDescent="0.2">
      <c r="A2751">
        <v>2009</v>
      </c>
      <c r="B2751" t="s">
        <v>28</v>
      </c>
      <c r="C2751" t="s">
        <v>29</v>
      </c>
      <c r="D2751" t="s">
        <v>23</v>
      </c>
      <c r="E2751" t="s">
        <v>24</v>
      </c>
      <c r="F2751" t="s">
        <v>32</v>
      </c>
      <c r="G2751" t="s">
        <v>803</v>
      </c>
      <c r="H2751">
        <v>74</v>
      </c>
      <c r="I2751">
        <v>0</v>
      </c>
      <c r="J2751">
        <v>74</v>
      </c>
    </row>
    <row r="2752" spans="1:10" x14ac:dyDescent="0.2">
      <c r="A2752">
        <v>2009</v>
      </c>
      <c r="B2752" t="s">
        <v>28</v>
      </c>
      <c r="C2752" t="s">
        <v>29</v>
      </c>
      <c r="D2752" t="s">
        <v>23</v>
      </c>
      <c r="E2752" t="s">
        <v>24</v>
      </c>
      <c r="F2752" t="s">
        <v>33</v>
      </c>
      <c r="G2752" t="s">
        <v>801</v>
      </c>
      <c r="H2752">
        <v>32</v>
      </c>
      <c r="I2752">
        <v>0</v>
      </c>
      <c r="J2752">
        <v>32</v>
      </c>
    </row>
    <row r="2753" spans="1:10" x14ac:dyDescent="0.2">
      <c r="A2753">
        <v>2009</v>
      </c>
      <c r="B2753" t="s">
        <v>34</v>
      </c>
      <c r="C2753" t="s">
        <v>35</v>
      </c>
      <c r="D2753" t="s">
        <v>23</v>
      </c>
      <c r="E2753" t="s">
        <v>24</v>
      </c>
      <c r="F2753" t="s">
        <v>31</v>
      </c>
      <c r="G2753" t="s">
        <v>803</v>
      </c>
      <c r="H2753">
        <v>8950</v>
      </c>
      <c r="I2753">
        <v>0</v>
      </c>
      <c r="J2753">
        <v>8950</v>
      </c>
    </row>
    <row r="2754" spans="1:10" x14ac:dyDescent="0.2">
      <c r="A2754">
        <v>2009</v>
      </c>
      <c r="B2754" t="s">
        <v>156</v>
      </c>
      <c r="C2754" t="s">
        <v>157</v>
      </c>
      <c r="D2754" t="s">
        <v>25</v>
      </c>
      <c r="E2754" t="s">
        <v>138</v>
      </c>
      <c r="F2754" t="s">
        <v>13</v>
      </c>
      <c r="G2754" t="s">
        <v>803</v>
      </c>
      <c r="H2754">
        <v>2203</v>
      </c>
      <c r="I2754">
        <v>0</v>
      </c>
      <c r="J2754">
        <v>2203</v>
      </c>
    </row>
    <row r="2755" spans="1:10" x14ac:dyDescent="0.2">
      <c r="A2755">
        <v>2009</v>
      </c>
      <c r="B2755" t="s">
        <v>156</v>
      </c>
      <c r="C2755" t="s">
        <v>157</v>
      </c>
      <c r="D2755" t="s">
        <v>25</v>
      </c>
      <c r="E2755" t="s">
        <v>138</v>
      </c>
      <c r="F2755" t="s">
        <v>30</v>
      </c>
      <c r="G2755" t="s">
        <v>42</v>
      </c>
      <c r="H2755">
        <v>2299</v>
      </c>
      <c r="I2755">
        <v>0</v>
      </c>
      <c r="J2755">
        <v>2299</v>
      </c>
    </row>
    <row r="2756" spans="1:10" x14ac:dyDescent="0.2">
      <c r="A2756">
        <v>2009</v>
      </c>
      <c r="B2756" t="s">
        <v>156</v>
      </c>
      <c r="C2756" t="s">
        <v>157</v>
      </c>
      <c r="D2756" t="s">
        <v>25</v>
      </c>
      <c r="E2756" t="s">
        <v>138</v>
      </c>
      <c r="F2756" t="s">
        <v>9</v>
      </c>
      <c r="G2756" t="s">
        <v>806</v>
      </c>
      <c r="H2756">
        <v>811</v>
      </c>
      <c r="I2756">
        <v>0</v>
      </c>
      <c r="J2756">
        <v>811</v>
      </c>
    </row>
    <row r="2757" spans="1:10" x14ac:dyDescent="0.2">
      <c r="A2757">
        <v>2009</v>
      </c>
      <c r="B2757" t="s">
        <v>156</v>
      </c>
      <c r="C2757" t="s">
        <v>157</v>
      </c>
      <c r="D2757" t="s">
        <v>25</v>
      </c>
      <c r="E2757" t="s">
        <v>138</v>
      </c>
      <c r="F2757" t="s">
        <v>21</v>
      </c>
      <c r="G2757" t="s">
        <v>807</v>
      </c>
      <c r="H2757">
        <v>2519</v>
      </c>
      <c r="I2757">
        <v>0</v>
      </c>
      <c r="J2757">
        <v>2519</v>
      </c>
    </row>
    <row r="2758" spans="1:10" x14ac:dyDescent="0.2">
      <c r="A2758">
        <v>2009</v>
      </c>
      <c r="B2758" t="s">
        <v>156</v>
      </c>
      <c r="C2758" t="s">
        <v>157</v>
      </c>
      <c r="D2758" t="s">
        <v>25</v>
      </c>
      <c r="E2758" t="s">
        <v>138</v>
      </c>
      <c r="F2758" t="s">
        <v>1235</v>
      </c>
      <c r="G2758" t="s">
        <v>91</v>
      </c>
      <c r="H2758">
        <v>7690</v>
      </c>
      <c r="I2758">
        <v>0</v>
      </c>
      <c r="J2758">
        <v>7690</v>
      </c>
    </row>
    <row r="2759" spans="1:10" x14ac:dyDescent="0.2">
      <c r="A2759">
        <v>2009</v>
      </c>
      <c r="B2759" t="s">
        <v>156</v>
      </c>
      <c r="C2759" t="s">
        <v>157</v>
      </c>
      <c r="D2759" t="s">
        <v>25</v>
      </c>
      <c r="E2759" t="s">
        <v>138</v>
      </c>
      <c r="F2759" t="s">
        <v>66</v>
      </c>
      <c r="G2759" t="s">
        <v>801</v>
      </c>
      <c r="H2759">
        <v>438</v>
      </c>
      <c r="I2759">
        <v>0</v>
      </c>
      <c r="J2759">
        <v>438</v>
      </c>
    </row>
    <row r="2760" spans="1:10" x14ac:dyDescent="0.2">
      <c r="A2760">
        <v>2009</v>
      </c>
      <c r="B2760" t="s">
        <v>156</v>
      </c>
      <c r="C2760" t="s">
        <v>157</v>
      </c>
      <c r="D2760" t="s">
        <v>25</v>
      </c>
      <c r="E2760" t="s">
        <v>138</v>
      </c>
      <c r="F2760" t="s">
        <v>27</v>
      </c>
      <c r="G2760" t="s">
        <v>199</v>
      </c>
      <c r="H2760">
        <v>831117.47400000005</v>
      </c>
      <c r="I2760">
        <v>0</v>
      </c>
      <c r="J2760">
        <v>831117.47400000005</v>
      </c>
    </row>
    <row r="2761" spans="1:10" x14ac:dyDescent="0.2">
      <c r="A2761">
        <v>2009</v>
      </c>
      <c r="B2761" t="s">
        <v>156</v>
      </c>
      <c r="C2761" t="s">
        <v>157</v>
      </c>
      <c r="D2761" t="s">
        <v>25</v>
      </c>
      <c r="E2761" t="s">
        <v>138</v>
      </c>
      <c r="F2761" t="s">
        <v>31</v>
      </c>
      <c r="G2761" t="s">
        <v>166</v>
      </c>
      <c r="H2761">
        <v>33179</v>
      </c>
      <c r="I2761">
        <v>0</v>
      </c>
      <c r="J2761">
        <v>33179</v>
      </c>
    </row>
    <row r="2762" spans="1:10" x14ac:dyDescent="0.2">
      <c r="A2762">
        <v>2009</v>
      </c>
      <c r="B2762" t="s">
        <v>156</v>
      </c>
      <c r="C2762" t="s">
        <v>157</v>
      </c>
      <c r="D2762" t="s">
        <v>25</v>
      </c>
      <c r="E2762" t="s">
        <v>138</v>
      </c>
      <c r="F2762" t="s">
        <v>22</v>
      </c>
      <c r="G2762" t="s">
        <v>806</v>
      </c>
      <c r="H2762">
        <v>265</v>
      </c>
      <c r="I2762">
        <v>0</v>
      </c>
      <c r="J2762">
        <v>265</v>
      </c>
    </row>
    <row r="2763" spans="1:10" x14ac:dyDescent="0.2">
      <c r="A2763">
        <v>2009</v>
      </c>
      <c r="B2763" t="s">
        <v>156</v>
      </c>
      <c r="C2763" t="s">
        <v>157</v>
      </c>
      <c r="D2763" t="s">
        <v>25</v>
      </c>
      <c r="E2763" t="s">
        <v>138</v>
      </c>
      <c r="F2763" t="s">
        <v>32</v>
      </c>
      <c r="G2763" t="s">
        <v>61</v>
      </c>
      <c r="H2763">
        <v>1271</v>
      </c>
      <c r="I2763">
        <v>0</v>
      </c>
      <c r="J2763">
        <v>1271</v>
      </c>
    </row>
    <row r="2764" spans="1:10" x14ac:dyDescent="0.2">
      <c r="A2764">
        <v>2009</v>
      </c>
      <c r="B2764" t="s">
        <v>156</v>
      </c>
      <c r="C2764" t="s">
        <v>157</v>
      </c>
      <c r="D2764" t="s">
        <v>25</v>
      </c>
      <c r="E2764" t="s">
        <v>138</v>
      </c>
      <c r="F2764" t="s">
        <v>33</v>
      </c>
      <c r="G2764" t="s">
        <v>806</v>
      </c>
      <c r="H2764">
        <v>194</v>
      </c>
      <c r="I2764">
        <v>0</v>
      </c>
      <c r="J2764">
        <v>194</v>
      </c>
    </row>
    <row r="2765" spans="1:10" x14ac:dyDescent="0.2">
      <c r="A2765">
        <v>2009</v>
      </c>
      <c r="B2765" t="s">
        <v>95</v>
      </c>
      <c r="C2765" t="s">
        <v>96</v>
      </c>
      <c r="D2765" t="s">
        <v>86</v>
      </c>
      <c r="E2765" t="s">
        <v>87</v>
      </c>
      <c r="F2765" t="s">
        <v>13</v>
      </c>
      <c r="G2765" t="s">
        <v>801</v>
      </c>
      <c r="H2765">
        <v>3500</v>
      </c>
      <c r="I2765">
        <v>0</v>
      </c>
      <c r="J2765">
        <v>3500</v>
      </c>
    </row>
    <row r="2766" spans="1:10" x14ac:dyDescent="0.2">
      <c r="A2766">
        <v>2009</v>
      </c>
      <c r="B2766" t="s">
        <v>95</v>
      </c>
      <c r="C2766" t="s">
        <v>96</v>
      </c>
      <c r="D2766" t="s">
        <v>86</v>
      </c>
      <c r="E2766" t="s">
        <v>87</v>
      </c>
      <c r="F2766" t="s">
        <v>30</v>
      </c>
      <c r="G2766" t="s">
        <v>801</v>
      </c>
      <c r="H2766">
        <v>3</v>
      </c>
      <c r="I2766">
        <v>0</v>
      </c>
      <c r="J2766">
        <v>3</v>
      </c>
    </row>
    <row r="2767" spans="1:10" x14ac:dyDescent="0.2">
      <c r="A2767">
        <v>2009</v>
      </c>
      <c r="B2767" t="s">
        <v>95</v>
      </c>
      <c r="C2767" t="s">
        <v>96</v>
      </c>
      <c r="D2767" t="s">
        <v>86</v>
      </c>
      <c r="E2767" t="s">
        <v>87</v>
      </c>
      <c r="F2767" t="s">
        <v>21</v>
      </c>
      <c r="G2767" t="s">
        <v>801</v>
      </c>
      <c r="H2767">
        <v>150</v>
      </c>
      <c r="I2767">
        <v>0</v>
      </c>
      <c r="J2767">
        <v>150</v>
      </c>
    </row>
    <row r="2768" spans="1:10" x14ac:dyDescent="0.2">
      <c r="A2768">
        <v>2009</v>
      </c>
      <c r="B2768" t="s">
        <v>95</v>
      </c>
      <c r="C2768" t="s">
        <v>96</v>
      </c>
      <c r="D2768" t="s">
        <v>86</v>
      </c>
      <c r="E2768" t="s">
        <v>87</v>
      </c>
      <c r="F2768" t="s">
        <v>1235</v>
      </c>
      <c r="G2768" t="s">
        <v>809</v>
      </c>
      <c r="H2768">
        <v>264</v>
      </c>
      <c r="I2768">
        <v>0</v>
      </c>
      <c r="J2768">
        <v>264</v>
      </c>
    </row>
    <row r="2769" spans="1:10" x14ac:dyDescent="0.2">
      <c r="A2769">
        <v>2009</v>
      </c>
      <c r="B2769" t="s">
        <v>95</v>
      </c>
      <c r="C2769" t="s">
        <v>96</v>
      </c>
      <c r="D2769" t="s">
        <v>86</v>
      </c>
      <c r="E2769" t="s">
        <v>87</v>
      </c>
      <c r="F2769" t="s">
        <v>31</v>
      </c>
      <c r="G2769" t="s">
        <v>23</v>
      </c>
      <c r="H2769">
        <v>79480</v>
      </c>
      <c r="I2769">
        <v>0</v>
      </c>
      <c r="J2769">
        <v>79480</v>
      </c>
    </row>
    <row r="2770" spans="1:10" x14ac:dyDescent="0.2">
      <c r="A2770">
        <v>2009</v>
      </c>
      <c r="B2770" t="s">
        <v>95</v>
      </c>
      <c r="C2770" t="s">
        <v>96</v>
      </c>
      <c r="D2770" t="s">
        <v>86</v>
      </c>
      <c r="E2770" t="s">
        <v>87</v>
      </c>
      <c r="F2770" t="s">
        <v>22</v>
      </c>
      <c r="G2770" t="s">
        <v>801</v>
      </c>
      <c r="H2770">
        <v>12</v>
      </c>
      <c r="I2770">
        <v>0</v>
      </c>
      <c r="J2770">
        <v>12</v>
      </c>
    </row>
    <row r="2771" spans="1:10" x14ac:dyDescent="0.2">
      <c r="A2771">
        <v>2009</v>
      </c>
      <c r="B2771" t="s">
        <v>95</v>
      </c>
      <c r="C2771" t="s">
        <v>96</v>
      </c>
      <c r="D2771" t="s">
        <v>86</v>
      </c>
      <c r="E2771" t="s">
        <v>87</v>
      </c>
      <c r="F2771" t="s">
        <v>32</v>
      </c>
      <c r="G2771" t="s">
        <v>802</v>
      </c>
      <c r="H2771">
        <v>90</v>
      </c>
      <c r="I2771">
        <v>0</v>
      </c>
      <c r="J2771">
        <v>90</v>
      </c>
    </row>
    <row r="2772" spans="1:10" x14ac:dyDescent="0.2">
      <c r="A2772">
        <v>2009</v>
      </c>
      <c r="B2772" t="s">
        <v>95</v>
      </c>
      <c r="C2772" t="s">
        <v>96</v>
      </c>
      <c r="D2772" t="s">
        <v>86</v>
      </c>
      <c r="E2772" t="s">
        <v>87</v>
      </c>
      <c r="F2772" t="s">
        <v>33</v>
      </c>
      <c r="G2772" t="s">
        <v>800</v>
      </c>
      <c r="H2772">
        <v>150</v>
      </c>
      <c r="I2772">
        <v>0</v>
      </c>
      <c r="J2772">
        <v>150</v>
      </c>
    </row>
    <row r="2773" spans="1:10" x14ac:dyDescent="0.2">
      <c r="A2773">
        <v>2009</v>
      </c>
      <c r="B2773" t="s">
        <v>183</v>
      </c>
      <c r="C2773" t="s">
        <v>184</v>
      </c>
      <c r="D2773" t="s">
        <v>84</v>
      </c>
      <c r="E2773" t="s">
        <v>162</v>
      </c>
      <c r="F2773" t="s">
        <v>17</v>
      </c>
      <c r="G2773" t="s">
        <v>801</v>
      </c>
      <c r="H2773">
        <v>286</v>
      </c>
      <c r="I2773">
        <v>0</v>
      </c>
      <c r="J2773">
        <v>286</v>
      </c>
    </row>
    <row r="2774" spans="1:10" x14ac:dyDescent="0.2">
      <c r="A2774">
        <v>2009</v>
      </c>
      <c r="B2774" t="s">
        <v>183</v>
      </c>
      <c r="C2774" t="s">
        <v>184</v>
      </c>
      <c r="D2774" t="s">
        <v>84</v>
      </c>
      <c r="E2774" t="s">
        <v>162</v>
      </c>
      <c r="F2774" t="s">
        <v>58</v>
      </c>
      <c r="G2774" t="s">
        <v>801</v>
      </c>
      <c r="H2774">
        <v>18</v>
      </c>
      <c r="I2774">
        <v>0</v>
      </c>
      <c r="J2774">
        <v>18</v>
      </c>
    </row>
    <row r="2775" spans="1:10" x14ac:dyDescent="0.2">
      <c r="A2775">
        <v>2009</v>
      </c>
      <c r="B2775" t="s">
        <v>183</v>
      </c>
      <c r="C2775" t="s">
        <v>184</v>
      </c>
      <c r="D2775" t="s">
        <v>84</v>
      </c>
      <c r="E2775" t="s">
        <v>162</v>
      </c>
      <c r="F2775" t="s">
        <v>13</v>
      </c>
      <c r="G2775" t="s">
        <v>800</v>
      </c>
      <c r="H2775">
        <v>1985</v>
      </c>
      <c r="I2775">
        <v>0</v>
      </c>
      <c r="J2775">
        <v>1985</v>
      </c>
    </row>
    <row r="2776" spans="1:10" x14ac:dyDescent="0.2">
      <c r="A2776">
        <v>2009</v>
      </c>
      <c r="B2776" t="s">
        <v>183</v>
      </c>
      <c r="C2776" t="s">
        <v>184</v>
      </c>
      <c r="D2776" t="s">
        <v>84</v>
      </c>
      <c r="E2776" t="s">
        <v>162</v>
      </c>
      <c r="F2776" t="s">
        <v>63</v>
      </c>
      <c r="G2776" t="s">
        <v>801</v>
      </c>
      <c r="H2776">
        <v>111</v>
      </c>
      <c r="I2776">
        <v>0</v>
      </c>
      <c r="J2776">
        <v>111</v>
      </c>
    </row>
    <row r="2777" spans="1:10" x14ac:dyDescent="0.2">
      <c r="A2777">
        <v>2009</v>
      </c>
      <c r="B2777" t="s">
        <v>183</v>
      </c>
      <c r="C2777" t="s">
        <v>184</v>
      </c>
      <c r="D2777" t="s">
        <v>84</v>
      </c>
      <c r="E2777" t="s">
        <v>162</v>
      </c>
      <c r="F2777" t="s">
        <v>30</v>
      </c>
      <c r="G2777" t="s">
        <v>77</v>
      </c>
      <c r="H2777">
        <v>1232</v>
      </c>
      <c r="I2777">
        <v>0</v>
      </c>
      <c r="J2777">
        <v>1232</v>
      </c>
    </row>
    <row r="2778" spans="1:10" x14ac:dyDescent="0.2">
      <c r="A2778">
        <v>2009</v>
      </c>
      <c r="B2778" t="s">
        <v>183</v>
      </c>
      <c r="C2778" t="s">
        <v>184</v>
      </c>
      <c r="D2778" t="s">
        <v>84</v>
      </c>
      <c r="E2778" t="s">
        <v>162</v>
      </c>
      <c r="F2778" t="s">
        <v>9</v>
      </c>
      <c r="G2778" t="s">
        <v>803</v>
      </c>
      <c r="H2778">
        <v>71</v>
      </c>
      <c r="I2778">
        <v>0</v>
      </c>
      <c r="J2778">
        <v>71</v>
      </c>
    </row>
    <row r="2779" spans="1:10" x14ac:dyDescent="0.2">
      <c r="A2779">
        <v>2009</v>
      </c>
      <c r="B2779" t="s">
        <v>183</v>
      </c>
      <c r="C2779" t="s">
        <v>184</v>
      </c>
      <c r="D2779" t="s">
        <v>84</v>
      </c>
      <c r="E2779" t="s">
        <v>162</v>
      </c>
      <c r="F2779" t="s">
        <v>21</v>
      </c>
      <c r="G2779" t="s">
        <v>806</v>
      </c>
      <c r="H2779">
        <v>320</v>
      </c>
      <c r="I2779">
        <v>0</v>
      </c>
      <c r="J2779">
        <v>320</v>
      </c>
    </row>
    <row r="2780" spans="1:10" x14ac:dyDescent="0.2">
      <c r="A2780">
        <v>2009</v>
      </c>
      <c r="B2780" t="s">
        <v>183</v>
      </c>
      <c r="C2780" t="s">
        <v>184</v>
      </c>
      <c r="D2780" t="s">
        <v>84</v>
      </c>
      <c r="E2780" t="s">
        <v>162</v>
      </c>
      <c r="F2780" t="s">
        <v>1235</v>
      </c>
      <c r="G2780" t="s">
        <v>152</v>
      </c>
      <c r="H2780">
        <v>2584</v>
      </c>
      <c r="I2780">
        <v>0</v>
      </c>
      <c r="J2780">
        <v>2584</v>
      </c>
    </row>
    <row r="2781" spans="1:10" x14ac:dyDescent="0.2">
      <c r="A2781">
        <v>2009</v>
      </c>
      <c r="B2781" t="s">
        <v>183</v>
      </c>
      <c r="C2781" t="s">
        <v>184</v>
      </c>
      <c r="D2781" t="s">
        <v>84</v>
      </c>
      <c r="E2781" t="s">
        <v>162</v>
      </c>
      <c r="F2781" t="s">
        <v>27</v>
      </c>
      <c r="G2781" t="s">
        <v>805</v>
      </c>
      <c r="H2781">
        <v>114812.4865</v>
      </c>
      <c r="I2781">
        <v>0</v>
      </c>
      <c r="J2781">
        <v>114812.4865</v>
      </c>
    </row>
    <row r="2782" spans="1:10" x14ac:dyDescent="0.2">
      <c r="A2782">
        <v>2009</v>
      </c>
      <c r="B2782" t="s">
        <v>183</v>
      </c>
      <c r="C2782" t="s">
        <v>184</v>
      </c>
      <c r="D2782" t="s">
        <v>84</v>
      </c>
      <c r="E2782" t="s">
        <v>162</v>
      </c>
      <c r="F2782" t="s">
        <v>31</v>
      </c>
      <c r="G2782" t="s">
        <v>805</v>
      </c>
      <c r="H2782">
        <v>8673</v>
      </c>
      <c r="I2782">
        <v>0</v>
      </c>
      <c r="J2782">
        <v>8673</v>
      </c>
    </row>
    <row r="2783" spans="1:10" x14ac:dyDescent="0.2">
      <c r="A2783">
        <v>2009</v>
      </c>
      <c r="B2783" t="s">
        <v>183</v>
      </c>
      <c r="C2783" t="s">
        <v>184</v>
      </c>
      <c r="D2783" t="s">
        <v>84</v>
      </c>
      <c r="E2783" t="s">
        <v>162</v>
      </c>
      <c r="F2783" t="s">
        <v>22</v>
      </c>
      <c r="G2783" t="s">
        <v>806</v>
      </c>
      <c r="H2783">
        <v>35</v>
      </c>
      <c r="I2783">
        <v>0</v>
      </c>
      <c r="J2783">
        <v>35</v>
      </c>
    </row>
    <row r="2784" spans="1:10" x14ac:dyDescent="0.2">
      <c r="A2784">
        <v>2009</v>
      </c>
      <c r="B2784" t="s">
        <v>183</v>
      </c>
      <c r="C2784" t="s">
        <v>184</v>
      </c>
      <c r="D2784" t="s">
        <v>84</v>
      </c>
      <c r="E2784" t="s">
        <v>162</v>
      </c>
      <c r="F2784" t="s">
        <v>32</v>
      </c>
      <c r="G2784" t="s">
        <v>54</v>
      </c>
      <c r="H2784">
        <v>643</v>
      </c>
      <c r="I2784">
        <v>0</v>
      </c>
      <c r="J2784">
        <v>643</v>
      </c>
    </row>
    <row r="2785" spans="1:10" x14ac:dyDescent="0.2">
      <c r="A2785">
        <v>2009</v>
      </c>
      <c r="B2785" t="s">
        <v>183</v>
      </c>
      <c r="C2785" t="s">
        <v>184</v>
      </c>
      <c r="D2785" t="s">
        <v>84</v>
      </c>
      <c r="E2785" t="s">
        <v>162</v>
      </c>
      <c r="F2785" t="s">
        <v>33</v>
      </c>
      <c r="G2785" t="s">
        <v>809</v>
      </c>
      <c r="H2785">
        <v>244</v>
      </c>
      <c r="I2785">
        <v>0</v>
      </c>
      <c r="J2785">
        <v>244</v>
      </c>
    </row>
    <row r="2786" spans="1:10" x14ac:dyDescent="0.2">
      <c r="A2786">
        <v>2009</v>
      </c>
      <c r="B2786" t="s">
        <v>185</v>
      </c>
      <c r="C2786" t="s">
        <v>186</v>
      </c>
      <c r="D2786" t="s">
        <v>84</v>
      </c>
      <c r="E2786" t="s">
        <v>162</v>
      </c>
      <c r="F2786" t="s">
        <v>17</v>
      </c>
      <c r="G2786" t="s">
        <v>803</v>
      </c>
      <c r="H2786">
        <v>122</v>
      </c>
      <c r="I2786">
        <v>0</v>
      </c>
      <c r="J2786">
        <v>122</v>
      </c>
    </row>
    <row r="2787" spans="1:10" x14ac:dyDescent="0.2">
      <c r="A2787">
        <v>2009</v>
      </c>
      <c r="B2787" t="s">
        <v>185</v>
      </c>
      <c r="C2787" t="s">
        <v>186</v>
      </c>
      <c r="D2787" t="s">
        <v>84</v>
      </c>
      <c r="E2787" t="s">
        <v>162</v>
      </c>
      <c r="F2787" t="s">
        <v>58</v>
      </c>
      <c r="G2787" t="s">
        <v>801</v>
      </c>
      <c r="H2787">
        <v>5</v>
      </c>
      <c r="I2787">
        <v>0</v>
      </c>
      <c r="J2787">
        <v>5</v>
      </c>
    </row>
    <row r="2788" spans="1:10" x14ac:dyDescent="0.2">
      <c r="A2788">
        <v>2009</v>
      </c>
      <c r="B2788" t="s">
        <v>185</v>
      </c>
      <c r="C2788" t="s">
        <v>186</v>
      </c>
      <c r="D2788" t="s">
        <v>84</v>
      </c>
      <c r="E2788" t="s">
        <v>162</v>
      </c>
      <c r="F2788" t="s">
        <v>63</v>
      </c>
      <c r="G2788" t="s">
        <v>801</v>
      </c>
      <c r="H2788">
        <v>34</v>
      </c>
      <c r="I2788">
        <v>0</v>
      </c>
      <c r="J2788">
        <v>34</v>
      </c>
    </row>
    <row r="2789" spans="1:10" x14ac:dyDescent="0.2">
      <c r="A2789">
        <v>2009</v>
      </c>
      <c r="B2789" t="s">
        <v>185</v>
      </c>
      <c r="C2789" t="s">
        <v>186</v>
      </c>
      <c r="D2789" t="s">
        <v>84</v>
      </c>
      <c r="E2789" t="s">
        <v>162</v>
      </c>
      <c r="F2789" t="s">
        <v>30</v>
      </c>
      <c r="G2789" t="s">
        <v>807</v>
      </c>
      <c r="H2789">
        <v>525</v>
      </c>
      <c r="I2789">
        <v>0</v>
      </c>
      <c r="J2789">
        <v>525</v>
      </c>
    </row>
    <row r="2790" spans="1:10" x14ac:dyDescent="0.2">
      <c r="A2790">
        <v>2009</v>
      </c>
      <c r="B2790" t="s">
        <v>185</v>
      </c>
      <c r="C2790" t="s">
        <v>186</v>
      </c>
      <c r="D2790" t="s">
        <v>84</v>
      </c>
      <c r="E2790" t="s">
        <v>162</v>
      </c>
      <c r="F2790" t="s">
        <v>9</v>
      </c>
      <c r="G2790" t="s">
        <v>804</v>
      </c>
      <c r="H2790">
        <v>636</v>
      </c>
      <c r="I2790">
        <v>0</v>
      </c>
      <c r="J2790">
        <v>636</v>
      </c>
    </row>
    <row r="2791" spans="1:10" x14ac:dyDescent="0.2">
      <c r="A2791">
        <v>2009</v>
      </c>
      <c r="B2791" t="s">
        <v>185</v>
      </c>
      <c r="C2791" t="s">
        <v>186</v>
      </c>
      <c r="D2791" t="s">
        <v>84</v>
      </c>
      <c r="E2791" t="s">
        <v>162</v>
      </c>
      <c r="F2791" t="s">
        <v>21</v>
      </c>
      <c r="G2791" t="s">
        <v>801</v>
      </c>
      <c r="H2791">
        <v>25</v>
      </c>
      <c r="I2791">
        <v>0</v>
      </c>
      <c r="J2791">
        <v>25</v>
      </c>
    </row>
    <row r="2792" spans="1:10" x14ac:dyDescent="0.2">
      <c r="A2792">
        <v>2009</v>
      </c>
      <c r="B2792" t="s">
        <v>185</v>
      </c>
      <c r="C2792" t="s">
        <v>186</v>
      </c>
      <c r="D2792" t="s">
        <v>84</v>
      </c>
      <c r="E2792" t="s">
        <v>162</v>
      </c>
      <c r="F2792" t="s">
        <v>1235</v>
      </c>
      <c r="G2792" t="s">
        <v>86</v>
      </c>
      <c r="H2792">
        <v>1172.5</v>
      </c>
      <c r="I2792">
        <v>0</v>
      </c>
      <c r="J2792">
        <v>1172.5</v>
      </c>
    </row>
    <row r="2793" spans="1:10" x14ac:dyDescent="0.2">
      <c r="A2793">
        <v>2009</v>
      </c>
      <c r="B2793" t="s">
        <v>185</v>
      </c>
      <c r="C2793" t="s">
        <v>186</v>
      </c>
      <c r="D2793" t="s">
        <v>84</v>
      </c>
      <c r="E2793" t="s">
        <v>162</v>
      </c>
      <c r="F2793" t="s">
        <v>27</v>
      </c>
      <c r="G2793" t="s">
        <v>806</v>
      </c>
      <c r="H2793">
        <v>56511</v>
      </c>
      <c r="I2793">
        <v>0</v>
      </c>
      <c r="J2793">
        <v>56511</v>
      </c>
    </row>
    <row r="2794" spans="1:10" x14ac:dyDescent="0.2">
      <c r="A2794">
        <v>2009</v>
      </c>
      <c r="B2794" t="s">
        <v>185</v>
      </c>
      <c r="C2794" t="s">
        <v>186</v>
      </c>
      <c r="D2794" t="s">
        <v>84</v>
      </c>
      <c r="E2794" t="s">
        <v>162</v>
      </c>
      <c r="F2794" t="s">
        <v>31</v>
      </c>
      <c r="G2794" t="s">
        <v>807</v>
      </c>
      <c r="H2794">
        <v>9830</v>
      </c>
      <c r="I2794">
        <v>0</v>
      </c>
      <c r="J2794">
        <v>9830</v>
      </c>
    </row>
    <row r="2795" spans="1:10" x14ac:dyDescent="0.2">
      <c r="A2795">
        <v>2009</v>
      </c>
      <c r="B2795" t="s">
        <v>185</v>
      </c>
      <c r="C2795" t="s">
        <v>186</v>
      </c>
      <c r="D2795" t="s">
        <v>84</v>
      </c>
      <c r="E2795" t="s">
        <v>162</v>
      </c>
      <c r="F2795" t="s">
        <v>22</v>
      </c>
      <c r="G2795" t="s">
        <v>801</v>
      </c>
      <c r="H2795">
        <v>4</v>
      </c>
      <c r="I2795">
        <v>0</v>
      </c>
      <c r="J2795">
        <v>4</v>
      </c>
    </row>
    <row r="2796" spans="1:10" x14ac:dyDescent="0.2">
      <c r="A2796">
        <v>2009</v>
      </c>
      <c r="B2796" t="s">
        <v>185</v>
      </c>
      <c r="C2796" t="s">
        <v>186</v>
      </c>
      <c r="D2796" t="s">
        <v>84</v>
      </c>
      <c r="E2796" t="s">
        <v>162</v>
      </c>
      <c r="F2796" t="s">
        <v>32</v>
      </c>
      <c r="G2796" t="s">
        <v>139</v>
      </c>
      <c r="H2796">
        <v>397.5</v>
      </c>
      <c r="I2796">
        <v>0</v>
      </c>
      <c r="J2796">
        <v>397.5</v>
      </c>
    </row>
    <row r="2797" spans="1:10" x14ac:dyDescent="0.2">
      <c r="A2797">
        <v>2009</v>
      </c>
      <c r="B2797" t="s">
        <v>185</v>
      </c>
      <c r="C2797" t="s">
        <v>186</v>
      </c>
      <c r="D2797" t="s">
        <v>84</v>
      </c>
      <c r="E2797" t="s">
        <v>162</v>
      </c>
      <c r="F2797" t="s">
        <v>33</v>
      </c>
      <c r="G2797" t="s">
        <v>805</v>
      </c>
      <c r="H2797">
        <v>130</v>
      </c>
      <c r="I2797">
        <v>0</v>
      </c>
      <c r="J2797">
        <v>130</v>
      </c>
    </row>
    <row r="2798" spans="1:10" x14ac:dyDescent="0.2">
      <c r="A2798">
        <v>2009</v>
      </c>
      <c r="B2798" t="s">
        <v>220</v>
      </c>
      <c r="C2798" t="s">
        <v>221</v>
      </c>
      <c r="D2798" t="s">
        <v>211</v>
      </c>
      <c r="E2798" t="s">
        <v>212</v>
      </c>
      <c r="F2798" t="s">
        <v>17</v>
      </c>
      <c r="G2798" t="s">
        <v>803</v>
      </c>
      <c r="H2798">
        <v>1750</v>
      </c>
      <c r="I2798">
        <v>0</v>
      </c>
      <c r="J2798">
        <v>1750</v>
      </c>
    </row>
    <row r="2799" spans="1:10" x14ac:dyDescent="0.2">
      <c r="A2799">
        <v>2009</v>
      </c>
      <c r="B2799" t="s">
        <v>220</v>
      </c>
      <c r="C2799" t="s">
        <v>221</v>
      </c>
      <c r="D2799" t="s">
        <v>211</v>
      </c>
      <c r="E2799" t="s">
        <v>212</v>
      </c>
      <c r="F2799" t="s">
        <v>13</v>
      </c>
      <c r="G2799" t="s">
        <v>801</v>
      </c>
      <c r="H2799">
        <v>1740</v>
      </c>
      <c r="I2799">
        <v>0</v>
      </c>
      <c r="J2799">
        <v>1740</v>
      </c>
    </row>
    <row r="2800" spans="1:10" x14ac:dyDescent="0.2">
      <c r="A2800">
        <v>2009</v>
      </c>
      <c r="B2800" t="s">
        <v>220</v>
      </c>
      <c r="C2800" t="s">
        <v>221</v>
      </c>
      <c r="D2800" t="s">
        <v>211</v>
      </c>
      <c r="E2800" t="s">
        <v>212</v>
      </c>
      <c r="F2800" t="s">
        <v>63</v>
      </c>
      <c r="G2800" t="s">
        <v>800</v>
      </c>
      <c r="H2800">
        <v>319</v>
      </c>
      <c r="I2800">
        <v>0</v>
      </c>
      <c r="J2800">
        <v>319</v>
      </c>
    </row>
    <row r="2801" spans="1:10" x14ac:dyDescent="0.2">
      <c r="A2801">
        <v>2009</v>
      </c>
      <c r="B2801" t="s">
        <v>220</v>
      </c>
      <c r="C2801" t="s">
        <v>221</v>
      </c>
      <c r="D2801" t="s">
        <v>211</v>
      </c>
      <c r="E2801" t="s">
        <v>212</v>
      </c>
      <c r="F2801" t="s">
        <v>30</v>
      </c>
      <c r="G2801" t="s">
        <v>803</v>
      </c>
      <c r="H2801">
        <v>347</v>
      </c>
      <c r="I2801">
        <v>0</v>
      </c>
      <c r="J2801">
        <v>347</v>
      </c>
    </row>
    <row r="2802" spans="1:10" x14ac:dyDescent="0.2">
      <c r="A2802">
        <v>2009</v>
      </c>
      <c r="B2802" t="s">
        <v>220</v>
      </c>
      <c r="C2802" t="s">
        <v>221</v>
      </c>
      <c r="D2802" t="s">
        <v>211</v>
      </c>
      <c r="E2802" t="s">
        <v>212</v>
      </c>
      <c r="F2802" t="s">
        <v>9</v>
      </c>
      <c r="G2802" t="s">
        <v>101</v>
      </c>
      <c r="H2802">
        <v>848</v>
      </c>
      <c r="I2802">
        <v>0</v>
      </c>
      <c r="J2802">
        <v>848</v>
      </c>
    </row>
    <row r="2803" spans="1:10" x14ac:dyDescent="0.2">
      <c r="A2803">
        <v>2009</v>
      </c>
      <c r="B2803" t="s">
        <v>220</v>
      </c>
      <c r="C2803" t="s">
        <v>221</v>
      </c>
      <c r="D2803" t="s">
        <v>211</v>
      </c>
      <c r="E2803" t="s">
        <v>212</v>
      </c>
      <c r="F2803" t="s">
        <v>1235</v>
      </c>
      <c r="G2803" t="s">
        <v>218</v>
      </c>
      <c r="H2803">
        <v>1583</v>
      </c>
      <c r="I2803">
        <v>0</v>
      </c>
      <c r="J2803">
        <v>1583</v>
      </c>
    </row>
    <row r="2804" spans="1:10" x14ac:dyDescent="0.2">
      <c r="A2804">
        <v>2009</v>
      </c>
      <c r="B2804" t="s">
        <v>220</v>
      </c>
      <c r="C2804" t="s">
        <v>221</v>
      </c>
      <c r="D2804" t="s">
        <v>211</v>
      </c>
      <c r="E2804" t="s">
        <v>212</v>
      </c>
      <c r="F2804" t="s">
        <v>27</v>
      </c>
      <c r="G2804" t="s">
        <v>803</v>
      </c>
      <c r="H2804">
        <v>2410</v>
      </c>
      <c r="I2804">
        <v>0</v>
      </c>
      <c r="J2804">
        <v>2410</v>
      </c>
    </row>
    <row r="2805" spans="1:10" x14ac:dyDescent="0.2">
      <c r="A2805">
        <v>2009</v>
      </c>
      <c r="B2805" t="s">
        <v>220</v>
      </c>
      <c r="C2805" t="s">
        <v>221</v>
      </c>
      <c r="D2805" t="s">
        <v>211</v>
      </c>
      <c r="E2805" t="s">
        <v>212</v>
      </c>
      <c r="F2805" t="s">
        <v>31</v>
      </c>
      <c r="G2805" t="s">
        <v>101</v>
      </c>
      <c r="H2805">
        <v>1628</v>
      </c>
      <c r="I2805">
        <v>0</v>
      </c>
      <c r="J2805">
        <v>1628</v>
      </c>
    </row>
    <row r="2806" spans="1:10" x14ac:dyDescent="0.2">
      <c r="A2806">
        <v>2009</v>
      </c>
      <c r="B2806" t="s">
        <v>187</v>
      </c>
      <c r="C2806" t="s">
        <v>222</v>
      </c>
      <c r="D2806" t="s">
        <v>211</v>
      </c>
      <c r="E2806" t="s">
        <v>212</v>
      </c>
      <c r="F2806" t="s">
        <v>17</v>
      </c>
      <c r="G2806" t="s">
        <v>803</v>
      </c>
      <c r="H2806">
        <v>600</v>
      </c>
      <c r="I2806">
        <v>0</v>
      </c>
      <c r="J2806">
        <v>600</v>
      </c>
    </row>
    <row r="2807" spans="1:10" x14ac:dyDescent="0.2">
      <c r="A2807">
        <v>2009</v>
      </c>
      <c r="B2807" t="s">
        <v>187</v>
      </c>
      <c r="C2807" t="s">
        <v>222</v>
      </c>
      <c r="D2807" t="s">
        <v>211</v>
      </c>
      <c r="E2807" t="s">
        <v>212</v>
      </c>
      <c r="F2807" t="s">
        <v>13</v>
      </c>
      <c r="G2807" t="s">
        <v>803</v>
      </c>
      <c r="H2807">
        <v>770</v>
      </c>
      <c r="I2807">
        <v>0</v>
      </c>
      <c r="J2807">
        <v>770</v>
      </c>
    </row>
    <row r="2808" spans="1:10" x14ac:dyDescent="0.2">
      <c r="A2808">
        <v>2009</v>
      </c>
      <c r="B2808" t="s">
        <v>187</v>
      </c>
      <c r="C2808" t="s">
        <v>222</v>
      </c>
      <c r="D2808" t="s">
        <v>211</v>
      </c>
      <c r="E2808" t="s">
        <v>212</v>
      </c>
      <c r="F2808" t="s">
        <v>30</v>
      </c>
      <c r="G2808" t="s">
        <v>803</v>
      </c>
      <c r="H2808">
        <v>602</v>
      </c>
      <c r="I2808">
        <v>0</v>
      </c>
      <c r="J2808">
        <v>602</v>
      </c>
    </row>
    <row r="2809" spans="1:10" x14ac:dyDescent="0.2">
      <c r="A2809">
        <v>2009</v>
      </c>
      <c r="B2809" t="s">
        <v>187</v>
      </c>
      <c r="C2809" t="s">
        <v>222</v>
      </c>
      <c r="D2809" t="s">
        <v>211</v>
      </c>
      <c r="E2809" t="s">
        <v>212</v>
      </c>
      <c r="F2809" t="s">
        <v>1235</v>
      </c>
      <c r="G2809" t="s">
        <v>803</v>
      </c>
      <c r="H2809">
        <v>484</v>
      </c>
      <c r="I2809">
        <v>0</v>
      </c>
      <c r="J2809">
        <v>484</v>
      </c>
    </row>
    <row r="2810" spans="1:10" x14ac:dyDescent="0.2">
      <c r="A2810">
        <v>2009</v>
      </c>
      <c r="B2810" t="s">
        <v>187</v>
      </c>
      <c r="C2810" t="s">
        <v>222</v>
      </c>
      <c r="D2810" t="s">
        <v>211</v>
      </c>
      <c r="E2810" t="s">
        <v>212</v>
      </c>
      <c r="F2810" t="s">
        <v>27</v>
      </c>
      <c r="G2810" t="s">
        <v>800</v>
      </c>
      <c r="H2810">
        <v>4897</v>
      </c>
      <c r="I2810">
        <v>0</v>
      </c>
      <c r="J2810">
        <v>4897</v>
      </c>
    </row>
    <row r="2811" spans="1:10" x14ac:dyDescent="0.2">
      <c r="A2811">
        <v>2009</v>
      </c>
      <c r="B2811" t="s">
        <v>187</v>
      </c>
      <c r="C2811" t="s">
        <v>222</v>
      </c>
      <c r="D2811" t="s">
        <v>211</v>
      </c>
      <c r="E2811" t="s">
        <v>212</v>
      </c>
      <c r="F2811" t="s">
        <v>31</v>
      </c>
      <c r="G2811" t="s">
        <v>77</v>
      </c>
      <c r="H2811">
        <v>40142</v>
      </c>
      <c r="I2811">
        <v>0</v>
      </c>
      <c r="J2811">
        <v>40142</v>
      </c>
    </row>
    <row r="2812" spans="1:10" x14ac:dyDescent="0.2">
      <c r="A2812">
        <v>2009</v>
      </c>
      <c r="B2812" t="s">
        <v>187</v>
      </c>
      <c r="C2812" t="s">
        <v>222</v>
      </c>
      <c r="D2812" t="s">
        <v>211</v>
      </c>
      <c r="E2812" t="s">
        <v>212</v>
      </c>
      <c r="F2812" t="s">
        <v>32</v>
      </c>
      <c r="G2812" t="s">
        <v>801</v>
      </c>
      <c r="H2812">
        <v>5</v>
      </c>
      <c r="I2812">
        <v>0</v>
      </c>
      <c r="J2812">
        <v>5</v>
      </c>
    </row>
    <row r="2813" spans="1:10" x14ac:dyDescent="0.2">
      <c r="A2813">
        <v>2009</v>
      </c>
      <c r="B2813" t="s">
        <v>127</v>
      </c>
      <c r="C2813" t="s">
        <v>128</v>
      </c>
      <c r="D2813" t="s">
        <v>105</v>
      </c>
      <c r="E2813" t="s">
        <v>119</v>
      </c>
      <c r="F2813" t="s">
        <v>17</v>
      </c>
      <c r="G2813" t="s">
        <v>801</v>
      </c>
      <c r="H2813">
        <v>47</v>
      </c>
      <c r="I2813">
        <v>0</v>
      </c>
      <c r="J2813">
        <v>47</v>
      </c>
    </row>
    <row r="2814" spans="1:10" x14ac:dyDescent="0.2">
      <c r="A2814">
        <v>2009</v>
      </c>
      <c r="B2814" t="s">
        <v>127</v>
      </c>
      <c r="C2814" t="s">
        <v>128</v>
      </c>
      <c r="D2814" t="s">
        <v>105</v>
      </c>
      <c r="E2814" t="s">
        <v>119</v>
      </c>
      <c r="F2814" t="s">
        <v>58</v>
      </c>
      <c r="G2814" t="s">
        <v>803</v>
      </c>
      <c r="H2814">
        <v>875042</v>
      </c>
      <c r="I2814">
        <v>0</v>
      </c>
      <c r="J2814">
        <v>875042</v>
      </c>
    </row>
    <row r="2815" spans="1:10" x14ac:dyDescent="0.2">
      <c r="A2815">
        <v>2009</v>
      </c>
      <c r="B2815" t="s">
        <v>127</v>
      </c>
      <c r="C2815" t="s">
        <v>128</v>
      </c>
      <c r="D2815" t="s">
        <v>105</v>
      </c>
      <c r="E2815" t="s">
        <v>119</v>
      </c>
      <c r="F2815" t="s">
        <v>13</v>
      </c>
      <c r="G2815" t="s">
        <v>801</v>
      </c>
      <c r="H2815">
        <v>7500</v>
      </c>
      <c r="I2815">
        <v>0</v>
      </c>
      <c r="J2815">
        <v>7500</v>
      </c>
    </row>
    <row r="2816" spans="1:10" x14ac:dyDescent="0.2">
      <c r="A2816">
        <v>2009</v>
      </c>
      <c r="B2816" t="s">
        <v>127</v>
      </c>
      <c r="C2816" t="s">
        <v>128</v>
      </c>
      <c r="D2816" t="s">
        <v>105</v>
      </c>
      <c r="E2816" t="s">
        <v>119</v>
      </c>
      <c r="F2816" t="s">
        <v>30</v>
      </c>
      <c r="G2816" t="s">
        <v>805</v>
      </c>
      <c r="H2816">
        <v>674</v>
      </c>
      <c r="I2816">
        <v>0</v>
      </c>
      <c r="J2816">
        <v>674</v>
      </c>
    </row>
    <row r="2817" spans="1:10" x14ac:dyDescent="0.2">
      <c r="A2817">
        <v>2009</v>
      </c>
      <c r="B2817" t="s">
        <v>127</v>
      </c>
      <c r="C2817" t="s">
        <v>128</v>
      </c>
      <c r="D2817" t="s">
        <v>105</v>
      </c>
      <c r="E2817" t="s">
        <v>119</v>
      </c>
      <c r="F2817" t="s">
        <v>9</v>
      </c>
      <c r="G2817" t="s">
        <v>802</v>
      </c>
      <c r="H2817">
        <v>430</v>
      </c>
      <c r="I2817">
        <v>0</v>
      </c>
      <c r="J2817">
        <v>430</v>
      </c>
    </row>
    <row r="2818" spans="1:10" x14ac:dyDescent="0.2">
      <c r="A2818">
        <v>2009</v>
      </c>
      <c r="B2818" t="s">
        <v>127</v>
      </c>
      <c r="C2818" t="s">
        <v>128</v>
      </c>
      <c r="D2818" t="s">
        <v>105</v>
      </c>
      <c r="E2818" t="s">
        <v>119</v>
      </c>
      <c r="F2818" t="s">
        <v>21</v>
      </c>
      <c r="G2818" t="s">
        <v>805</v>
      </c>
      <c r="H2818">
        <v>2740</v>
      </c>
      <c r="I2818">
        <v>0</v>
      </c>
      <c r="J2818">
        <v>2740</v>
      </c>
    </row>
    <row r="2819" spans="1:10" x14ac:dyDescent="0.2">
      <c r="A2819">
        <v>2009</v>
      </c>
      <c r="B2819" t="s">
        <v>127</v>
      </c>
      <c r="C2819" t="s">
        <v>128</v>
      </c>
      <c r="D2819" t="s">
        <v>105</v>
      </c>
      <c r="E2819" t="s">
        <v>119</v>
      </c>
      <c r="F2819" t="s">
        <v>1235</v>
      </c>
      <c r="G2819" t="s">
        <v>187</v>
      </c>
      <c r="H2819">
        <v>6324</v>
      </c>
      <c r="I2819">
        <v>0</v>
      </c>
      <c r="J2819">
        <v>6324</v>
      </c>
    </row>
    <row r="2820" spans="1:10" x14ac:dyDescent="0.2">
      <c r="A2820">
        <v>2009</v>
      </c>
      <c r="B2820" t="s">
        <v>127</v>
      </c>
      <c r="C2820" t="s">
        <v>128</v>
      </c>
      <c r="D2820" t="s">
        <v>105</v>
      </c>
      <c r="E2820" t="s">
        <v>119</v>
      </c>
      <c r="F2820" t="s">
        <v>66</v>
      </c>
      <c r="G2820" t="s">
        <v>801</v>
      </c>
      <c r="H2820">
        <v>603</v>
      </c>
      <c r="I2820">
        <v>0</v>
      </c>
      <c r="J2820">
        <v>603</v>
      </c>
    </row>
    <row r="2821" spans="1:10" x14ac:dyDescent="0.2">
      <c r="A2821">
        <v>2009</v>
      </c>
      <c r="B2821" t="s">
        <v>127</v>
      </c>
      <c r="C2821" t="s">
        <v>128</v>
      </c>
      <c r="D2821" t="s">
        <v>105</v>
      </c>
      <c r="E2821" t="s">
        <v>119</v>
      </c>
      <c r="F2821" t="s">
        <v>67</v>
      </c>
      <c r="G2821" t="s">
        <v>801</v>
      </c>
      <c r="H2821">
        <v>20</v>
      </c>
      <c r="I2821">
        <v>0</v>
      </c>
      <c r="J2821">
        <v>20</v>
      </c>
    </row>
    <row r="2822" spans="1:10" x14ac:dyDescent="0.2">
      <c r="A2822">
        <v>2009</v>
      </c>
      <c r="B2822" t="s">
        <v>127</v>
      </c>
      <c r="C2822" t="s">
        <v>128</v>
      </c>
      <c r="D2822" t="s">
        <v>105</v>
      </c>
      <c r="E2822" t="s">
        <v>119</v>
      </c>
      <c r="F2822" t="s">
        <v>27</v>
      </c>
      <c r="G2822" t="s">
        <v>203</v>
      </c>
      <c r="H2822">
        <v>1104376.18</v>
      </c>
      <c r="I2822">
        <v>0</v>
      </c>
      <c r="J2822">
        <v>1104376.18</v>
      </c>
    </row>
    <row r="2823" spans="1:10" x14ac:dyDescent="0.2">
      <c r="A2823">
        <v>2009</v>
      </c>
      <c r="B2823" t="s">
        <v>127</v>
      </c>
      <c r="C2823" t="s">
        <v>128</v>
      </c>
      <c r="D2823" t="s">
        <v>105</v>
      </c>
      <c r="E2823" t="s">
        <v>119</v>
      </c>
      <c r="F2823" t="s">
        <v>31</v>
      </c>
      <c r="G2823" t="s">
        <v>130</v>
      </c>
      <c r="H2823">
        <v>126525</v>
      </c>
      <c r="I2823">
        <v>0</v>
      </c>
      <c r="J2823">
        <v>126525</v>
      </c>
    </row>
    <row r="2824" spans="1:10" x14ac:dyDescent="0.2">
      <c r="A2824">
        <v>2009</v>
      </c>
      <c r="B2824" t="s">
        <v>127</v>
      </c>
      <c r="C2824" t="s">
        <v>128</v>
      </c>
      <c r="D2824" t="s">
        <v>105</v>
      </c>
      <c r="E2824" t="s">
        <v>119</v>
      </c>
      <c r="F2824" t="s">
        <v>22</v>
      </c>
      <c r="G2824" t="s">
        <v>800</v>
      </c>
      <c r="H2824">
        <v>194</v>
      </c>
      <c r="I2824">
        <v>0</v>
      </c>
      <c r="J2824">
        <v>194</v>
      </c>
    </row>
    <row r="2825" spans="1:10" x14ac:dyDescent="0.2">
      <c r="A2825">
        <v>2009</v>
      </c>
      <c r="B2825" t="s">
        <v>127</v>
      </c>
      <c r="C2825" t="s">
        <v>128</v>
      </c>
      <c r="D2825" t="s">
        <v>105</v>
      </c>
      <c r="E2825" t="s">
        <v>119</v>
      </c>
      <c r="F2825" t="s">
        <v>32</v>
      </c>
      <c r="G2825" t="s">
        <v>123</v>
      </c>
      <c r="H2825">
        <v>2366.5</v>
      </c>
      <c r="I2825">
        <v>0</v>
      </c>
      <c r="J2825">
        <v>2366.5</v>
      </c>
    </row>
    <row r="2826" spans="1:10" x14ac:dyDescent="0.2">
      <c r="A2826">
        <v>2009</v>
      </c>
      <c r="B2826" t="s">
        <v>127</v>
      </c>
      <c r="C2826" t="s">
        <v>128</v>
      </c>
      <c r="D2826" t="s">
        <v>105</v>
      </c>
      <c r="E2826" t="s">
        <v>119</v>
      </c>
      <c r="F2826" t="s">
        <v>33</v>
      </c>
      <c r="G2826" t="s">
        <v>59</v>
      </c>
      <c r="H2826">
        <v>1100</v>
      </c>
      <c r="I2826">
        <v>0</v>
      </c>
      <c r="J2826">
        <v>1100</v>
      </c>
    </row>
    <row r="2827" spans="1:10" x14ac:dyDescent="0.2">
      <c r="A2827">
        <v>2009</v>
      </c>
      <c r="B2827" t="s">
        <v>158</v>
      </c>
      <c r="C2827" t="s">
        <v>159</v>
      </c>
      <c r="D2827" t="s">
        <v>25</v>
      </c>
      <c r="E2827" t="s">
        <v>138</v>
      </c>
      <c r="F2827" t="s">
        <v>13</v>
      </c>
      <c r="G2827" t="s">
        <v>803</v>
      </c>
      <c r="H2827">
        <v>4980</v>
      </c>
      <c r="I2827">
        <v>0</v>
      </c>
      <c r="J2827">
        <v>4980</v>
      </c>
    </row>
    <row r="2828" spans="1:10" x14ac:dyDescent="0.2">
      <c r="A2828">
        <v>2009</v>
      </c>
      <c r="B2828" t="s">
        <v>158</v>
      </c>
      <c r="C2828" t="s">
        <v>159</v>
      </c>
      <c r="D2828" t="s">
        <v>25</v>
      </c>
      <c r="E2828" t="s">
        <v>138</v>
      </c>
      <c r="F2828" t="s">
        <v>30</v>
      </c>
      <c r="G2828" t="s">
        <v>809</v>
      </c>
      <c r="H2828">
        <v>1832</v>
      </c>
      <c r="I2828">
        <v>0</v>
      </c>
      <c r="J2828">
        <v>1832</v>
      </c>
    </row>
    <row r="2829" spans="1:10" x14ac:dyDescent="0.2">
      <c r="A2829">
        <v>2009</v>
      </c>
      <c r="B2829" t="s">
        <v>158</v>
      </c>
      <c r="C2829" t="s">
        <v>159</v>
      </c>
      <c r="D2829" t="s">
        <v>25</v>
      </c>
      <c r="E2829" t="s">
        <v>138</v>
      </c>
      <c r="F2829" t="s">
        <v>9</v>
      </c>
      <c r="G2829" t="s">
        <v>800</v>
      </c>
      <c r="H2829">
        <v>110</v>
      </c>
      <c r="I2829">
        <v>0</v>
      </c>
      <c r="J2829">
        <v>110</v>
      </c>
    </row>
    <row r="2830" spans="1:10" x14ac:dyDescent="0.2">
      <c r="A2830">
        <v>2009</v>
      </c>
      <c r="B2830" t="s">
        <v>158</v>
      </c>
      <c r="C2830" t="s">
        <v>159</v>
      </c>
      <c r="D2830" t="s">
        <v>25</v>
      </c>
      <c r="E2830" t="s">
        <v>138</v>
      </c>
      <c r="F2830" t="s">
        <v>1235</v>
      </c>
      <c r="G2830" t="s">
        <v>143</v>
      </c>
      <c r="H2830">
        <v>3188</v>
      </c>
      <c r="I2830">
        <v>0</v>
      </c>
      <c r="J2830">
        <v>3188</v>
      </c>
    </row>
    <row r="2831" spans="1:10" x14ac:dyDescent="0.2">
      <c r="A2831">
        <v>2009</v>
      </c>
      <c r="B2831" t="s">
        <v>158</v>
      </c>
      <c r="C2831" t="s">
        <v>159</v>
      </c>
      <c r="D2831" t="s">
        <v>25</v>
      </c>
      <c r="E2831" t="s">
        <v>138</v>
      </c>
      <c r="F2831" t="s">
        <v>66</v>
      </c>
      <c r="G2831" t="s">
        <v>801</v>
      </c>
      <c r="H2831">
        <v>800</v>
      </c>
      <c r="I2831">
        <v>0</v>
      </c>
      <c r="J2831">
        <v>800</v>
      </c>
    </row>
    <row r="2832" spans="1:10" x14ac:dyDescent="0.2">
      <c r="A2832">
        <v>2009</v>
      </c>
      <c r="B2832" t="s">
        <v>158</v>
      </c>
      <c r="C2832" t="s">
        <v>159</v>
      </c>
      <c r="D2832" t="s">
        <v>25</v>
      </c>
      <c r="E2832" t="s">
        <v>138</v>
      </c>
      <c r="F2832" t="s">
        <v>67</v>
      </c>
      <c r="G2832" t="s">
        <v>801</v>
      </c>
      <c r="H2832">
        <v>40</v>
      </c>
      <c r="I2832">
        <v>0</v>
      </c>
      <c r="J2832">
        <v>40</v>
      </c>
    </row>
    <row r="2833" spans="1:10" x14ac:dyDescent="0.2">
      <c r="A2833">
        <v>2009</v>
      </c>
      <c r="B2833" t="s">
        <v>158</v>
      </c>
      <c r="C2833" t="s">
        <v>159</v>
      </c>
      <c r="D2833" t="s">
        <v>25</v>
      </c>
      <c r="E2833" t="s">
        <v>138</v>
      </c>
      <c r="F2833" t="s">
        <v>27</v>
      </c>
      <c r="G2833" t="s">
        <v>800</v>
      </c>
      <c r="H2833">
        <v>74150</v>
      </c>
      <c r="I2833">
        <v>0</v>
      </c>
      <c r="J2833">
        <v>74150</v>
      </c>
    </row>
    <row r="2834" spans="1:10" x14ac:dyDescent="0.2">
      <c r="A2834">
        <v>2009</v>
      </c>
      <c r="B2834" t="s">
        <v>158</v>
      </c>
      <c r="C2834" t="s">
        <v>159</v>
      </c>
      <c r="D2834" t="s">
        <v>25</v>
      </c>
      <c r="E2834" t="s">
        <v>138</v>
      </c>
      <c r="F2834" t="s">
        <v>31</v>
      </c>
      <c r="G2834" t="s">
        <v>800</v>
      </c>
      <c r="H2834">
        <v>5165</v>
      </c>
      <c r="I2834">
        <v>0</v>
      </c>
      <c r="J2834">
        <v>5165</v>
      </c>
    </row>
    <row r="2835" spans="1:10" x14ac:dyDescent="0.2">
      <c r="A2835">
        <v>2009</v>
      </c>
      <c r="B2835" t="s">
        <v>158</v>
      </c>
      <c r="C2835" t="s">
        <v>159</v>
      </c>
      <c r="D2835" t="s">
        <v>25</v>
      </c>
      <c r="E2835" t="s">
        <v>138</v>
      </c>
      <c r="F2835" t="s">
        <v>32</v>
      </c>
      <c r="G2835" t="s">
        <v>807</v>
      </c>
      <c r="H2835">
        <v>435</v>
      </c>
      <c r="I2835">
        <v>0</v>
      </c>
      <c r="J2835">
        <v>435</v>
      </c>
    </row>
    <row r="2836" spans="1:10" x14ac:dyDescent="0.2">
      <c r="A2836">
        <v>2009</v>
      </c>
      <c r="B2836" t="s">
        <v>158</v>
      </c>
      <c r="C2836" t="s">
        <v>159</v>
      </c>
      <c r="D2836" t="s">
        <v>25</v>
      </c>
      <c r="E2836" t="s">
        <v>138</v>
      </c>
      <c r="F2836" t="s">
        <v>33</v>
      </c>
      <c r="G2836" t="s">
        <v>804</v>
      </c>
      <c r="H2836">
        <v>45</v>
      </c>
      <c r="I2836">
        <v>0</v>
      </c>
      <c r="J2836">
        <v>45</v>
      </c>
    </row>
    <row r="2837" spans="1:10" x14ac:dyDescent="0.2">
      <c r="A2837">
        <v>2009</v>
      </c>
      <c r="B2837" t="s">
        <v>160</v>
      </c>
      <c r="C2837" t="s">
        <v>161</v>
      </c>
      <c r="D2837" t="s">
        <v>25</v>
      </c>
      <c r="E2837" t="s">
        <v>138</v>
      </c>
      <c r="F2837" t="s">
        <v>13</v>
      </c>
      <c r="G2837" t="s">
        <v>800</v>
      </c>
      <c r="H2837">
        <v>3885</v>
      </c>
      <c r="I2837">
        <v>0</v>
      </c>
      <c r="J2837">
        <v>3885</v>
      </c>
    </row>
    <row r="2838" spans="1:10" x14ac:dyDescent="0.2">
      <c r="A2838">
        <v>2009</v>
      </c>
      <c r="B2838" t="s">
        <v>160</v>
      </c>
      <c r="C2838" t="s">
        <v>161</v>
      </c>
      <c r="D2838" t="s">
        <v>25</v>
      </c>
      <c r="E2838" t="s">
        <v>138</v>
      </c>
      <c r="F2838" t="s">
        <v>30</v>
      </c>
      <c r="G2838" t="s">
        <v>86</v>
      </c>
      <c r="H2838">
        <v>4724</v>
      </c>
      <c r="I2838">
        <v>0</v>
      </c>
      <c r="J2838">
        <v>4724</v>
      </c>
    </row>
    <row r="2839" spans="1:10" x14ac:dyDescent="0.2">
      <c r="A2839">
        <v>2009</v>
      </c>
      <c r="B2839" t="s">
        <v>160</v>
      </c>
      <c r="C2839" t="s">
        <v>161</v>
      </c>
      <c r="D2839" t="s">
        <v>25</v>
      </c>
      <c r="E2839" t="s">
        <v>138</v>
      </c>
      <c r="F2839" t="s">
        <v>9</v>
      </c>
      <c r="G2839" t="s">
        <v>802</v>
      </c>
      <c r="H2839">
        <v>275</v>
      </c>
      <c r="I2839">
        <v>0</v>
      </c>
      <c r="J2839">
        <v>275</v>
      </c>
    </row>
    <row r="2840" spans="1:10" x14ac:dyDescent="0.2">
      <c r="A2840">
        <v>2009</v>
      </c>
      <c r="B2840" t="s">
        <v>160</v>
      </c>
      <c r="C2840" t="s">
        <v>161</v>
      </c>
      <c r="D2840" t="s">
        <v>25</v>
      </c>
      <c r="E2840" t="s">
        <v>138</v>
      </c>
      <c r="F2840" t="s">
        <v>21</v>
      </c>
      <c r="G2840" t="s">
        <v>805</v>
      </c>
      <c r="H2840">
        <v>1059</v>
      </c>
      <c r="I2840">
        <v>0</v>
      </c>
      <c r="J2840">
        <v>1059</v>
      </c>
    </row>
    <row r="2841" spans="1:10" x14ac:dyDescent="0.2">
      <c r="A2841">
        <v>2009</v>
      </c>
      <c r="B2841" t="s">
        <v>160</v>
      </c>
      <c r="C2841" t="s">
        <v>161</v>
      </c>
      <c r="D2841" t="s">
        <v>25</v>
      </c>
      <c r="E2841" t="s">
        <v>138</v>
      </c>
      <c r="F2841" t="s">
        <v>1235</v>
      </c>
      <c r="G2841" t="s">
        <v>203</v>
      </c>
      <c r="H2841">
        <v>10886.5</v>
      </c>
      <c r="I2841">
        <v>0</v>
      </c>
      <c r="J2841">
        <v>10886.5</v>
      </c>
    </row>
    <row r="2842" spans="1:10" x14ac:dyDescent="0.2">
      <c r="A2842">
        <v>2009</v>
      </c>
      <c r="B2842" t="s">
        <v>160</v>
      </c>
      <c r="C2842" t="s">
        <v>161</v>
      </c>
      <c r="D2842" t="s">
        <v>25</v>
      </c>
      <c r="E2842" t="s">
        <v>138</v>
      </c>
      <c r="F2842" t="s">
        <v>27</v>
      </c>
      <c r="G2842" t="s">
        <v>804</v>
      </c>
      <c r="H2842">
        <v>3980</v>
      </c>
      <c r="I2842">
        <v>0</v>
      </c>
      <c r="J2842">
        <v>3980</v>
      </c>
    </row>
    <row r="2843" spans="1:10" x14ac:dyDescent="0.2">
      <c r="A2843">
        <v>2009</v>
      </c>
      <c r="B2843" t="s">
        <v>160</v>
      </c>
      <c r="C2843" t="s">
        <v>161</v>
      </c>
      <c r="D2843" t="s">
        <v>25</v>
      </c>
      <c r="E2843" t="s">
        <v>138</v>
      </c>
      <c r="F2843" t="s">
        <v>31</v>
      </c>
      <c r="G2843" t="s">
        <v>807</v>
      </c>
      <c r="H2843">
        <v>3577</v>
      </c>
      <c r="I2843">
        <v>0</v>
      </c>
      <c r="J2843">
        <v>3577</v>
      </c>
    </row>
    <row r="2844" spans="1:10" x14ac:dyDescent="0.2">
      <c r="A2844">
        <v>2009</v>
      </c>
      <c r="B2844" t="s">
        <v>160</v>
      </c>
      <c r="C2844" t="s">
        <v>161</v>
      </c>
      <c r="D2844" t="s">
        <v>25</v>
      </c>
      <c r="E2844" t="s">
        <v>138</v>
      </c>
      <c r="F2844" t="s">
        <v>22</v>
      </c>
      <c r="G2844" t="s">
        <v>806</v>
      </c>
      <c r="H2844">
        <v>272</v>
      </c>
      <c r="I2844">
        <v>0</v>
      </c>
      <c r="J2844">
        <v>272</v>
      </c>
    </row>
    <row r="2845" spans="1:10" x14ac:dyDescent="0.2">
      <c r="A2845">
        <v>2009</v>
      </c>
      <c r="B2845" t="s">
        <v>160</v>
      </c>
      <c r="C2845" t="s">
        <v>161</v>
      </c>
      <c r="D2845" t="s">
        <v>25</v>
      </c>
      <c r="E2845" t="s">
        <v>138</v>
      </c>
      <c r="F2845" t="s">
        <v>32</v>
      </c>
      <c r="G2845" t="s">
        <v>48</v>
      </c>
      <c r="H2845">
        <v>1585</v>
      </c>
      <c r="I2845">
        <v>0</v>
      </c>
      <c r="J2845">
        <v>1585</v>
      </c>
    </row>
    <row r="2846" spans="1:10" x14ac:dyDescent="0.2">
      <c r="A2846">
        <v>2009</v>
      </c>
      <c r="B2846" t="s">
        <v>160</v>
      </c>
      <c r="C2846" t="s">
        <v>161</v>
      </c>
      <c r="D2846" t="s">
        <v>25</v>
      </c>
      <c r="E2846" t="s">
        <v>138</v>
      </c>
      <c r="F2846" t="s">
        <v>33</v>
      </c>
      <c r="G2846" t="s">
        <v>804</v>
      </c>
      <c r="H2846">
        <v>85</v>
      </c>
      <c r="I2846">
        <v>0</v>
      </c>
      <c r="J2846">
        <v>85</v>
      </c>
    </row>
    <row r="2847" spans="1:10" x14ac:dyDescent="0.2">
      <c r="A2847">
        <v>2009</v>
      </c>
      <c r="B2847" t="s">
        <v>117</v>
      </c>
      <c r="C2847" t="s">
        <v>118</v>
      </c>
      <c r="D2847" t="s">
        <v>97</v>
      </c>
      <c r="E2847" t="s">
        <v>98</v>
      </c>
      <c r="F2847" t="s">
        <v>17</v>
      </c>
      <c r="G2847" t="s">
        <v>801</v>
      </c>
      <c r="H2847">
        <v>198</v>
      </c>
      <c r="I2847">
        <v>0</v>
      </c>
      <c r="J2847">
        <v>198</v>
      </c>
    </row>
    <row r="2848" spans="1:10" x14ac:dyDescent="0.2">
      <c r="A2848">
        <v>2009</v>
      </c>
      <c r="B2848" t="s">
        <v>117</v>
      </c>
      <c r="C2848" t="s">
        <v>118</v>
      </c>
      <c r="D2848" t="s">
        <v>97</v>
      </c>
      <c r="E2848" t="s">
        <v>98</v>
      </c>
      <c r="F2848" t="s">
        <v>13</v>
      </c>
      <c r="G2848" t="s">
        <v>801</v>
      </c>
      <c r="H2848">
        <v>150</v>
      </c>
      <c r="I2848">
        <v>0</v>
      </c>
      <c r="J2848">
        <v>150</v>
      </c>
    </row>
    <row r="2849" spans="1:10" x14ac:dyDescent="0.2">
      <c r="A2849">
        <v>2009</v>
      </c>
      <c r="B2849" t="s">
        <v>117</v>
      </c>
      <c r="C2849" t="s">
        <v>118</v>
      </c>
      <c r="D2849" t="s">
        <v>97</v>
      </c>
      <c r="E2849" t="s">
        <v>98</v>
      </c>
      <c r="F2849" t="s">
        <v>63</v>
      </c>
      <c r="G2849" t="s">
        <v>803</v>
      </c>
      <c r="H2849">
        <v>195</v>
      </c>
      <c r="I2849">
        <v>0</v>
      </c>
      <c r="J2849">
        <v>195</v>
      </c>
    </row>
    <row r="2850" spans="1:10" x14ac:dyDescent="0.2">
      <c r="A2850">
        <v>2009</v>
      </c>
      <c r="B2850" t="s">
        <v>117</v>
      </c>
      <c r="C2850" t="s">
        <v>118</v>
      </c>
      <c r="D2850" t="s">
        <v>97</v>
      </c>
      <c r="E2850" t="s">
        <v>98</v>
      </c>
      <c r="F2850" t="s">
        <v>30</v>
      </c>
      <c r="G2850" t="s">
        <v>166</v>
      </c>
      <c r="H2850">
        <v>1237</v>
      </c>
      <c r="I2850">
        <v>0</v>
      </c>
      <c r="J2850">
        <v>1237</v>
      </c>
    </row>
    <row r="2851" spans="1:10" x14ac:dyDescent="0.2">
      <c r="A2851">
        <v>2009</v>
      </c>
      <c r="B2851" t="s">
        <v>117</v>
      </c>
      <c r="C2851" t="s">
        <v>118</v>
      </c>
      <c r="D2851" t="s">
        <v>97</v>
      </c>
      <c r="E2851" t="s">
        <v>98</v>
      </c>
      <c r="F2851" t="s">
        <v>9</v>
      </c>
      <c r="G2851" t="s">
        <v>802</v>
      </c>
      <c r="H2851">
        <v>251</v>
      </c>
      <c r="I2851">
        <v>0</v>
      </c>
      <c r="J2851">
        <v>251</v>
      </c>
    </row>
    <row r="2852" spans="1:10" x14ac:dyDescent="0.2">
      <c r="A2852">
        <v>2009</v>
      </c>
      <c r="B2852" t="s">
        <v>117</v>
      </c>
      <c r="C2852" t="s">
        <v>118</v>
      </c>
      <c r="D2852" t="s">
        <v>97</v>
      </c>
      <c r="E2852" t="s">
        <v>98</v>
      </c>
      <c r="F2852" t="s">
        <v>21</v>
      </c>
      <c r="G2852" t="s">
        <v>803</v>
      </c>
      <c r="H2852">
        <v>32</v>
      </c>
      <c r="I2852">
        <v>0</v>
      </c>
      <c r="J2852">
        <v>32</v>
      </c>
    </row>
    <row r="2853" spans="1:10" x14ac:dyDescent="0.2">
      <c r="A2853">
        <v>2009</v>
      </c>
      <c r="B2853" t="s">
        <v>117</v>
      </c>
      <c r="C2853" t="s">
        <v>118</v>
      </c>
      <c r="D2853" t="s">
        <v>97</v>
      </c>
      <c r="E2853" t="s">
        <v>98</v>
      </c>
      <c r="F2853" t="s">
        <v>1235</v>
      </c>
      <c r="G2853" t="s">
        <v>187</v>
      </c>
      <c r="H2853">
        <v>5108.5</v>
      </c>
      <c r="I2853">
        <v>0</v>
      </c>
      <c r="J2853">
        <v>5108.5</v>
      </c>
    </row>
    <row r="2854" spans="1:10" x14ac:dyDescent="0.2">
      <c r="A2854">
        <v>2009</v>
      </c>
      <c r="B2854" t="s">
        <v>117</v>
      </c>
      <c r="C2854" t="s">
        <v>118</v>
      </c>
      <c r="D2854" t="s">
        <v>97</v>
      </c>
      <c r="E2854" t="s">
        <v>98</v>
      </c>
      <c r="F2854" t="s">
        <v>27</v>
      </c>
      <c r="G2854" t="s">
        <v>801</v>
      </c>
      <c r="H2854">
        <v>169.124865</v>
      </c>
      <c r="I2854">
        <v>0</v>
      </c>
      <c r="J2854">
        <v>169.124865</v>
      </c>
    </row>
    <row r="2855" spans="1:10" x14ac:dyDescent="0.2">
      <c r="A2855">
        <v>2009</v>
      </c>
      <c r="B2855" t="s">
        <v>117</v>
      </c>
      <c r="C2855" t="s">
        <v>118</v>
      </c>
      <c r="D2855" t="s">
        <v>97</v>
      </c>
      <c r="E2855" t="s">
        <v>98</v>
      </c>
      <c r="F2855" t="s">
        <v>31</v>
      </c>
      <c r="G2855" t="s">
        <v>806</v>
      </c>
      <c r="H2855">
        <v>2208</v>
      </c>
      <c r="I2855">
        <v>0</v>
      </c>
      <c r="J2855">
        <v>2208</v>
      </c>
    </row>
    <row r="2856" spans="1:10" x14ac:dyDescent="0.2">
      <c r="A2856">
        <v>2009</v>
      </c>
      <c r="B2856" t="s">
        <v>117</v>
      </c>
      <c r="C2856" t="s">
        <v>118</v>
      </c>
      <c r="D2856" t="s">
        <v>97</v>
      </c>
      <c r="E2856" t="s">
        <v>98</v>
      </c>
      <c r="F2856" t="s">
        <v>22</v>
      </c>
      <c r="G2856" t="s">
        <v>800</v>
      </c>
      <c r="H2856">
        <v>7</v>
      </c>
      <c r="I2856">
        <v>0</v>
      </c>
      <c r="J2856">
        <v>7</v>
      </c>
    </row>
    <row r="2857" spans="1:10" x14ac:dyDescent="0.2">
      <c r="A2857">
        <v>2009</v>
      </c>
      <c r="B2857" t="s">
        <v>117</v>
      </c>
      <c r="C2857" t="s">
        <v>118</v>
      </c>
      <c r="D2857" t="s">
        <v>97</v>
      </c>
      <c r="E2857" t="s">
        <v>98</v>
      </c>
      <c r="F2857" t="s">
        <v>32</v>
      </c>
      <c r="G2857" t="s">
        <v>168</v>
      </c>
      <c r="H2857">
        <v>983</v>
      </c>
      <c r="I2857">
        <v>0</v>
      </c>
      <c r="J2857">
        <v>983</v>
      </c>
    </row>
    <row r="2858" spans="1:10" x14ac:dyDescent="0.2">
      <c r="A2858">
        <v>2009</v>
      </c>
      <c r="B2858" t="s">
        <v>117</v>
      </c>
      <c r="C2858" t="s">
        <v>118</v>
      </c>
      <c r="D2858" t="s">
        <v>97</v>
      </c>
      <c r="E2858" t="s">
        <v>98</v>
      </c>
      <c r="F2858" t="s">
        <v>33</v>
      </c>
      <c r="G2858" t="s">
        <v>175</v>
      </c>
      <c r="H2858">
        <v>2063.5</v>
      </c>
      <c r="I2858">
        <v>0</v>
      </c>
      <c r="J2858">
        <v>2063.5</v>
      </c>
    </row>
    <row r="2859" spans="1:10" x14ac:dyDescent="0.2">
      <c r="A2859">
        <v>2009</v>
      </c>
      <c r="B2859" t="s">
        <v>72</v>
      </c>
      <c r="C2859" t="s">
        <v>73</v>
      </c>
      <c r="D2859" t="s">
        <v>54</v>
      </c>
      <c r="E2859" t="s">
        <v>55</v>
      </c>
      <c r="F2859" t="s">
        <v>17</v>
      </c>
      <c r="G2859" t="s">
        <v>804</v>
      </c>
      <c r="H2859">
        <v>1115</v>
      </c>
      <c r="I2859">
        <v>0</v>
      </c>
      <c r="J2859">
        <v>1115</v>
      </c>
    </row>
    <row r="2860" spans="1:10" x14ac:dyDescent="0.2">
      <c r="A2860">
        <v>2009</v>
      </c>
      <c r="B2860" t="s">
        <v>72</v>
      </c>
      <c r="C2860" t="s">
        <v>73</v>
      </c>
      <c r="D2860" t="s">
        <v>54</v>
      </c>
      <c r="E2860" t="s">
        <v>55</v>
      </c>
      <c r="F2860" t="s">
        <v>13</v>
      </c>
      <c r="G2860" t="s">
        <v>800</v>
      </c>
      <c r="H2860">
        <v>1845</v>
      </c>
      <c r="I2860">
        <v>0</v>
      </c>
      <c r="J2860">
        <v>1845</v>
      </c>
    </row>
    <row r="2861" spans="1:10" x14ac:dyDescent="0.2">
      <c r="A2861">
        <v>2009</v>
      </c>
      <c r="B2861" t="s">
        <v>72</v>
      </c>
      <c r="C2861" t="s">
        <v>73</v>
      </c>
      <c r="D2861" t="s">
        <v>54</v>
      </c>
      <c r="E2861" t="s">
        <v>55</v>
      </c>
      <c r="F2861" t="s">
        <v>63</v>
      </c>
      <c r="G2861" t="s">
        <v>803</v>
      </c>
      <c r="H2861">
        <v>89</v>
      </c>
      <c r="I2861">
        <v>0</v>
      </c>
      <c r="J2861">
        <v>89</v>
      </c>
    </row>
    <row r="2862" spans="1:10" x14ac:dyDescent="0.2">
      <c r="A2862">
        <v>2009</v>
      </c>
      <c r="B2862" t="s">
        <v>72</v>
      </c>
      <c r="C2862" t="s">
        <v>73</v>
      </c>
      <c r="D2862" t="s">
        <v>54</v>
      </c>
      <c r="E2862" t="s">
        <v>55</v>
      </c>
      <c r="F2862" t="s">
        <v>30</v>
      </c>
      <c r="G2862" t="s">
        <v>802</v>
      </c>
      <c r="H2862">
        <v>314.66666666666703</v>
      </c>
      <c r="I2862">
        <v>0</v>
      </c>
      <c r="J2862">
        <v>314.66666666666703</v>
      </c>
    </row>
    <row r="2863" spans="1:10" x14ac:dyDescent="0.2">
      <c r="A2863">
        <v>2009</v>
      </c>
      <c r="B2863" t="s">
        <v>72</v>
      </c>
      <c r="C2863" t="s">
        <v>73</v>
      </c>
      <c r="D2863" t="s">
        <v>54</v>
      </c>
      <c r="E2863" t="s">
        <v>55</v>
      </c>
      <c r="F2863" t="s">
        <v>9</v>
      </c>
      <c r="G2863" t="s">
        <v>804</v>
      </c>
      <c r="H2863">
        <v>314</v>
      </c>
      <c r="I2863">
        <v>0</v>
      </c>
      <c r="J2863">
        <v>314</v>
      </c>
    </row>
    <row r="2864" spans="1:10" x14ac:dyDescent="0.2">
      <c r="A2864">
        <v>2009</v>
      </c>
      <c r="B2864" t="s">
        <v>72</v>
      </c>
      <c r="C2864" t="s">
        <v>73</v>
      </c>
      <c r="D2864" t="s">
        <v>54</v>
      </c>
      <c r="E2864" t="s">
        <v>55</v>
      </c>
      <c r="F2864" t="s">
        <v>21</v>
      </c>
      <c r="G2864" t="s">
        <v>802</v>
      </c>
      <c r="H2864">
        <v>1720</v>
      </c>
      <c r="I2864">
        <v>0</v>
      </c>
      <c r="J2864">
        <v>1720</v>
      </c>
    </row>
    <row r="2865" spans="1:10" x14ac:dyDescent="0.2">
      <c r="A2865">
        <v>2009</v>
      </c>
      <c r="B2865" t="s">
        <v>72</v>
      </c>
      <c r="C2865" t="s">
        <v>73</v>
      </c>
      <c r="D2865" t="s">
        <v>54</v>
      </c>
      <c r="E2865" t="s">
        <v>55</v>
      </c>
      <c r="F2865" t="s">
        <v>1235</v>
      </c>
      <c r="G2865" t="s">
        <v>54</v>
      </c>
      <c r="H2865">
        <v>1976.6666666666699</v>
      </c>
      <c r="I2865">
        <v>0</v>
      </c>
      <c r="J2865">
        <v>1976.6666666666699</v>
      </c>
    </row>
    <row r="2866" spans="1:10" x14ac:dyDescent="0.2">
      <c r="A2866">
        <v>2009</v>
      </c>
      <c r="B2866" t="s">
        <v>72</v>
      </c>
      <c r="C2866" t="s">
        <v>73</v>
      </c>
      <c r="D2866" t="s">
        <v>54</v>
      </c>
      <c r="E2866" t="s">
        <v>55</v>
      </c>
      <c r="F2866" t="s">
        <v>27</v>
      </c>
      <c r="G2866" t="s">
        <v>802</v>
      </c>
      <c r="H2866">
        <v>47315.237000000001</v>
      </c>
      <c r="I2866">
        <v>0</v>
      </c>
      <c r="J2866">
        <v>47315.237000000001</v>
      </c>
    </row>
    <row r="2867" spans="1:10" x14ac:dyDescent="0.2">
      <c r="A2867">
        <v>2009</v>
      </c>
      <c r="B2867" t="s">
        <v>72</v>
      </c>
      <c r="C2867" t="s">
        <v>73</v>
      </c>
      <c r="D2867" t="s">
        <v>54</v>
      </c>
      <c r="E2867" t="s">
        <v>55</v>
      </c>
      <c r="F2867" t="s">
        <v>31</v>
      </c>
      <c r="G2867" t="s">
        <v>803</v>
      </c>
      <c r="H2867">
        <v>780</v>
      </c>
      <c r="I2867">
        <v>0</v>
      </c>
      <c r="J2867">
        <v>780</v>
      </c>
    </row>
    <row r="2868" spans="1:10" x14ac:dyDescent="0.2">
      <c r="A2868">
        <v>2009</v>
      </c>
      <c r="B2868" t="s">
        <v>72</v>
      </c>
      <c r="C2868" t="s">
        <v>73</v>
      </c>
      <c r="D2868" t="s">
        <v>54</v>
      </c>
      <c r="E2868" t="s">
        <v>55</v>
      </c>
      <c r="F2868" t="s">
        <v>22</v>
      </c>
      <c r="G2868" t="s">
        <v>800</v>
      </c>
      <c r="H2868">
        <v>102</v>
      </c>
      <c r="I2868">
        <v>0</v>
      </c>
      <c r="J2868">
        <v>102</v>
      </c>
    </row>
    <row r="2869" spans="1:10" x14ac:dyDescent="0.2">
      <c r="A2869">
        <v>2009</v>
      </c>
      <c r="B2869" t="s">
        <v>72</v>
      </c>
      <c r="C2869" t="s">
        <v>73</v>
      </c>
      <c r="D2869" t="s">
        <v>54</v>
      </c>
      <c r="E2869" t="s">
        <v>55</v>
      </c>
      <c r="F2869" t="s">
        <v>32</v>
      </c>
      <c r="G2869" t="s">
        <v>218</v>
      </c>
      <c r="H2869">
        <v>630</v>
      </c>
      <c r="I2869">
        <v>0</v>
      </c>
      <c r="J2869">
        <v>630</v>
      </c>
    </row>
    <row r="2870" spans="1:10" x14ac:dyDescent="0.2">
      <c r="A2870">
        <v>2009</v>
      </c>
      <c r="B2870" t="s">
        <v>72</v>
      </c>
      <c r="C2870" t="s">
        <v>73</v>
      </c>
      <c r="D2870" t="s">
        <v>54</v>
      </c>
      <c r="E2870" t="s">
        <v>55</v>
      </c>
      <c r="F2870" t="s">
        <v>33</v>
      </c>
      <c r="G2870" t="s">
        <v>807</v>
      </c>
      <c r="H2870">
        <v>376.5</v>
      </c>
      <c r="I2870">
        <v>0</v>
      </c>
      <c r="J2870">
        <v>376.5</v>
      </c>
    </row>
    <row r="2871" spans="1:10" x14ac:dyDescent="0.2">
      <c r="A2871">
        <v>2009</v>
      </c>
      <c r="B2871" t="s">
        <v>74</v>
      </c>
      <c r="C2871" t="s">
        <v>75</v>
      </c>
      <c r="D2871" t="s">
        <v>54</v>
      </c>
      <c r="E2871" t="s">
        <v>55</v>
      </c>
      <c r="F2871" t="s">
        <v>9</v>
      </c>
      <c r="G2871" t="s">
        <v>801</v>
      </c>
      <c r="H2871">
        <v>80</v>
      </c>
      <c r="I2871">
        <v>0</v>
      </c>
      <c r="J2871">
        <v>80</v>
      </c>
    </row>
    <row r="2872" spans="1:10" x14ac:dyDescent="0.2">
      <c r="A2872">
        <v>2009</v>
      </c>
      <c r="B2872" t="s">
        <v>74</v>
      </c>
      <c r="C2872" t="s">
        <v>75</v>
      </c>
      <c r="D2872" t="s">
        <v>54</v>
      </c>
      <c r="E2872" t="s">
        <v>55</v>
      </c>
      <c r="F2872" t="s">
        <v>1235</v>
      </c>
      <c r="G2872" t="s">
        <v>803</v>
      </c>
      <c r="H2872">
        <v>79</v>
      </c>
      <c r="I2872">
        <v>0</v>
      </c>
      <c r="J2872">
        <v>79</v>
      </c>
    </row>
    <row r="2873" spans="1:10" x14ac:dyDescent="0.2">
      <c r="A2873">
        <v>2009</v>
      </c>
      <c r="B2873" t="s">
        <v>74</v>
      </c>
      <c r="C2873" t="s">
        <v>75</v>
      </c>
      <c r="D2873" t="s">
        <v>54</v>
      </c>
      <c r="E2873" t="s">
        <v>55</v>
      </c>
      <c r="F2873" t="s">
        <v>31</v>
      </c>
      <c r="G2873" t="s">
        <v>801</v>
      </c>
      <c r="H2873">
        <v>234</v>
      </c>
      <c r="I2873">
        <v>0</v>
      </c>
      <c r="J2873">
        <v>234</v>
      </c>
    </row>
    <row r="2874" spans="1:10" x14ac:dyDescent="0.2">
      <c r="A2874">
        <v>2009</v>
      </c>
      <c r="B2874" t="s">
        <v>74</v>
      </c>
      <c r="C2874" t="s">
        <v>75</v>
      </c>
      <c r="D2874" t="s">
        <v>54</v>
      </c>
      <c r="E2874" t="s">
        <v>55</v>
      </c>
      <c r="F2874" t="s">
        <v>33</v>
      </c>
      <c r="G2874" t="s">
        <v>803</v>
      </c>
      <c r="H2874">
        <v>74</v>
      </c>
      <c r="I2874">
        <v>0</v>
      </c>
      <c r="J2874">
        <v>74</v>
      </c>
    </row>
    <row r="2875" spans="1:10" x14ac:dyDescent="0.2">
      <c r="A2875">
        <v>2009</v>
      </c>
      <c r="B2875" t="s">
        <v>36</v>
      </c>
      <c r="C2875" t="s">
        <v>37</v>
      </c>
      <c r="D2875" t="s">
        <v>23</v>
      </c>
      <c r="E2875" t="s">
        <v>24</v>
      </c>
      <c r="F2875" t="s">
        <v>27</v>
      </c>
      <c r="G2875" t="s">
        <v>801</v>
      </c>
      <c r="H2875">
        <v>2400</v>
      </c>
      <c r="I2875">
        <v>0</v>
      </c>
      <c r="J2875">
        <v>2400</v>
      </c>
    </row>
    <row r="2876" spans="1:10" x14ac:dyDescent="0.2">
      <c r="A2876">
        <v>2009</v>
      </c>
      <c r="B2876" t="s">
        <v>38</v>
      </c>
      <c r="C2876" t="s">
        <v>39</v>
      </c>
      <c r="D2876" t="s">
        <v>23</v>
      </c>
      <c r="E2876" t="s">
        <v>24</v>
      </c>
      <c r="F2876" t="s">
        <v>30</v>
      </c>
      <c r="G2876" t="s">
        <v>801</v>
      </c>
      <c r="H2876">
        <v>73</v>
      </c>
      <c r="I2876">
        <v>0</v>
      </c>
      <c r="J2876">
        <v>73</v>
      </c>
    </row>
    <row r="2877" spans="1:10" x14ac:dyDescent="0.2">
      <c r="A2877">
        <v>2009</v>
      </c>
      <c r="B2877" t="s">
        <v>38</v>
      </c>
      <c r="C2877" t="s">
        <v>39</v>
      </c>
      <c r="D2877" t="s">
        <v>23</v>
      </c>
      <c r="E2877" t="s">
        <v>24</v>
      </c>
      <c r="F2877" t="s">
        <v>9</v>
      </c>
      <c r="G2877" t="s">
        <v>801</v>
      </c>
      <c r="H2877">
        <v>32</v>
      </c>
      <c r="I2877">
        <v>0</v>
      </c>
      <c r="J2877">
        <v>32</v>
      </c>
    </row>
    <row r="2878" spans="1:10" x14ac:dyDescent="0.2">
      <c r="A2878">
        <v>2009</v>
      </c>
      <c r="B2878" t="s">
        <v>38</v>
      </c>
      <c r="C2878" t="s">
        <v>39</v>
      </c>
      <c r="D2878" t="s">
        <v>23</v>
      </c>
      <c r="E2878" t="s">
        <v>24</v>
      </c>
      <c r="F2878" t="s">
        <v>1235</v>
      </c>
      <c r="G2878" t="s">
        <v>803</v>
      </c>
      <c r="H2878">
        <v>242</v>
      </c>
      <c r="I2878">
        <v>0</v>
      </c>
      <c r="J2878">
        <v>242</v>
      </c>
    </row>
    <row r="2879" spans="1:10" x14ac:dyDescent="0.2">
      <c r="A2879">
        <v>2009</v>
      </c>
      <c r="B2879" t="s">
        <v>38</v>
      </c>
      <c r="C2879" t="s">
        <v>39</v>
      </c>
      <c r="D2879" t="s">
        <v>23</v>
      </c>
      <c r="E2879" t="s">
        <v>24</v>
      </c>
      <c r="F2879" t="s">
        <v>32</v>
      </c>
      <c r="G2879" t="s">
        <v>801</v>
      </c>
      <c r="H2879">
        <v>63</v>
      </c>
      <c r="I2879">
        <v>0</v>
      </c>
      <c r="J2879">
        <v>63</v>
      </c>
    </row>
    <row r="2880" spans="1:10" x14ac:dyDescent="0.2">
      <c r="A2880">
        <v>2009</v>
      </c>
      <c r="B2880" t="s">
        <v>12</v>
      </c>
      <c r="C2880" t="s">
        <v>11</v>
      </c>
      <c r="D2880" t="s">
        <v>10</v>
      </c>
      <c r="E2880" t="s">
        <v>11</v>
      </c>
      <c r="F2880" t="s">
        <v>30</v>
      </c>
      <c r="G2880" t="s">
        <v>801</v>
      </c>
      <c r="H2880">
        <v>12</v>
      </c>
      <c r="I2880">
        <v>0</v>
      </c>
      <c r="J2880">
        <v>12</v>
      </c>
    </row>
    <row r="2881" spans="1:10" x14ac:dyDescent="0.2">
      <c r="A2881">
        <v>2009</v>
      </c>
      <c r="B2881" t="s">
        <v>12</v>
      </c>
      <c r="C2881" t="s">
        <v>11</v>
      </c>
      <c r="D2881" t="s">
        <v>10</v>
      </c>
      <c r="E2881" t="s">
        <v>11</v>
      </c>
      <c r="F2881" t="s">
        <v>1235</v>
      </c>
      <c r="G2881" t="s">
        <v>801</v>
      </c>
      <c r="H2881">
        <v>12</v>
      </c>
      <c r="I2881">
        <v>0</v>
      </c>
      <c r="J2881">
        <v>12</v>
      </c>
    </row>
    <row r="2882" spans="1:10" x14ac:dyDescent="0.2">
      <c r="A2882">
        <v>2009</v>
      </c>
      <c r="B2882" t="s">
        <v>16</v>
      </c>
      <c r="C2882" t="s">
        <v>15</v>
      </c>
      <c r="D2882" t="s">
        <v>14</v>
      </c>
      <c r="E2882" t="s">
        <v>15</v>
      </c>
      <c r="F2882" t="s">
        <v>17</v>
      </c>
      <c r="G2882" t="s">
        <v>803</v>
      </c>
      <c r="H2882">
        <v>91</v>
      </c>
      <c r="I2882">
        <v>0</v>
      </c>
      <c r="J2882">
        <v>91</v>
      </c>
    </row>
    <row r="2883" spans="1:10" x14ac:dyDescent="0.2">
      <c r="A2883">
        <v>2009</v>
      </c>
      <c r="B2883" t="s">
        <v>16</v>
      </c>
      <c r="C2883" t="s">
        <v>15</v>
      </c>
      <c r="D2883" t="s">
        <v>14</v>
      </c>
      <c r="E2883" t="s">
        <v>15</v>
      </c>
      <c r="F2883" t="s">
        <v>1235</v>
      </c>
      <c r="G2883" t="s">
        <v>802</v>
      </c>
      <c r="H2883">
        <v>784</v>
      </c>
      <c r="I2883">
        <v>0</v>
      </c>
      <c r="J2883">
        <v>784</v>
      </c>
    </row>
    <row r="2884" spans="1:10" x14ac:dyDescent="0.2">
      <c r="A2884">
        <v>2009</v>
      </c>
      <c r="B2884" t="s">
        <v>16</v>
      </c>
      <c r="C2884" t="s">
        <v>15</v>
      </c>
      <c r="D2884" t="s">
        <v>14</v>
      </c>
      <c r="E2884" t="s">
        <v>15</v>
      </c>
      <c r="F2884" t="s">
        <v>32</v>
      </c>
      <c r="G2884" t="s">
        <v>802</v>
      </c>
      <c r="H2884">
        <v>451</v>
      </c>
      <c r="I2884">
        <v>0</v>
      </c>
      <c r="J2884">
        <v>451</v>
      </c>
    </row>
    <row r="2885" spans="1:10" x14ac:dyDescent="0.2">
      <c r="A2885">
        <v>2009</v>
      </c>
      <c r="B2885" t="s">
        <v>20</v>
      </c>
      <c r="C2885" t="s">
        <v>19</v>
      </c>
      <c r="D2885" t="s">
        <v>18</v>
      </c>
      <c r="E2885" t="s">
        <v>19</v>
      </c>
      <c r="F2885" t="s">
        <v>13</v>
      </c>
      <c r="G2885" t="s">
        <v>801</v>
      </c>
      <c r="H2885">
        <v>47</v>
      </c>
      <c r="I2885">
        <v>0</v>
      </c>
      <c r="J2885">
        <v>47</v>
      </c>
    </row>
    <row r="2886" spans="1:10" x14ac:dyDescent="0.2">
      <c r="A2886">
        <v>2009</v>
      </c>
      <c r="B2886" t="s">
        <v>20</v>
      </c>
      <c r="C2886" t="s">
        <v>19</v>
      </c>
      <c r="D2886" t="s">
        <v>18</v>
      </c>
      <c r="E2886" t="s">
        <v>19</v>
      </c>
      <c r="F2886" t="s">
        <v>21</v>
      </c>
      <c r="G2886" t="s">
        <v>801</v>
      </c>
      <c r="H2886">
        <v>3</v>
      </c>
      <c r="I2886">
        <v>0</v>
      </c>
      <c r="J2886">
        <v>3</v>
      </c>
    </row>
    <row r="2887" spans="1:10" x14ac:dyDescent="0.2">
      <c r="A2887">
        <v>2009</v>
      </c>
      <c r="B2887" t="s">
        <v>20</v>
      </c>
      <c r="C2887" t="s">
        <v>19</v>
      </c>
      <c r="D2887" t="s">
        <v>18</v>
      </c>
      <c r="E2887" t="s">
        <v>19</v>
      </c>
      <c r="F2887" t="s">
        <v>1235</v>
      </c>
      <c r="G2887" t="s">
        <v>801</v>
      </c>
      <c r="H2887">
        <v>3</v>
      </c>
      <c r="I2887">
        <v>0</v>
      </c>
      <c r="J2887">
        <v>3</v>
      </c>
    </row>
    <row r="2888" spans="1:10" x14ac:dyDescent="0.2">
      <c r="A2888">
        <v>2009</v>
      </c>
      <c r="B2888" t="s">
        <v>20</v>
      </c>
      <c r="C2888" t="s">
        <v>19</v>
      </c>
      <c r="D2888" t="s">
        <v>18</v>
      </c>
      <c r="E2888" t="s">
        <v>19</v>
      </c>
      <c r="F2888" t="s">
        <v>27</v>
      </c>
      <c r="G2888" t="s">
        <v>801</v>
      </c>
      <c r="H2888">
        <v>29</v>
      </c>
      <c r="I2888">
        <v>0</v>
      </c>
      <c r="J2888">
        <v>29</v>
      </c>
    </row>
    <row r="2889" spans="1:10" x14ac:dyDescent="0.2">
      <c r="A2889">
        <v>2009</v>
      </c>
      <c r="B2889" t="s">
        <v>20</v>
      </c>
      <c r="C2889" t="s">
        <v>19</v>
      </c>
      <c r="D2889" t="s">
        <v>18</v>
      </c>
      <c r="E2889" t="s">
        <v>19</v>
      </c>
      <c r="F2889" t="s">
        <v>31</v>
      </c>
      <c r="G2889" t="s">
        <v>801</v>
      </c>
      <c r="H2889">
        <v>5</v>
      </c>
      <c r="I2889">
        <v>0</v>
      </c>
      <c r="J2889">
        <v>5</v>
      </c>
    </row>
    <row r="2890" spans="1:10" x14ac:dyDescent="0.2">
      <c r="A2890">
        <v>2009</v>
      </c>
      <c r="B2890" t="s">
        <v>20</v>
      </c>
      <c r="C2890" t="s">
        <v>19</v>
      </c>
      <c r="D2890" t="s">
        <v>18</v>
      </c>
      <c r="E2890" t="s">
        <v>19</v>
      </c>
      <c r="F2890" t="s">
        <v>22</v>
      </c>
      <c r="G2890" t="s">
        <v>801</v>
      </c>
      <c r="H2890">
        <v>1</v>
      </c>
      <c r="I2890">
        <v>0</v>
      </c>
      <c r="J2890">
        <v>1</v>
      </c>
    </row>
    <row r="2891" spans="1:10" x14ac:dyDescent="0.2">
      <c r="A2891">
        <v>2009</v>
      </c>
      <c r="B2891" t="s">
        <v>20</v>
      </c>
      <c r="C2891" t="s">
        <v>19</v>
      </c>
      <c r="D2891" t="s">
        <v>18</v>
      </c>
      <c r="E2891" t="s">
        <v>19</v>
      </c>
      <c r="F2891" t="s">
        <v>32</v>
      </c>
      <c r="G2891" t="s">
        <v>801</v>
      </c>
      <c r="H2891">
        <v>2</v>
      </c>
      <c r="I2891">
        <v>0</v>
      </c>
      <c r="J2891">
        <v>2</v>
      </c>
    </row>
    <row r="2892" spans="1:10" x14ac:dyDescent="0.2">
      <c r="A2892">
        <v>2010</v>
      </c>
      <c r="B2892" t="s">
        <v>6</v>
      </c>
      <c r="C2892" t="s">
        <v>189</v>
      </c>
      <c r="D2892" t="s">
        <v>187</v>
      </c>
      <c r="E2892" t="s">
        <v>188</v>
      </c>
      <c r="F2892" t="s">
        <v>58</v>
      </c>
      <c r="G2892" t="s">
        <v>801</v>
      </c>
      <c r="H2892">
        <v>71</v>
      </c>
      <c r="I2892">
        <v>0</v>
      </c>
      <c r="J2892">
        <v>71</v>
      </c>
    </row>
    <row r="2893" spans="1:10" x14ac:dyDescent="0.2">
      <c r="A2893">
        <v>2010</v>
      </c>
      <c r="B2893" t="s">
        <v>6</v>
      </c>
      <c r="C2893" t="s">
        <v>189</v>
      </c>
      <c r="D2893" t="s">
        <v>187</v>
      </c>
      <c r="E2893" t="s">
        <v>188</v>
      </c>
      <c r="F2893" t="s">
        <v>13</v>
      </c>
      <c r="G2893" t="s">
        <v>803</v>
      </c>
      <c r="H2893">
        <v>140</v>
      </c>
      <c r="I2893">
        <v>0</v>
      </c>
      <c r="J2893">
        <v>140</v>
      </c>
    </row>
    <row r="2894" spans="1:10" x14ac:dyDescent="0.2">
      <c r="A2894">
        <v>2010</v>
      </c>
      <c r="B2894" t="s">
        <v>6</v>
      </c>
      <c r="C2894" t="s">
        <v>189</v>
      </c>
      <c r="D2894" t="s">
        <v>187</v>
      </c>
      <c r="E2894" t="s">
        <v>188</v>
      </c>
      <c r="F2894" t="s">
        <v>63</v>
      </c>
      <c r="G2894" t="s">
        <v>803</v>
      </c>
      <c r="H2894">
        <v>22</v>
      </c>
      <c r="I2894">
        <v>65</v>
      </c>
      <c r="J2894">
        <v>87</v>
      </c>
    </row>
    <row r="2895" spans="1:10" x14ac:dyDescent="0.2">
      <c r="A2895">
        <v>2010</v>
      </c>
      <c r="B2895" t="s">
        <v>6</v>
      </c>
      <c r="C2895" t="s">
        <v>189</v>
      </c>
      <c r="D2895" t="s">
        <v>187</v>
      </c>
      <c r="E2895" t="s">
        <v>188</v>
      </c>
      <c r="F2895" t="s">
        <v>30</v>
      </c>
      <c r="G2895" t="s">
        <v>802</v>
      </c>
      <c r="H2895">
        <v>406</v>
      </c>
      <c r="I2895">
        <v>30</v>
      </c>
      <c r="J2895">
        <v>436</v>
      </c>
    </row>
    <row r="2896" spans="1:10" x14ac:dyDescent="0.2">
      <c r="A2896">
        <v>2010</v>
      </c>
      <c r="B2896" t="s">
        <v>6</v>
      </c>
      <c r="C2896" t="s">
        <v>189</v>
      </c>
      <c r="D2896" t="s">
        <v>187</v>
      </c>
      <c r="E2896" t="s">
        <v>188</v>
      </c>
      <c r="F2896" t="s">
        <v>9</v>
      </c>
      <c r="G2896" t="s">
        <v>218</v>
      </c>
      <c r="H2896">
        <v>593</v>
      </c>
      <c r="I2896">
        <v>86</v>
      </c>
      <c r="J2896">
        <v>679</v>
      </c>
    </row>
    <row r="2897" spans="1:10" x14ac:dyDescent="0.2">
      <c r="A2897">
        <v>2010</v>
      </c>
      <c r="B2897" t="s">
        <v>6</v>
      </c>
      <c r="C2897" t="s">
        <v>189</v>
      </c>
      <c r="D2897" t="s">
        <v>187</v>
      </c>
      <c r="E2897" t="s">
        <v>188</v>
      </c>
      <c r="F2897" t="s">
        <v>21</v>
      </c>
      <c r="G2897" t="s">
        <v>804</v>
      </c>
      <c r="H2897">
        <v>261</v>
      </c>
      <c r="I2897">
        <v>0</v>
      </c>
      <c r="J2897">
        <v>261</v>
      </c>
    </row>
    <row r="2898" spans="1:10" x14ac:dyDescent="0.2">
      <c r="A2898">
        <v>2010</v>
      </c>
      <c r="B2898" t="s">
        <v>6</v>
      </c>
      <c r="C2898" t="s">
        <v>189</v>
      </c>
      <c r="D2898" t="s">
        <v>187</v>
      </c>
      <c r="E2898" t="s">
        <v>188</v>
      </c>
      <c r="F2898" t="s">
        <v>1235</v>
      </c>
      <c r="G2898" t="s">
        <v>105</v>
      </c>
      <c r="H2898">
        <v>2226</v>
      </c>
      <c r="I2898">
        <v>858</v>
      </c>
      <c r="J2898">
        <v>3084</v>
      </c>
    </row>
    <row r="2899" spans="1:10" x14ac:dyDescent="0.2">
      <c r="A2899">
        <v>2010</v>
      </c>
      <c r="B2899" t="s">
        <v>6</v>
      </c>
      <c r="C2899" t="s">
        <v>189</v>
      </c>
      <c r="D2899" t="s">
        <v>187</v>
      </c>
      <c r="E2899" t="s">
        <v>188</v>
      </c>
      <c r="F2899" t="s">
        <v>27</v>
      </c>
      <c r="G2899" t="s">
        <v>800</v>
      </c>
      <c r="H2899">
        <v>4575</v>
      </c>
      <c r="I2899">
        <v>0</v>
      </c>
      <c r="J2899">
        <v>4575</v>
      </c>
    </row>
    <row r="2900" spans="1:10" x14ac:dyDescent="0.2">
      <c r="A2900">
        <v>2010</v>
      </c>
      <c r="B2900" t="s">
        <v>6</v>
      </c>
      <c r="C2900" t="s">
        <v>189</v>
      </c>
      <c r="D2900" t="s">
        <v>187</v>
      </c>
      <c r="E2900" t="s">
        <v>188</v>
      </c>
      <c r="F2900" t="s">
        <v>31</v>
      </c>
      <c r="G2900" t="s">
        <v>809</v>
      </c>
      <c r="H2900">
        <v>12005</v>
      </c>
      <c r="I2900">
        <v>0</v>
      </c>
      <c r="J2900">
        <v>12005</v>
      </c>
    </row>
    <row r="2901" spans="1:10" x14ac:dyDescent="0.2">
      <c r="A2901">
        <v>2010</v>
      </c>
      <c r="B2901" t="s">
        <v>6</v>
      </c>
      <c r="C2901" t="s">
        <v>189</v>
      </c>
      <c r="D2901" t="s">
        <v>187</v>
      </c>
      <c r="E2901" t="s">
        <v>188</v>
      </c>
      <c r="F2901" t="s">
        <v>22</v>
      </c>
      <c r="G2901" t="s">
        <v>801</v>
      </c>
      <c r="H2901">
        <v>6</v>
      </c>
      <c r="I2901">
        <v>0</v>
      </c>
      <c r="J2901">
        <v>6</v>
      </c>
    </row>
    <row r="2902" spans="1:10" x14ac:dyDescent="0.2">
      <c r="A2902">
        <v>2010</v>
      </c>
      <c r="B2902" t="s">
        <v>6</v>
      </c>
      <c r="C2902" t="s">
        <v>189</v>
      </c>
      <c r="D2902" t="s">
        <v>187</v>
      </c>
      <c r="E2902" t="s">
        <v>188</v>
      </c>
      <c r="F2902" t="s">
        <v>32</v>
      </c>
      <c r="G2902" t="s">
        <v>195</v>
      </c>
      <c r="H2902">
        <v>495</v>
      </c>
      <c r="I2902">
        <v>404</v>
      </c>
      <c r="J2902">
        <v>899</v>
      </c>
    </row>
    <row r="2903" spans="1:10" x14ac:dyDescent="0.2">
      <c r="A2903">
        <v>2010</v>
      </c>
      <c r="B2903" t="s">
        <v>6</v>
      </c>
      <c r="C2903" t="s">
        <v>189</v>
      </c>
      <c r="D2903" t="s">
        <v>187</v>
      </c>
      <c r="E2903" t="s">
        <v>188</v>
      </c>
      <c r="F2903" t="s">
        <v>33</v>
      </c>
      <c r="G2903" t="s">
        <v>193</v>
      </c>
      <c r="H2903">
        <v>457</v>
      </c>
      <c r="I2903">
        <v>115</v>
      </c>
      <c r="J2903">
        <v>572</v>
      </c>
    </row>
    <row r="2904" spans="1:10" x14ac:dyDescent="0.2">
      <c r="A2904">
        <v>2010</v>
      </c>
      <c r="B2904" t="s">
        <v>10</v>
      </c>
      <c r="C2904" t="s">
        <v>88</v>
      </c>
      <c r="D2904" t="s">
        <v>86</v>
      </c>
      <c r="E2904" t="s">
        <v>87</v>
      </c>
      <c r="F2904" t="s">
        <v>17</v>
      </c>
      <c r="G2904" t="s">
        <v>801</v>
      </c>
      <c r="H2904">
        <v>200</v>
      </c>
      <c r="I2904">
        <v>0</v>
      </c>
      <c r="J2904">
        <v>200</v>
      </c>
    </row>
    <row r="2905" spans="1:10" x14ac:dyDescent="0.2">
      <c r="A2905">
        <v>2010</v>
      </c>
      <c r="B2905" t="s">
        <v>10</v>
      </c>
      <c r="C2905" t="s">
        <v>88</v>
      </c>
      <c r="D2905" t="s">
        <v>86</v>
      </c>
      <c r="E2905" t="s">
        <v>87</v>
      </c>
      <c r="F2905" t="s">
        <v>13</v>
      </c>
      <c r="G2905" t="s">
        <v>801</v>
      </c>
      <c r="H2905">
        <v>100</v>
      </c>
      <c r="I2905">
        <v>0</v>
      </c>
      <c r="J2905">
        <v>100</v>
      </c>
    </row>
    <row r="2906" spans="1:10" x14ac:dyDescent="0.2">
      <c r="A2906">
        <v>2010</v>
      </c>
      <c r="B2906" t="s">
        <v>10</v>
      </c>
      <c r="C2906" t="s">
        <v>88</v>
      </c>
      <c r="D2906" t="s">
        <v>86</v>
      </c>
      <c r="E2906" t="s">
        <v>87</v>
      </c>
      <c r="F2906" t="s">
        <v>30</v>
      </c>
      <c r="G2906" t="s">
        <v>803</v>
      </c>
      <c r="H2906">
        <v>241</v>
      </c>
      <c r="I2906">
        <v>0</v>
      </c>
      <c r="J2906">
        <v>241</v>
      </c>
    </row>
    <row r="2907" spans="1:10" x14ac:dyDescent="0.2">
      <c r="A2907">
        <v>2010</v>
      </c>
      <c r="B2907" t="s">
        <v>10</v>
      </c>
      <c r="C2907" t="s">
        <v>88</v>
      </c>
      <c r="D2907" t="s">
        <v>86</v>
      </c>
      <c r="E2907" t="s">
        <v>87</v>
      </c>
      <c r="F2907" t="s">
        <v>9</v>
      </c>
      <c r="G2907" t="s">
        <v>801</v>
      </c>
      <c r="H2907">
        <v>15</v>
      </c>
      <c r="I2907">
        <v>0</v>
      </c>
      <c r="J2907">
        <v>15</v>
      </c>
    </row>
    <row r="2908" spans="1:10" x14ac:dyDescent="0.2">
      <c r="A2908">
        <v>2010</v>
      </c>
      <c r="B2908" t="s">
        <v>10</v>
      </c>
      <c r="C2908" t="s">
        <v>88</v>
      </c>
      <c r="D2908" t="s">
        <v>86</v>
      </c>
      <c r="E2908" t="s">
        <v>87</v>
      </c>
      <c r="F2908" t="s">
        <v>1235</v>
      </c>
      <c r="G2908" t="s">
        <v>101</v>
      </c>
      <c r="H2908">
        <v>783</v>
      </c>
      <c r="I2908">
        <v>15</v>
      </c>
      <c r="J2908">
        <v>798</v>
      </c>
    </row>
    <row r="2909" spans="1:10" x14ac:dyDescent="0.2">
      <c r="A2909">
        <v>2010</v>
      </c>
      <c r="B2909" t="s">
        <v>10</v>
      </c>
      <c r="C2909" t="s">
        <v>88</v>
      </c>
      <c r="D2909" t="s">
        <v>86</v>
      </c>
      <c r="E2909" t="s">
        <v>87</v>
      </c>
      <c r="F2909" t="s">
        <v>27</v>
      </c>
      <c r="G2909" t="s">
        <v>801</v>
      </c>
      <c r="H2909">
        <v>1800</v>
      </c>
      <c r="I2909">
        <v>0</v>
      </c>
      <c r="J2909">
        <v>1800</v>
      </c>
    </row>
    <row r="2910" spans="1:10" x14ac:dyDescent="0.2">
      <c r="A2910">
        <v>2010</v>
      </c>
      <c r="B2910" t="s">
        <v>10</v>
      </c>
      <c r="C2910" t="s">
        <v>88</v>
      </c>
      <c r="D2910" t="s">
        <v>86</v>
      </c>
      <c r="E2910" t="s">
        <v>87</v>
      </c>
      <c r="F2910" t="s">
        <v>31</v>
      </c>
      <c r="G2910" t="s">
        <v>800</v>
      </c>
      <c r="H2910">
        <v>440</v>
      </c>
      <c r="I2910">
        <v>0</v>
      </c>
      <c r="J2910">
        <v>440</v>
      </c>
    </row>
    <row r="2911" spans="1:10" x14ac:dyDescent="0.2">
      <c r="A2911">
        <v>2010</v>
      </c>
      <c r="B2911" t="s">
        <v>10</v>
      </c>
      <c r="C2911" t="s">
        <v>88</v>
      </c>
      <c r="D2911" t="s">
        <v>86</v>
      </c>
      <c r="E2911" t="s">
        <v>87</v>
      </c>
      <c r="F2911" t="s">
        <v>32</v>
      </c>
      <c r="G2911" t="s">
        <v>804</v>
      </c>
      <c r="H2911">
        <v>81</v>
      </c>
      <c r="I2911">
        <v>10</v>
      </c>
      <c r="J2911">
        <v>91</v>
      </c>
    </row>
    <row r="2912" spans="1:10" x14ac:dyDescent="0.2">
      <c r="A2912">
        <v>2010</v>
      </c>
      <c r="B2912" t="s">
        <v>10</v>
      </c>
      <c r="C2912" t="s">
        <v>88</v>
      </c>
      <c r="D2912" t="s">
        <v>86</v>
      </c>
      <c r="E2912" t="s">
        <v>87</v>
      </c>
      <c r="F2912" t="s">
        <v>33</v>
      </c>
      <c r="G2912" t="s">
        <v>802</v>
      </c>
      <c r="H2912">
        <v>372</v>
      </c>
      <c r="I2912">
        <v>3</v>
      </c>
      <c r="J2912">
        <v>375</v>
      </c>
    </row>
    <row r="2913" spans="1:10" x14ac:dyDescent="0.2">
      <c r="A2913">
        <v>2010</v>
      </c>
      <c r="B2913" t="s">
        <v>14</v>
      </c>
      <c r="C2913" t="s">
        <v>190</v>
      </c>
      <c r="D2913" t="s">
        <v>187</v>
      </c>
      <c r="E2913" t="s">
        <v>188</v>
      </c>
      <c r="F2913" t="s">
        <v>58</v>
      </c>
      <c r="G2913" t="s">
        <v>800</v>
      </c>
      <c r="H2913">
        <v>24</v>
      </c>
      <c r="I2913">
        <v>6</v>
      </c>
      <c r="J2913">
        <v>30</v>
      </c>
    </row>
    <row r="2914" spans="1:10" x14ac:dyDescent="0.2">
      <c r="A2914">
        <v>2010</v>
      </c>
      <c r="B2914" t="s">
        <v>14</v>
      </c>
      <c r="C2914" t="s">
        <v>190</v>
      </c>
      <c r="D2914" t="s">
        <v>187</v>
      </c>
      <c r="E2914" t="s">
        <v>188</v>
      </c>
      <c r="F2914" t="s">
        <v>13</v>
      </c>
      <c r="G2914" t="s">
        <v>803</v>
      </c>
      <c r="H2914">
        <v>84</v>
      </c>
      <c r="I2914">
        <v>0</v>
      </c>
      <c r="J2914">
        <v>84</v>
      </c>
    </row>
    <row r="2915" spans="1:10" x14ac:dyDescent="0.2">
      <c r="A2915">
        <v>2010</v>
      </c>
      <c r="B2915" t="s">
        <v>14</v>
      </c>
      <c r="C2915" t="s">
        <v>190</v>
      </c>
      <c r="D2915" t="s">
        <v>187</v>
      </c>
      <c r="E2915" t="s">
        <v>188</v>
      </c>
      <c r="F2915" t="s">
        <v>63</v>
      </c>
      <c r="G2915" t="s">
        <v>803</v>
      </c>
      <c r="H2915">
        <v>59</v>
      </c>
      <c r="I2915">
        <v>0</v>
      </c>
      <c r="J2915">
        <v>59</v>
      </c>
    </row>
    <row r="2916" spans="1:10" x14ac:dyDescent="0.2">
      <c r="A2916">
        <v>2010</v>
      </c>
      <c r="B2916" t="s">
        <v>14</v>
      </c>
      <c r="C2916" t="s">
        <v>190</v>
      </c>
      <c r="D2916" t="s">
        <v>187</v>
      </c>
      <c r="E2916" t="s">
        <v>188</v>
      </c>
      <c r="F2916" t="s">
        <v>30</v>
      </c>
      <c r="G2916" t="s">
        <v>148</v>
      </c>
      <c r="H2916">
        <v>3511</v>
      </c>
      <c r="I2916">
        <v>417</v>
      </c>
      <c r="J2916">
        <v>3928</v>
      </c>
    </row>
    <row r="2917" spans="1:10" x14ac:dyDescent="0.2">
      <c r="A2917">
        <v>2010</v>
      </c>
      <c r="B2917" t="s">
        <v>14</v>
      </c>
      <c r="C2917" t="s">
        <v>190</v>
      </c>
      <c r="D2917" t="s">
        <v>187</v>
      </c>
      <c r="E2917" t="s">
        <v>188</v>
      </c>
      <c r="F2917" t="s">
        <v>9</v>
      </c>
      <c r="G2917" t="s">
        <v>809</v>
      </c>
      <c r="H2917">
        <v>147</v>
      </c>
      <c r="I2917">
        <v>6</v>
      </c>
      <c r="J2917">
        <v>153</v>
      </c>
    </row>
    <row r="2918" spans="1:10" x14ac:dyDescent="0.2">
      <c r="A2918">
        <v>2010</v>
      </c>
      <c r="B2918" t="s">
        <v>14</v>
      </c>
      <c r="C2918" t="s">
        <v>190</v>
      </c>
      <c r="D2918" t="s">
        <v>187</v>
      </c>
      <c r="E2918" t="s">
        <v>188</v>
      </c>
      <c r="F2918" t="s">
        <v>21</v>
      </c>
      <c r="G2918" t="s">
        <v>77</v>
      </c>
      <c r="H2918">
        <v>3183</v>
      </c>
      <c r="I2918">
        <v>30</v>
      </c>
      <c r="J2918">
        <v>3213</v>
      </c>
    </row>
    <row r="2919" spans="1:10" x14ac:dyDescent="0.2">
      <c r="A2919">
        <v>2010</v>
      </c>
      <c r="B2919" t="s">
        <v>14</v>
      </c>
      <c r="C2919" t="s">
        <v>190</v>
      </c>
      <c r="D2919" t="s">
        <v>187</v>
      </c>
      <c r="E2919" t="s">
        <v>188</v>
      </c>
      <c r="F2919" t="s">
        <v>1235</v>
      </c>
      <c r="G2919" t="s">
        <v>223</v>
      </c>
      <c r="H2919">
        <v>10428</v>
      </c>
      <c r="I2919">
        <v>921</v>
      </c>
      <c r="J2919">
        <v>11349</v>
      </c>
    </row>
    <row r="2920" spans="1:10" x14ac:dyDescent="0.2">
      <c r="A2920">
        <v>2010</v>
      </c>
      <c r="B2920" t="s">
        <v>14</v>
      </c>
      <c r="C2920" t="s">
        <v>190</v>
      </c>
      <c r="D2920" t="s">
        <v>187</v>
      </c>
      <c r="E2920" t="s">
        <v>188</v>
      </c>
      <c r="F2920" t="s">
        <v>27</v>
      </c>
      <c r="G2920" t="s">
        <v>145</v>
      </c>
      <c r="H2920">
        <v>425929</v>
      </c>
      <c r="I2920">
        <v>0</v>
      </c>
      <c r="J2920">
        <v>425929</v>
      </c>
    </row>
    <row r="2921" spans="1:10" x14ac:dyDescent="0.2">
      <c r="A2921">
        <v>2010</v>
      </c>
      <c r="B2921" t="s">
        <v>14</v>
      </c>
      <c r="C2921" t="s">
        <v>190</v>
      </c>
      <c r="D2921" t="s">
        <v>187</v>
      </c>
      <c r="E2921" t="s">
        <v>188</v>
      </c>
      <c r="F2921" t="s">
        <v>31</v>
      </c>
      <c r="G2921" t="s">
        <v>148</v>
      </c>
      <c r="H2921">
        <v>132876</v>
      </c>
      <c r="I2921">
        <v>0</v>
      </c>
      <c r="J2921">
        <v>132876</v>
      </c>
    </row>
    <row r="2922" spans="1:10" x14ac:dyDescent="0.2">
      <c r="A2922">
        <v>2010</v>
      </c>
      <c r="B2922" t="s">
        <v>14</v>
      </c>
      <c r="C2922" t="s">
        <v>190</v>
      </c>
      <c r="D2922" t="s">
        <v>187</v>
      </c>
      <c r="E2922" t="s">
        <v>188</v>
      </c>
      <c r="F2922" t="s">
        <v>22</v>
      </c>
      <c r="G2922" t="s">
        <v>23</v>
      </c>
      <c r="H2922">
        <v>278</v>
      </c>
      <c r="I2922">
        <v>19</v>
      </c>
      <c r="J2922">
        <v>297</v>
      </c>
    </row>
    <row r="2923" spans="1:10" x14ac:dyDescent="0.2">
      <c r="A2923">
        <v>2010</v>
      </c>
      <c r="B2923" t="s">
        <v>14</v>
      </c>
      <c r="C2923" t="s">
        <v>190</v>
      </c>
      <c r="D2923" t="s">
        <v>187</v>
      </c>
      <c r="E2923" t="s">
        <v>188</v>
      </c>
      <c r="F2923" t="s">
        <v>32</v>
      </c>
      <c r="G2923" t="s">
        <v>205</v>
      </c>
      <c r="H2923">
        <v>2870</v>
      </c>
      <c r="I2923">
        <v>300</v>
      </c>
      <c r="J2923">
        <v>3170</v>
      </c>
    </row>
    <row r="2924" spans="1:10" x14ac:dyDescent="0.2">
      <c r="A2924">
        <v>2010</v>
      </c>
      <c r="B2924" t="s">
        <v>14</v>
      </c>
      <c r="C2924" t="s">
        <v>190</v>
      </c>
      <c r="D2924" t="s">
        <v>187</v>
      </c>
      <c r="E2924" t="s">
        <v>188</v>
      </c>
      <c r="F2924" t="s">
        <v>33</v>
      </c>
      <c r="G2924" t="s">
        <v>77</v>
      </c>
      <c r="H2924">
        <v>115</v>
      </c>
      <c r="I2924">
        <v>132</v>
      </c>
      <c r="J2924">
        <v>247</v>
      </c>
    </row>
    <row r="2925" spans="1:10" x14ac:dyDescent="0.2">
      <c r="A2925">
        <v>2010</v>
      </c>
      <c r="B2925" t="s">
        <v>18</v>
      </c>
      <c r="C2925" t="s">
        <v>213</v>
      </c>
      <c r="D2925" t="s">
        <v>211</v>
      </c>
      <c r="E2925" t="s">
        <v>212</v>
      </c>
      <c r="F2925" t="s">
        <v>17</v>
      </c>
      <c r="G2925" t="s">
        <v>803</v>
      </c>
      <c r="H2925">
        <v>280</v>
      </c>
      <c r="I2925">
        <v>0</v>
      </c>
      <c r="J2925">
        <v>280</v>
      </c>
    </row>
    <row r="2926" spans="1:10" x14ac:dyDescent="0.2">
      <c r="A2926">
        <v>2010</v>
      </c>
      <c r="B2926" t="s">
        <v>18</v>
      </c>
      <c r="C2926" t="s">
        <v>213</v>
      </c>
      <c r="D2926" t="s">
        <v>211</v>
      </c>
      <c r="E2926" t="s">
        <v>212</v>
      </c>
      <c r="F2926" t="s">
        <v>58</v>
      </c>
      <c r="G2926" t="s">
        <v>802</v>
      </c>
      <c r="H2926">
        <v>309058</v>
      </c>
      <c r="I2926">
        <v>30</v>
      </c>
      <c r="J2926">
        <v>309088</v>
      </c>
    </row>
    <row r="2927" spans="1:10" x14ac:dyDescent="0.2">
      <c r="A2927">
        <v>2010</v>
      </c>
      <c r="B2927" t="s">
        <v>18</v>
      </c>
      <c r="C2927" t="s">
        <v>213</v>
      </c>
      <c r="D2927" t="s">
        <v>211</v>
      </c>
      <c r="E2927" t="s">
        <v>212</v>
      </c>
      <c r="F2927" t="s">
        <v>13</v>
      </c>
      <c r="G2927" t="s">
        <v>803</v>
      </c>
      <c r="H2927">
        <v>1650</v>
      </c>
      <c r="I2927">
        <v>0</v>
      </c>
      <c r="J2927">
        <v>1650</v>
      </c>
    </row>
    <row r="2928" spans="1:10" x14ac:dyDescent="0.2">
      <c r="A2928">
        <v>2010</v>
      </c>
      <c r="B2928" t="s">
        <v>18</v>
      </c>
      <c r="C2928" t="s">
        <v>213</v>
      </c>
      <c r="D2928" t="s">
        <v>211</v>
      </c>
      <c r="E2928" t="s">
        <v>212</v>
      </c>
      <c r="F2928" t="s">
        <v>63</v>
      </c>
      <c r="G2928" t="s">
        <v>803</v>
      </c>
      <c r="H2928">
        <v>68</v>
      </c>
      <c r="I2928">
        <v>41</v>
      </c>
      <c r="J2928">
        <v>109</v>
      </c>
    </row>
    <row r="2929" spans="1:10" x14ac:dyDescent="0.2">
      <c r="A2929">
        <v>2010</v>
      </c>
      <c r="B2929" t="s">
        <v>18</v>
      </c>
      <c r="C2929" t="s">
        <v>213</v>
      </c>
      <c r="D2929" t="s">
        <v>211</v>
      </c>
      <c r="E2929" t="s">
        <v>212</v>
      </c>
      <c r="F2929" t="s">
        <v>30</v>
      </c>
      <c r="G2929" t="s">
        <v>168</v>
      </c>
      <c r="H2929">
        <v>4665</v>
      </c>
      <c r="I2929">
        <v>723</v>
      </c>
      <c r="J2929">
        <v>5388</v>
      </c>
    </row>
    <row r="2930" spans="1:10" x14ac:dyDescent="0.2">
      <c r="A2930">
        <v>2010</v>
      </c>
      <c r="B2930" t="s">
        <v>18</v>
      </c>
      <c r="C2930" t="s">
        <v>213</v>
      </c>
      <c r="D2930" t="s">
        <v>211</v>
      </c>
      <c r="E2930" t="s">
        <v>212</v>
      </c>
      <c r="F2930" t="s">
        <v>9</v>
      </c>
      <c r="G2930" t="s">
        <v>141</v>
      </c>
      <c r="H2930">
        <v>623</v>
      </c>
      <c r="I2930">
        <v>21</v>
      </c>
      <c r="J2930">
        <v>644</v>
      </c>
    </row>
    <row r="2931" spans="1:10" x14ac:dyDescent="0.2">
      <c r="A2931">
        <v>2010</v>
      </c>
      <c r="B2931" t="s">
        <v>18</v>
      </c>
      <c r="C2931" t="s">
        <v>213</v>
      </c>
      <c r="D2931" t="s">
        <v>211</v>
      </c>
      <c r="E2931" t="s">
        <v>212</v>
      </c>
      <c r="F2931" t="s">
        <v>21</v>
      </c>
      <c r="G2931" t="s">
        <v>806</v>
      </c>
      <c r="H2931">
        <v>390</v>
      </c>
      <c r="I2931">
        <v>3</v>
      </c>
      <c r="J2931">
        <v>393</v>
      </c>
    </row>
    <row r="2932" spans="1:10" x14ac:dyDescent="0.2">
      <c r="A2932">
        <v>2010</v>
      </c>
      <c r="B2932" t="s">
        <v>18</v>
      </c>
      <c r="C2932" t="s">
        <v>213</v>
      </c>
      <c r="D2932" t="s">
        <v>211</v>
      </c>
      <c r="E2932" t="s">
        <v>212</v>
      </c>
      <c r="F2932" t="s">
        <v>1235</v>
      </c>
      <c r="G2932" t="s">
        <v>82</v>
      </c>
      <c r="H2932">
        <v>4174</v>
      </c>
      <c r="I2932">
        <v>300</v>
      </c>
      <c r="J2932">
        <v>4474</v>
      </c>
    </row>
    <row r="2933" spans="1:10" x14ac:dyDescent="0.2">
      <c r="A2933">
        <v>2010</v>
      </c>
      <c r="B2933" t="s">
        <v>18</v>
      </c>
      <c r="C2933" t="s">
        <v>213</v>
      </c>
      <c r="D2933" t="s">
        <v>211</v>
      </c>
      <c r="E2933" t="s">
        <v>212</v>
      </c>
      <c r="F2933" t="s">
        <v>27</v>
      </c>
      <c r="G2933" t="s">
        <v>801</v>
      </c>
      <c r="H2933">
        <v>2400</v>
      </c>
      <c r="I2933">
        <v>0</v>
      </c>
      <c r="J2933">
        <v>2400</v>
      </c>
    </row>
    <row r="2934" spans="1:10" x14ac:dyDescent="0.2">
      <c r="A2934">
        <v>2010</v>
      </c>
      <c r="B2934" t="s">
        <v>18</v>
      </c>
      <c r="C2934" t="s">
        <v>213</v>
      </c>
      <c r="D2934" t="s">
        <v>211</v>
      </c>
      <c r="E2934" t="s">
        <v>212</v>
      </c>
      <c r="F2934" t="s">
        <v>31</v>
      </c>
      <c r="G2934" t="s">
        <v>800</v>
      </c>
      <c r="H2934">
        <v>380</v>
      </c>
      <c r="I2934">
        <v>0</v>
      </c>
      <c r="J2934">
        <v>380</v>
      </c>
    </row>
    <row r="2935" spans="1:10" x14ac:dyDescent="0.2">
      <c r="A2935">
        <v>2010</v>
      </c>
      <c r="B2935" t="s">
        <v>18</v>
      </c>
      <c r="C2935" t="s">
        <v>213</v>
      </c>
      <c r="D2935" t="s">
        <v>211</v>
      </c>
      <c r="E2935" t="s">
        <v>212</v>
      </c>
      <c r="F2935" t="s">
        <v>22</v>
      </c>
      <c r="G2935" t="s">
        <v>802</v>
      </c>
      <c r="H2935">
        <v>35</v>
      </c>
      <c r="I2935">
        <v>1</v>
      </c>
      <c r="J2935">
        <v>36</v>
      </c>
    </row>
    <row r="2936" spans="1:10" x14ac:dyDescent="0.2">
      <c r="A2936">
        <v>2010</v>
      </c>
      <c r="B2936" t="s">
        <v>18</v>
      </c>
      <c r="C2936" t="s">
        <v>213</v>
      </c>
      <c r="D2936" t="s">
        <v>211</v>
      </c>
      <c r="E2936" t="s">
        <v>212</v>
      </c>
      <c r="F2936" t="s">
        <v>32</v>
      </c>
      <c r="G2936" t="s">
        <v>143</v>
      </c>
      <c r="H2936">
        <v>254</v>
      </c>
      <c r="I2936">
        <v>74</v>
      </c>
      <c r="J2936">
        <v>328</v>
      </c>
    </row>
    <row r="2937" spans="1:10" x14ac:dyDescent="0.2">
      <c r="A2937">
        <v>2010</v>
      </c>
      <c r="B2937" t="s">
        <v>18</v>
      </c>
      <c r="C2937" t="s">
        <v>213</v>
      </c>
      <c r="D2937" t="s">
        <v>211</v>
      </c>
      <c r="E2937" t="s">
        <v>212</v>
      </c>
      <c r="F2937" t="s">
        <v>33</v>
      </c>
      <c r="G2937" t="s">
        <v>802</v>
      </c>
      <c r="H2937">
        <v>38</v>
      </c>
      <c r="I2937">
        <v>0</v>
      </c>
      <c r="J2937">
        <v>38</v>
      </c>
    </row>
    <row r="2938" spans="1:10" x14ac:dyDescent="0.2">
      <c r="A2938">
        <v>2010</v>
      </c>
      <c r="B2938" t="s">
        <v>214</v>
      </c>
      <c r="C2938" t="s">
        <v>215</v>
      </c>
      <c r="D2938" t="s">
        <v>211</v>
      </c>
      <c r="E2938" t="s">
        <v>212</v>
      </c>
      <c r="F2938" t="s">
        <v>17</v>
      </c>
      <c r="G2938" t="s">
        <v>800</v>
      </c>
      <c r="H2938">
        <v>455</v>
      </c>
      <c r="I2938">
        <v>0</v>
      </c>
      <c r="J2938">
        <v>455</v>
      </c>
    </row>
    <row r="2939" spans="1:10" x14ac:dyDescent="0.2">
      <c r="A2939">
        <v>2010</v>
      </c>
      <c r="B2939" t="s">
        <v>214</v>
      </c>
      <c r="C2939" t="s">
        <v>215</v>
      </c>
      <c r="D2939" t="s">
        <v>211</v>
      </c>
      <c r="E2939" t="s">
        <v>212</v>
      </c>
      <c r="F2939" t="s">
        <v>58</v>
      </c>
      <c r="G2939" t="s">
        <v>801</v>
      </c>
      <c r="H2939">
        <v>1</v>
      </c>
      <c r="I2939">
        <v>10</v>
      </c>
      <c r="J2939">
        <v>11</v>
      </c>
    </row>
    <row r="2940" spans="1:10" x14ac:dyDescent="0.2">
      <c r="A2940">
        <v>2010</v>
      </c>
      <c r="B2940" t="s">
        <v>214</v>
      </c>
      <c r="C2940" t="s">
        <v>215</v>
      </c>
      <c r="D2940" t="s">
        <v>211</v>
      </c>
      <c r="E2940" t="s">
        <v>212</v>
      </c>
      <c r="F2940" t="s">
        <v>13</v>
      </c>
      <c r="G2940" t="s">
        <v>803</v>
      </c>
      <c r="H2940">
        <v>129</v>
      </c>
      <c r="I2940">
        <v>0</v>
      </c>
      <c r="J2940">
        <v>129</v>
      </c>
    </row>
    <row r="2941" spans="1:10" x14ac:dyDescent="0.2">
      <c r="A2941">
        <v>2010</v>
      </c>
      <c r="B2941" t="s">
        <v>214</v>
      </c>
      <c r="C2941" t="s">
        <v>215</v>
      </c>
      <c r="D2941" t="s">
        <v>211</v>
      </c>
      <c r="E2941" t="s">
        <v>212</v>
      </c>
      <c r="F2941" t="s">
        <v>63</v>
      </c>
      <c r="G2941" t="s">
        <v>803</v>
      </c>
      <c r="H2941">
        <v>140</v>
      </c>
      <c r="I2941">
        <v>0</v>
      </c>
      <c r="J2941">
        <v>140</v>
      </c>
    </row>
    <row r="2942" spans="1:10" x14ac:dyDescent="0.2">
      <c r="A2942">
        <v>2010</v>
      </c>
      <c r="B2942" t="s">
        <v>214</v>
      </c>
      <c r="C2942" t="s">
        <v>215</v>
      </c>
      <c r="D2942" t="s">
        <v>211</v>
      </c>
      <c r="E2942" t="s">
        <v>212</v>
      </c>
      <c r="F2942" t="s">
        <v>30</v>
      </c>
      <c r="G2942" t="s">
        <v>59</v>
      </c>
      <c r="H2942">
        <v>3989</v>
      </c>
      <c r="I2942">
        <v>306</v>
      </c>
      <c r="J2942">
        <v>4295</v>
      </c>
    </row>
    <row r="2943" spans="1:10" x14ac:dyDescent="0.2">
      <c r="A2943">
        <v>2010</v>
      </c>
      <c r="B2943" t="s">
        <v>214</v>
      </c>
      <c r="C2943" t="s">
        <v>215</v>
      </c>
      <c r="D2943" t="s">
        <v>211</v>
      </c>
      <c r="E2943" t="s">
        <v>212</v>
      </c>
      <c r="F2943" t="s">
        <v>9</v>
      </c>
      <c r="G2943" t="s">
        <v>77</v>
      </c>
      <c r="H2943">
        <v>697</v>
      </c>
      <c r="I2943">
        <v>57</v>
      </c>
      <c r="J2943">
        <v>754</v>
      </c>
    </row>
    <row r="2944" spans="1:10" x14ac:dyDescent="0.2">
      <c r="A2944">
        <v>2010</v>
      </c>
      <c r="B2944" t="s">
        <v>214</v>
      </c>
      <c r="C2944" t="s">
        <v>215</v>
      </c>
      <c r="D2944" t="s">
        <v>211</v>
      </c>
      <c r="E2944" t="s">
        <v>212</v>
      </c>
      <c r="F2944" t="s">
        <v>21</v>
      </c>
      <c r="G2944" t="s">
        <v>803</v>
      </c>
      <c r="H2944">
        <v>640</v>
      </c>
      <c r="I2944">
        <v>0</v>
      </c>
      <c r="J2944">
        <v>640</v>
      </c>
    </row>
    <row r="2945" spans="1:10" x14ac:dyDescent="0.2">
      <c r="A2945">
        <v>2010</v>
      </c>
      <c r="B2945" t="s">
        <v>214</v>
      </c>
      <c r="C2945" t="s">
        <v>215</v>
      </c>
      <c r="D2945" t="s">
        <v>211</v>
      </c>
      <c r="E2945" t="s">
        <v>212</v>
      </c>
      <c r="F2945" t="s">
        <v>1235</v>
      </c>
      <c r="G2945" t="s">
        <v>107</v>
      </c>
      <c r="H2945">
        <v>3800</v>
      </c>
      <c r="I2945">
        <v>791</v>
      </c>
      <c r="J2945">
        <v>4591</v>
      </c>
    </row>
    <row r="2946" spans="1:10" x14ac:dyDescent="0.2">
      <c r="A2946">
        <v>2010</v>
      </c>
      <c r="B2946" t="s">
        <v>214</v>
      </c>
      <c r="C2946" t="s">
        <v>215</v>
      </c>
      <c r="D2946" t="s">
        <v>211</v>
      </c>
      <c r="E2946" t="s">
        <v>212</v>
      </c>
      <c r="F2946" t="s">
        <v>27</v>
      </c>
      <c r="G2946" t="s">
        <v>806</v>
      </c>
      <c r="H2946">
        <v>2061</v>
      </c>
      <c r="I2946">
        <v>0</v>
      </c>
      <c r="J2946">
        <v>2061</v>
      </c>
    </row>
    <row r="2947" spans="1:10" x14ac:dyDescent="0.2">
      <c r="A2947">
        <v>2010</v>
      </c>
      <c r="B2947" t="s">
        <v>214</v>
      </c>
      <c r="C2947" t="s">
        <v>215</v>
      </c>
      <c r="D2947" t="s">
        <v>211</v>
      </c>
      <c r="E2947" t="s">
        <v>212</v>
      </c>
      <c r="F2947" t="s">
        <v>31</v>
      </c>
      <c r="G2947" t="s">
        <v>809</v>
      </c>
      <c r="H2947">
        <v>2431</v>
      </c>
      <c r="I2947">
        <v>0</v>
      </c>
      <c r="J2947">
        <v>2431</v>
      </c>
    </row>
    <row r="2948" spans="1:10" x14ac:dyDescent="0.2">
      <c r="A2948">
        <v>2010</v>
      </c>
      <c r="B2948" t="s">
        <v>214</v>
      </c>
      <c r="C2948" t="s">
        <v>215</v>
      </c>
      <c r="D2948" t="s">
        <v>211</v>
      </c>
      <c r="E2948" t="s">
        <v>212</v>
      </c>
      <c r="F2948" t="s">
        <v>22</v>
      </c>
      <c r="G2948" t="s">
        <v>801</v>
      </c>
      <c r="H2948">
        <v>8</v>
      </c>
      <c r="I2948">
        <v>0</v>
      </c>
      <c r="J2948">
        <v>8</v>
      </c>
    </row>
    <row r="2949" spans="1:10" x14ac:dyDescent="0.2">
      <c r="A2949">
        <v>2010</v>
      </c>
      <c r="B2949" t="s">
        <v>214</v>
      </c>
      <c r="C2949" t="s">
        <v>215</v>
      </c>
      <c r="D2949" t="s">
        <v>211</v>
      </c>
      <c r="E2949" t="s">
        <v>212</v>
      </c>
      <c r="F2949" t="s">
        <v>32</v>
      </c>
      <c r="G2949" t="s">
        <v>218</v>
      </c>
      <c r="H2949">
        <v>386</v>
      </c>
      <c r="I2949">
        <v>162</v>
      </c>
      <c r="J2949">
        <v>548</v>
      </c>
    </row>
    <row r="2950" spans="1:10" x14ac:dyDescent="0.2">
      <c r="A2950">
        <v>2010</v>
      </c>
      <c r="B2950" t="s">
        <v>214</v>
      </c>
      <c r="C2950" t="s">
        <v>215</v>
      </c>
      <c r="D2950" t="s">
        <v>211</v>
      </c>
      <c r="E2950" t="s">
        <v>212</v>
      </c>
      <c r="F2950" t="s">
        <v>33</v>
      </c>
      <c r="G2950" t="s">
        <v>809</v>
      </c>
      <c r="H2950">
        <v>162</v>
      </c>
      <c r="I2950">
        <v>39</v>
      </c>
      <c r="J2950">
        <v>201</v>
      </c>
    </row>
    <row r="2951" spans="1:10" x14ac:dyDescent="0.2">
      <c r="A2951">
        <v>2010</v>
      </c>
      <c r="B2951" t="s">
        <v>216</v>
      </c>
      <c r="C2951" t="s">
        <v>217</v>
      </c>
      <c r="D2951" t="s">
        <v>211</v>
      </c>
      <c r="E2951" t="s">
        <v>212</v>
      </c>
      <c r="F2951" t="s">
        <v>17</v>
      </c>
      <c r="G2951" t="s">
        <v>807</v>
      </c>
      <c r="H2951">
        <v>957</v>
      </c>
      <c r="I2951">
        <v>15</v>
      </c>
      <c r="J2951">
        <v>972</v>
      </c>
    </row>
    <row r="2952" spans="1:10" x14ac:dyDescent="0.2">
      <c r="A2952">
        <v>2010</v>
      </c>
      <c r="B2952" t="s">
        <v>216</v>
      </c>
      <c r="C2952" t="s">
        <v>217</v>
      </c>
      <c r="D2952" t="s">
        <v>211</v>
      </c>
      <c r="E2952" t="s">
        <v>212</v>
      </c>
      <c r="F2952" t="s">
        <v>58</v>
      </c>
      <c r="G2952" t="s">
        <v>801</v>
      </c>
      <c r="H2952">
        <v>40000</v>
      </c>
      <c r="I2952">
        <v>0</v>
      </c>
      <c r="J2952">
        <v>40000</v>
      </c>
    </row>
    <row r="2953" spans="1:10" x14ac:dyDescent="0.2">
      <c r="A2953">
        <v>2010</v>
      </c>
      <c r="B2953" t="s">
        <v>216</v>
      </c>
      <c r="C2953" t="s">
        <v>217</v>
      </c>
      <c r="D2953" t="s">
        <v>211</v>
      </c>
      <c r="E2953" t="s">
        <v>212</v>
      </c>
      <c r="F2953" t="s">
        <v>63</v>
      </c>
      <c r="G2953" t="s">
        <v>803</v>
      </c>
      <c r="H2953">
        <v>96</v>
      </c>
      <c r="I2953">
        <v>0</v>
      </c>
      <c r="J2953">
        <v>96</v>
      </c>
    </row>
    <row r="2954" spans="1:10" x14ac:dyDescent="0.2">
      <c r="A2954">
        <v>2010</v>
      </c>
      <c r="B2954" t="s">
        <v>216</v>
      </c>
      <c r="C2954" t="s">
        <v>217</v>
      </c>
      <c r="D2954" t="s">
        <v>211</v>
      </c>
      <c r="E2954" t="s">
        <v>212</v>
      </c>
      <c r="F2954" t="s">
        <v>30</v>
      </c>
      <c r="G2954" t="s">
        <v>805</v>
      </c>
      <c r="H2954">
        <v>980</v>
      </c>
      <c r="I2954">
        <v>88</v>
      </c>
      <c r="J2954">
        <v>1068</v>
      </c>
    </row>
    <row r="2955" spans="1:10" x14ac:dyDescent="0.2">
      <c r="A2955">
        <v>2010</v>
      </c>
      <c r="B2955" t="s">
        <v>216</v>
      </c>
      <c r="C2955" t="s">
        <v>217</v>
      </c>
      <c r="D2955" t="s">
        <v>211</v>
      </c>
      <c r="E2955" t="s">
        <v>212</v>
      </c>
      <c r="F2955" t="s">
        <v>9</v>
      </c>
      <c r="G2955" t="s">
        <v>807</v>
      </c>
      <c r="H2955">
        <v>358</v>
      </c>
      <c r="I2955">
        <v>0</v>
      </c>
      <c r="J2955">
        <v>358</v>
      </c>
    </row>
    <row r="2956" spans="1:10" x14ac:dyDescent="0.2">
      <c r="A2956">
        <v>2010</v>
      </c>
      <c r="B2956" t="s">
        <v>216</v>
      </c>
      <c r="C2956" t="s">
        <v>217</v>
      </c>
      <c r="D2956" t="s">
        <v>211</v>
      </c>
      <c r="E2956" t="s">
        <v>212</v>
      </c>
      <c r="F2956" t="s">
        <v>21</v>
      </c>
      <c r="G2956" t="s">
        <v>803</v>
      </c>
      <c r="H2956">
        <v>37</v>
      </c>
      <c r="I2956">
        <v>0</v>
      </c>
      <c r="J2956">
        <v>37</v>
      </c>
    </row>
    <row r="2957" spans="1:10" x14ac:dyDescent="0.2">
      <c r="A2957">
        <v>2010</v>
      </c>
      <c r="B2957" t="s">
        <v>216</v>
      </c>
      <c r="C2957" t="s">
        <v>217</v>
      </c>
      <c r="D2957" t="s">
        <v>211</v>
      </c>
      <c r="E2957" t="s">
        <v>212</v>
      </c>
      <c r="F2957" t="s">
        <v>1235</v>
      </c>
      <c r="G2957" t="s">
        <v>141</v>
      </c>
      <c r="H2957">
        <v>955</v>
      </c>
      <c r="I2957">
        <v>75</v>
      </c>
      <c r="J2957">
        <v>1030</v>
      </c>
    </row>
    <row r="2958" spans="1:10" x14ac:dyDescent="0.2">
      <c r="A2958">
        <v>2010</v>
      </c>
      <c r="B2958" t="s">
        <v>216</v>
      </c>
      <c r="C2958" t="s">
        <v>217</v>
      </c>
      <c r="D2958" t="s">
        <v>211</v>
      </c>
      <c r="E2958" t="s">
        <v>212</v>
      </c>
      <c r="F2958" t="s">
        <v>27</v>
      </c>
      <c r="G2958" t="s">
        <v>801</v>
      </c>
      <c r="H2958">
        <v>4</v>
      </c>
      <c r="I2958">
        <v>0</v>
      </c>
      <c r="J2958">
        <v>4</v>
      </c>
    </row>
    <row r="2959" spans="1:10" x14ac:dyDescent="0.2">
      <c r="A2959">
        <v>2010</v>
      </c>
      <c r="B2959" t="s">
        <v>216</v>
      </c>
      <c r="C2959" t="s">
        <v>217</v>
      </c>
      <c r="D2959" t="s">
        <v>211</v>
      </c>
      <c r="E2959" t="s">
        <v>212</v>
      </c>
      <c r="F2959" t="s">
        <v>31</v>
      </c>
      <c r="G2959" t="s">
        <v>805</v>
      </c>
      <c r="H2959">
        <v>1299</v>
      </c>
      <c r="I2959">
        <v>0</v>
      </c>
      <c r="J2959">
        <v>1299</v>
      </c>
    </row>
    <row r="2960" spans="1:10" x14ac:dyDescent="0.2">
      <c r="A2960">
        <v>2010</v>
      </c>
      <c r="B2960" t="s">
        <v>216</v>
      </c>
      <c r="C2960" t="s">
        <v>217</v>
      </c>
      <c r="D2960" t="s">
        <v>211</v>
      </c>
      <c r="E2960" t="s">
        <v>212</v>
      </c>
      <c r="F2960" t="s">
        <v>32</v>
      </c>
      <c r="G2960" t="s">
        <v>803</v>
      </c>
      <c r="H2960">
        <v>0</v>
      </c>
      <c r="I2960">
        <v>17</v>
      </c>
      <c r="J2960">
        <v>17</v>
      </c>
    </row>
    <row r="2961" spans="1:10" x14ac:dyDescent="0.2">
      <c r="A2961">
        <v>2010</v>
      </c>
      <c r="B2961" t="s">
        <v>216</v>
      </c>
      <c r="C2961" t="s">
        <v>217</v>
      </c>
      <c r="D2961" t="s">
        <v>211</v>
      </c>
      <c r="E2961" t="s">
        <v>212</v>
      </c>
      <c r="F2961" t="s">
        <v>33</v>
      </c>
      <c r="G2961" t="s">
        <v>801</v>
      </c>
      <c r="H2961">
        <v>0</v>
      </c>
      <c r="I2961">
        <v>8</v>
      </c>
      <c r="J2961">
        <v>8</v>
      </c>
    </row>
    <row r="2962" spans="1:10" x14ac:dyDescent="0.2">
      <c r="A2962">
        <v>2010</v>
      </c>
      <c r="B2962" t="s">
        <v>191</v>
      </c>
      <c r="C2962" t="s">
        <v>192</v>
      </c>
      <c r="D2962" t="s">
        <v>187</v>
      </c>
      <c r="E2962" t="s">
        <v>188</v>
      </c>
      <c r="F2962" t="s">
        <v>17</v>
      </c>
      <c r="G2962" t="s">
        <v>193</v>
      </c>
      <c r="H2962">
        <v>2461</v>
      </c>
      <c r="I2962">
        <v>0</v>
      </c>
      <c r="J2962">
        <v>2461</v>
      </c>
    </row>
    <row r="2963" spans="1:10" x14ac:dyDescent="0.2">
      <c r="A2963">
        <v>2010</v>
      </c>
      <c r="B2963" t="s">
        <v>191</v>
      </c>
      <c r="C2963" t="s">
        <v>192</v>
      </c>
      <c r="D2963" t="s">
        <v>187</v>
      </c>
      <c r="E2963" t="s">
        <v>188</v>
      </c>
      <c r="F2963" t="s">
        <v>58</v>
      </c>
      <c r="G2963" t="s">
        <v>802</v>
      </c>
      <c r="H2963">
        <v>12514</v>
      </c>
      <c r="I2963">
        <v>29</v>
      </c>
      <c r="J2963">
        <v>12543</v>
      </c>
    </row>
    <row r="2964" spans="1:10" x14ac:dyDescent="0.2">
      <c r="A2964">
        <v>2010</v>
      </c>
      <c r="B2964" t="s">
        <v>191</v>
      </c>
      <c r="C2964" t="s">
        <v>192</v>
      </c>
      <c r="D2964" t="s">
        <v>187</v>
      </c>
      <c r="E2964" t="s">
        <v>188</v>
      </c>
      <c r="F2964" t="s">
        <v>13</v>
      </c>
      <c r="G2964" t="s">
        <v>800</v>
      </c>
      <c r="H2964">
        <v>574</v>
      </c>
      <c r="I2964">
        <v>0</v>
      </c>
      <c r="J2964">
        <v>574</v>
      </c>
    </row>
    <row r="2965" spans="1:10" x14ac:dyDescent="0.2">
      <c r="A2965">
        <v>2010</v>
      </c>
      <c r="B2965" t="s">
        <v>191</v>
      </c>
      <c r="C2965" t="s">
        <v>192</v>
      </c>
      <c r="D2965" t="s">
        <v>187</v>
      </c>
      <c r="E2965" t="s">
        <v>188</v>
      </c>
      <c r="F2965" t="s">
        <v>63</v>
      </c>
      <c r="G2965" t="s">
        <v>802</v>
      </c>
      <c r="H2965">
        <v>97</v>
      </c>
      <c r="I2965">
        <v>62</v>
      </c>
      <c r="J2965">
        <v>159</v>
      </c>
    </row>
    <row r="2966" spans="1:10" x14ac:dyDescent="0.2">
      <c r="A2966">
        <v>2010</v>
      </c>
      <c r="B2966" t="s">
        <v>191</v>
      </c>
      <c r="C2966" t="s">
        <v>192</v>
      </c>
      <c r="D2966" t="s">
        <v>187</v>
      </c>
      <c r="E2966" t="s">
        <v>188</v>
      </c>
      <c r="F2966" t="s">
        <v>30</v>
      </c>
      <c r="G2966" t="s">
        <v>173</v>
      </c>
      <c r="H2966">
        <v>2500</v>
      </c>
      <c r="I2966">
        <v>466</v>
      </c>
      <c r="J2966">
        <v>2966</v>
      </c>
    </row>
    <row r="2967" spans="1:10" x14ac:dyDescent="0.2">
      <c r="A2967">
        <v>2010</v>
      </c>
      <c r="B2967" t="s">
        <v>191</v>
      </c>
      <c r="C2967" t="s">
        <v>192</v>
      </c>
      <c r="D2967" t="s">
        <v>187</v>
      </c>
      <c r="E2967" t="s">
        <v>188</v>
      </c>
      <c r="F2967" t="s">
        <v>9</v>
      </c>
      <c r="G2967" t="s">
        <v>42</v>
      </c>
      <c r="H2967">
        <v>750</v>
      </c>
      <c r="I2967">
        <v>221</v>
      </c>
      <c r="J2967">
        <v>971</v>
      </c>
    </row>
    <row r="2968" spans="1:10" x14ac:dyDescent="0.2">
      <c r="A2968">
        <v>2010</v>
      </c>
      <c r="B2968" t="s">
        <v>191</v>
      </c>
      <c r="C2968" t="s">
        <v>192</v>
      </c>
      <c r="D2968" t="s">
        <v>187</v>
      </c>
      <c r="E2968" t="s">
        <v>188</v>
      </c>
      <c r="F2968" t="s">
        <v>21</v>
      </c>
      <c r="G2968" t="s">
        <v>807</v>
      </c>
      <c r="H2968">
        <v>168</v>
      </c>
      <c r="I2968">
        <v>0</v>
      </c>
      <c r="J2968">
        <v>168</v>
      </c>
    </row>
    <row r="2969" spans="1:10" x14ac:dyDescent="0.2">
      <c r="A2969">
        <v>2010</v>
      </c>
      <c r="B2969" t="s">
        <v>191</v>
      </c>
      <c r="C2969" t="s">
        <v>192</v>
      </c>
      <c r="D2969" t="s">
        <v>187</v>
      </c>
      <c r="E2969" t="s">
        <v>188</v>
      </c>
      <c r="F2969" t="s">
        <v>1235</v>
      </c>
      <c r="G2969" t="s">
        <v>25</v>
      </c>
      <c r="H2969">
        <v>2844</v>
      </c>
      <c r="I2969">
        <v>479</v>
      </c>
      <c r="J2969">
        <v>3323</v>
      </c>
    </row>
    <row r="2970" spans="1:10" x14ac:dyDescent="0.2">
      <c r="A2970">
        <v>2010</v>
      </c>
      <c r="B2970" t="s">
        <v>191</v>
      </c>
      <c r="C2970" t="s">
        <v>192</v>
      </c>
      <c r="D2970" t="s">
        <v>187</v>
      </c>
      <c r="E2970" t="s">
        <v>188</v>
      </c>
      <c r="F2970" t="s">
        <v>27</v>
      </c>
      <c r="G2970" t="s">
        <v>809</v>
      </c>
      <c r="H2970">
        <v>45601</v>
      </c>
      <c r="I2970">
        <v>0</v>
      </c>
      <c r="J2970">
        <v>45601</v>
      </c>
    </row>
    <row r="2971" spans="1:10" x14ac:dyDescent="0.2">
      <c r="A2971">
        <v>2010</v>
      </c>
      <c r="B2971" t="s">
        <v>191</v>
      </c>
      <c r="C2971" t="s">
        <v>192</v>
      </c>
      <c r="D2971" t="s">
        <v>187</v>
      </c>
      <c r="E2971" t="s">
        <v>188</v>
      </c>
      <c r="F2971" t="s">
        <v>31</v>
      </c>
      <c r="G2971" t="s">
        <v>56</v>
      </c>
      <c r="H2971">
        <v>79835</v>
      </c>
      <c r="I2971">
        <v>0</v>
      </c>
      <c r="J2971">
        <v>79835</v>
      </c>
    </row>
    <row r="2972" spans="1:10" x14ac:dyDescent="0.2">
      <c r="A2972">
        <v>2010</v>
      </c>
      <c r="B2972" t="s">
        <v>191</v>
      </c>
      <c r="C2972" t="s">
        <v>192</v>
      </c>
      <c r="D2972" t="s">
        <v>187</v>
      </c>
      <c r="E2972" t="s">
        <v>188</v>
      </c>
      <c r="F2972" t="s">
        <v>22</v>
      </c>
      <c r="G2972" t="s">
        <v>806</v>
      </c>
      <c r="H2972">
        <v>36</v>
      </c>
      <c r="I2972">
        <v>0</v>
      </c>
      <c r="J2972">
        <v>36</v>
      </c>
    </row>
    <row r="2973" spans="1:10" x14ac:dyDescent="0.2">
      <c r="A2973">
        <v>2010</v>
      </c>
      <c r="B2973" t="s">
        <v>191</v>
      </c>
      <c r="C2973" t="s">
        <v>192</v>
      </c>
      <c r="D2973" t="s">
        <v>187</v>
      </c>
      <c r="E2973" t="s">
        <v>188</v>
      </c>
      <c r="F2973" t="s">
        <v>32</v>
      </c>
      <c r="G2973" t="s">
        <v>195</v>
      </c>
      <c r="H2973">
        <v>240</v>
      </c>
      <c r="I2973">
        <v>204</v>
      </c>
      <c r="J2973">
        <v>444</v>
      </c>
    </row>
    <row r="2974" spans="1:10" x14ac:dyDescent="0.2">
      <c r="A2974">
        <v>2010</v>
      </c>
      <c r="B2974" t="s">
        <v>191</v>
      </c>
      <c r="C2974" t="s">
        <v>192</v>
      </c>
      <c r="D2974" t="s">
        <v>187</v>
      </c>
      <c r="E2974" t="s">
        <v>188</v>
      </c>
      <c r="F2974" t="s">
        <v>33</v>
      </c>
      <c r="G2974" t="s">
        <v>218</v>
      </c>
      <c r="H2974">
        <v>253</v>
      </c>
      <c r="I2974">
        <v>2</v>
      </c>
      <c r="J2974">
        <v>255</v>
      </c>
    </row>
    <row r="2975" spans="1:10" x14ac:dyDescent="0.2">
      <c r="A2975">
        <v>2010</v>
      </c>
      <c r="B2975" t="s">
        <v>99</v>
      </c>
      <c r="C2975" t="s">
        <v>100</v>
      </c>
      <c r="D2975" t="s">
        <v>97</v>
      </c>
      <c r="E2975" t="s">
        <v>98</v>
      </c>
      <c r="F2975" t="s">
        <v>17</v>
      </c>
      <c r="G2975" t="s">
        <v>803</v>
      </c>
      <c r="H2975">
        <v>104</v>
      </c>
      <c r="I2975">
        <v>0</v>
      </c>
      <c r="J2975">
        <v>104</v>
      </c>
    </row>
    <row r="2976" spans="1:10" x14ac:dyDescent="0.2">
      <c r="A2976">
        <v>2010</v>
      </c>
      <c r="B2976" t="s">
        <v>99</v>
      </c>
      <c r="C2976" t="s">
        <v>100</v>
      </c>
      <c r="D2976" t="s">
        <v>97</v>
      </c>
      <c r="E2976" t="s">
        <v>98</v>
      </c>
      <c r="F2976" t="s">
        <v>13</v>
      </c>
      <c r="G2976" t="s">
        <v>801</v>
      </c>
      <c r="H2976">
        <v>710</v>
      </c>
      <c r="I2976">
        <v>0</v>
      </c>
      <c r="J2976">
        <v>710</v>
      </c>
    </row>
    <row r="2977" spans="1:10" x14ac:dyDescent="0.2">
      <c r="A2977">
        <v>2010</v>
      </c>
      <c r="B2977" t="s">
        <v>99</v>
      </c>
      <c r="C2977" t="s">
        <v>100</v>
      </c>
      <c r="D2977" t="s">
        <v>97</v>
      </c>
      <c r="E2977" t="s">
        <v>98</v>
      </c>
      <c r="F2977" t="s">
        <v>30</v>
      </c>
      <c r="G2977" t="s">
        <v>807</v>
      </c>
      <c r="H2977">
        <v>700</v>
      </c>
      <c r="I2977">
        <v>200</v>
      </c>
      <c r="J2977">
        <v>900</v>
      </c>
    </row>
    <row r="2978" spans="1:10" x14ac:dyDescent="0.2">
      <c r="A2978">
        <v>2010</v>
      </c>
      <c r="B2978" t="s">
        <v>99</v>
      </c>
      <c r="C2978" t="s">
        <v>100</v>
      </c>
      <c r="D2978" t="s">
        <v>97</v>
      </c>
      <c r="E2978" t="s">
        <v>98</v>
      </c>
      <c r="F2978" t="s">
        <v>9</v>
      </c>
      <c r="G2978" t="s">
        <v>801</v>
      </c>
      <c r="H2978">
        <v>69</v>
      </c>
      <c r="I2978">
        <v>0</v>
      </c>
      <c r="J2978">
        <v>69</v>
      </c>
    </row>
    <row r="2979" spans="1:10" x14ac:dyDescent="0.2">
      <c r="A2979">
        <v>2010</v>
      </c>
      <c r="B2979" t="s">
        <v>99</v>
      </c>
      <c r="C2979" t="s">
        <v>100</v>
      </c>
      <c r="D2979" t="s">
        <v>97</v>
      </c>
      <c r="E2979" t="s">
        <v>98</v>
      </c>
      <c r="F2979" t="s">
        <v>21</v>
      </c>
      <c r="G2979" t="s">
        <v>800</v>
      </c>
      <c r="H2979">
        <v>276</v>
      </c>
      <c r="I2979">
        <v>0</v>
      </c>
      <c r="J2979">
        <v>276</v>
      </c>
    </row>
    <row r="2980" spans="1:10" x14ac:dyDescent="0.2">
      <c r="A2980">
        <v>2010</v>
      </c>
      <c r="B2980" t="s">
        <v>99</v>
      </c>
      <c r="C2980" t="s">
        <v>100</v>
      </c>
      <c r="D2980" t="s">
        <v>97</v>
      </c>
      <c r="E2980" t="s">
        <v>98</v>
      </c>
      <c r="F2980" t="s">
        <v>1235</v>
      </c>
      <c r="G2980" t="s">
        <v>173</v>
      </c>
      <c r="H2980">
        <v>2289</v>
      </c>
      <c r="I2980">
        <v>1824</v>
      </c>
      <c r="J2980">
        <v>4113</v>
      </c>
    </row>
    <row r="2981" spans="1:10" x14ac:dyDescent="0.2">
      <c r="A2981">
        <v>2010</v>
      </c>
      <c r="B2981" t="s">
        <v>99</v>
      </c>
      <c r="C2981" t="s">
        <v>100</v>
      </c>
      <c r="D2981" t="s">
        <v>97</v>
      </c>
      <c r="E2981" t="s">
        <v>98</v>
      </c>
      <c r="F2981" t="s">
        <v>27</v>
      </c>
      <c r="G2981" t="s">
        <v>801</v>
      </c>
      <c r="H2981">
        <v>3000</v>
      </c>
      <c r="I2981">
        <v>0</v>
      </c>
      <c r="J2981">
        <v>3000</v>
      </c>
    </row>
    <row r="2982" spans="1:10" x14ac:dyDescent="0.2">
      <c r="A2982">
        <v>2010</v>
      </c>
      <c r="B2982" t="s">
        <v>99</v>
      </c>
      <c r="C2982" t="s">
        <v>100</v>
      </c>
      <c r="D2982" t="s">
        <v>97</v>
      </c>
      <c r="E2982" t="s">
        <v>98</v>
      </c>
      <c r="F2982" t="s">
        <v>31</v>
      </c>
      <c r="G2982" t="s">
        <v>800</v>
      </c>
      <c r="H2982">
        <v>9200</v>
      </c>
      <c r="I2982">
        <v>0</v>
      </c>
      <c r="J2982">
        <v>9200</v>
      </c>
    </row>
    <row r="2983" spans="1:10" x14ac:dyDescent="0.2">
      <c r="A2983">
        <v>2010</v>
      </c>
      <c r="B2983" t="s">
        <v>99</v>
      </c>
      <c r="C2983" t="s">
        <v>100</v>
      </c>
      <c r="D2983" t="s">
        <v>97</v>
      </c>
      <c r="E2983" t="s">
        <v>98</v>
      </c>
      <c r="F2983" t="s">
        <v>22</v>
      </c>
      <c r="G2983" t="s">
        <v>803</v>
      </c>
      <c r="H2983">
        <v>12</v>
      </c>
      <c r="I2983">
        <v>0</v>
      </c>
      <c r="J2983">
        <v>12</v>
      </c>
    </row>
    <row r="2984" spans="1:10" x14ac:dyDescent="0.2">
      <c r="A2984">
        <v>2010</v>
      </c>
      <c r="B2984" t="s">
        <v>99</v>
      </c>
      <c r="C2984" t="s">
        <v>100</v>
      </c>
      <c r="D2984" t="s">
        <v>97</v>
      </c>
      <c r="E2984" t="s">
        <v>98</v>
      </c>
      <c r="F2984" t="s">
        <v>32</v>
      </c>
      <c r="G2984" t="s">
        <v>130</v>
      </c>
      <c r="H2984">
        <v>430</v>
      </c>
      <c r="I2984">
        <v>358</v>
      </c>
      <c r="J2984">
        <v>788</v>
      </c>
    </row>
    <row r="2985" spans="1:10" x14ac:dyDescent="0.2">
      <c r="A2985">
        <v>2010</v>
      </c>
      <c r="B2985" t="s">
        <v>99</v>
      </c>
      <c r="C2985" t="s">
        <v>100</v>
      </c>
      <c r="D2985" t="s">
        <v>97</v>
      </c>
      <c r="E2985" t="s">
        <v>98</v>
      </c>
      <c r="F2985" t="s">
        <v>33</v>
      </c>
      <c r="G2985" t="s">
        <v>77</v>
      </c>
      <c r="H2985">
        <v>363</v>
      </c>
      <c r="I2985">
        <v>401</v>
      </c>
      <c r="J2985">
        <v>764</v>
      </c>
    </row>
    <row r="2986" spans="1:10" x14ac:dyDescent="0.2">
      <c r="A2986">
        <v>2010</v>
      </c>
      <c r="B2986" t="s">
        <v>163</v>
      </c>
      <c r="C2986" t="s">
        <v>164</v>
      </c>
      <c r="D2986" t="s">
        <v>84</v>
      </c>
      <c r="E2986" t="s">
        <v>162</v>
      </c>
      <c r="F2986" t="s">
        <v>17</v>
      </c>
      <c r="G2986" t="s">
        <v>42</v>
      </c>
      <c r="H2986">
        <v>2512</v>
      </c>
      <c r="I2986">
        <v>0</v>
      </c>
      <c r="J2986">
        <v>2512</v>
      </c>
    </row>
    <row r="2987" spans="1:10" x14ac:dyDescent="0.2">
      <c r="A2987">
        <v>2010</v>
      </c>
      <c r="B2987" t="s">
        <v>163</v>
      </c>
      <c r="C2987" t="s">
        <v>164</v>
      </c>
      <c r="D2987" t="s">
        <v>84</v>
      </c>
      <c r="E2987" t="s">
        <v>162</v>
      </c>
      <c r="F2987" t="s">
        <v>58</v>
      </c>
      <c r="G2987" t="s">
        <v>806</v>
      </c>
      <c r="H2987">
        <v>298861</v>
      </c>
      <c r="I2987">
        <v>12</v>
      </c>
      <c r="J2987">
        <v>298873</v>
      </c>
    </row>
    <row r="2988" spans="1:10" x14ac:dyDescent="0.2">
      <c r="A2988">
        <v>2010</v>
      </c>
      <c r="B2988" t="s">
        <v>163</v>
      </c>
      <c r="C2988" t="s">
        <v>164</v>
      </c>
      <c r="D2988" t="s">
        <v>84</v>
      </c>
      <c r="E2988" t="s">
        <v>162</v>
      </c>
      <c r="F2988" t="s">
        <v>63</v>
      </c>
      <c r="G2988" t="s">
        <v>801</v>
      </c>
      <c r="H2988">
        <v>58</v>
      </c>
      <c r="I2988">
        <v>0</v>
      </c>
      <c r="J2988">
        <v>58</v>
      </c>
    </row>
    <row r="2989" spans="1:10" x14ac:dyDescent="0.2">
      <c r="A2989">
        <v>2010</v>
      </c>
      <c r="B2989" t="s">
        <v>163</v>
      </c>
      <c r="C2989" t="s">
        <v>164</v>
      </c>
      <c r="D2989" t="s">
        <v>84</v>
      </c>
      <c r="E2989" t="s">
        <v>162</v>
      </c>
      <c r="F2989" t="s">
        <v>30</v>
      </c>
      <c r="G2989" t="s">
        <v>195</v>
      </c>
      <c r="H2989">
        <v>1800</v>
      </c>
      <c r="I2989">
        <v>382</v>
      </c>
      <c r="J2989">
        <v>2182</v>
      </c>
    </row>
    <row r="2990" spans="1:10" x14ac:dyDescent="0.2">
      <c r="A2990">
        <v>2010</v>
      </c>
      <c r="B2990" t="s">
        <v>163</v>
      </c>
      <c r="C2990" t="s">
        <v>164</v>
      </c>
      <c r="D2990" t="s">
        <v>84</v>
      </c>
      <c r="E2990" t="s">
        <v>162</v>
      </c>
      <c r="F2990" t="s">
        <v>9</v>
      </c>
      <c r="G2990" t="s">
        <v>166</v>
      </c>
      <c r="H2990">
        <v>443</v>
      </c>
      <c r="I2990">
        <v>60</v>
      </c>
      <c r="J2990">
        <v>503</v>
      </c>
    </row>
    <row r="2991" spans="1:10" x14ac:dyDescent="0.2">
      <c r="A2991">
        <v>2010</v>
      </c>
      <c r="B2991" t="s">
        <v>163</v>
      </c>
      <c r="C2991" t="s">
        <v>164</v>
      </c>
      <c r="D2991" t="s">
        <v>84</v>
      </c>
      <c r="E2991" t="s">
        <v>162</v>
      </c>
      <c r="F2991" t="s">
        <v>21</v>
      </c>
      <c r="G2991" t="s">
        <v>807</v>
      </c>
      <c r="H2991">
        <v>138</v>
      </c>
      <c r="I2991">
        <v>0</v>
      </c>
      <c r="J2991">
        <v>138</v>
      </c>
    </row>
    <row r="2992" spans="1:10" x14ac:dyDescent="0.2">
      <c r="A2992">
        <v>2010</v>
      </c>
      <c r="B2992" t="s">
        <v>163</v>
      </c>
      <c r="C2992" t="s">
        <v>164</v>
      </c>
      <c r="D2992" t="s">
        <v>84</v>
      </c>
      <c r="E2992" t="s">
        <v>162</v>
      </c>
      <c r="F2992" t="s">
        <v>1235</v>
      </c>
      <c r="G2992" t="s">
        <v>814</v>
      </c>
      <c r="H2992">
        <v>3379</v>
      </c>
      <c r="I2992">
        <v>915</v>
      </c>
      <c r="J2992">
        <v>4294</v>
      </c>
    </row>
    <row r="2993" spans="1:10" x14ac:dyDescent="0.2">
      <c r="A2993">
        <v>2010</v>
      </c>
      <c r="B2993" t="s">
        <v>163</v>
      </c>
      <c r="C2993" t="s">
        <v>164</v>
      </c>
      <c r="D2993" t="s">
        <v>84</v>
      </c>
      <c r="E2993" t="s">
        <v>162</v>
      </c>
      <c r="F2993" t="s">
        <v>27</v>
      </c>
      <c r="G2993" t="s">
        <v>801</v>
      </c>
      <c r="H2993">
        <v>3300</v>
      </c>
      <c r="I2993">
        <v>0</v>
      </c>
      <c r="J2993">
        <v>3300</v>
      </c>
    </row>
    <row r="2994" spans="1:10" x14ac:dyDescent="0.2">
      <c r="A2994">
        <v>2010</v>
      </c>
      <c r="B2994" t="s">
        <v>163</v>
      </c>
      <c r="C2994" t="s">
        <v>164</v>
      </c>
      <c r="D2994" t="s">
        <v>84</v>
      </c>
      <c r="E2994" t="s">
        <v>162</v>
      </c>
      <c r="F2994" t="s">
        <v>31</v>
      </c>
      <c r="G2994" t="s">
        <v>802</v>
      </c>
      <c r="H2994">
        <v>1490</v>
      </c>
      <c r="I2994">
        <v>0</v>
      </c>
      <c r="J2994">
        <v>1490</v>
      </c>
    </row>
    <row r="2995" spans="1:10" x14ac:dyDescent="0.2">
      <c r="A2995">
        <v>2010</v>
      </c>
      <c r="B2995" t="s">
        <v>163</v>
      </c>
      <c r="C2995" t="s">
        <v>164</v>
      </c>
      <c r="D2995" t="s">
        <v>84</v>
      </c>
      <c r="E2995" t="s">
        <v>162</v>
      </c>
      <c r="F2995" t="s">
        <v>22</v>
      </c>
      <c r="G2995" t="s">
        <v>806</v>
      </c>
      <c r="H2995">
        <v>28</v>
      </c>
      <c r="I2995">
        <v>0</v>
      </c>
      <c r="J2995">
        <v>28</v>
      </c>
    </row>
    <row r="2996" spans="1:10" x14ac:dyDescent="0.2">
      <c r="A2996">
        <v>2010</v>
      </c>
      <c r="B2996" t="s">
        <v>163</v>
      </c>
      <c r="C2996" t="s">
        <v>164</v>
      </c>
      <c r="D2996" t="s">
        <v>84</v>
      </c>
      <c r="E2996" t="s">
        <v>162</v>
      </c>
      <c r="F2996" t="s">
        <v>32</v>
      </c>
      <c r="G2996" t="s">
        <v>82</v>
      </c>
      <c r="H2996">
        <v>1153</v>
      </c>
      <c r="I2996">
        <v>776</v>
      </c>
      <c r="J2996">
        <v>1929</v>
      </c>
    </row>
    <row r="2997" spans="1:10" x14ac:dyDescent="0.2">
      <c r="A2997">
        <v>2010</v>
      </c>
      <c r="B2997" t="s">
        <v>163</v>
      </c>
      <c r="C2997" t="s">
        <v>164</v>
      </c>
      <c r="D2997" t="s">
        <v>84</v>
      </c>
      <c r="E2997" t="s">
        <v>162</v>
      </c>
      <c r="F2997" t="s">
        <v>33</v>
      </c>
      <c r="G2997" t="s">
        <v>23</v>
      </c>
      <c r="H2997">
        <v>193</v>
      </c>
      <c r="I2997">
        <v>2</v>
      </c>
      <c r="J2997">
        <v>195</v>
      </c>
    </row>
    <row r="2998" spans="1:10" x14ac:dyDescent="0.2">
      <c r="A2998">
        <v>2010</v>
      </c>
      <c r="B2998" t="s">
        <v>101</v>
      </c>
      <c r="C2998" t="s">
        <v>102</v>
      </c>
      <c r="D2998" t="s">
        <v>97</v>
      </c>
      <c r="E2998" t="s">
        <v>98</v>
      </c>
      <c r="F2998" t="s">
        <v>63</v>
      </c>
      <c r="G2998" t="s">
        <v>801</v>
      </c>
      <c r="H2998">
        <v>52</v>
      </c>
      <c r="I2998">
        <v>0</v>
      </c>
      <c r="J2998">
        <v>52</v>
      </c>
    </row>
    <row r="2999" spans="1:10" x14ac:dyDescent="0.2">
      <c r="A2999">
        <v>2010</v>
      </c>
      <c r="B2999" t="s">
        <v>101</v>
      </c>
      <c r="C2999" t="s">
        <v>102</v>
      </c>
      <c r="D2999" t="s">
        <v>97</v>
      </c>
      <c r="E2999" t="s">
        <v>98</v>
      </c>
      <c r="F2999" t="s">
        <v>21</v>
      </c>
      <c r="G2999" t="s">
        <v>801</v>
      </c>
      <c r="H2999">
        <v>138</v>
      </c>
      <c r="I2999">
        <v>0</v>
      </c>
      <c r="J2999">
        <v>138</v>
      </c>
    </row>
    <row r="3000" spans="1:10" x14ac:dyDescent="0.2">
      <c r="A3000">
        <v>2010</v>
      </c>
      <c r="B3000" t="s">
        <v>101</v>
      </c>
      <c r="C3000" t="s">
        <v>102</v>
      </c>
      <c r="D3000" t="s">
        <v>97</v>
      </c>
      <c r="E3000" t="s">
        <v>98</v>
      </c>
      <c r="F3000" t="s">
        <v>1235</v>
      </c>
      <c r="G3000" t="s">
        <v>806</v>
      </c>
      <c r="H3000">
        <v>238</v>
      </c>
      <c r="I3000">
        <v>16</v>
      </c>
      <c r="J3000">
        <v>254</v>
      </c>
    </row>
    <row r="3001" spans="1:10" x14ac:dyDescent="0.2">
      <c r="A3001">
        <v>2010</v>
      </c>
      <c r="B3001" t="s">
        <v>101</v>
      </c>
      <c r="C3001" t="s">
        <v>102</v>
      </c>
      <c r="D3001" t="s">
        <v>97</v>
      </c>
      <c r="E3001" t="s">
        <v>98</v>
      </c>
      <c r="F3001" t="s">
        <v>31</v>
      </c>
      <c r="G3001" t="s">
        <v>801</v>
      </c>
      <c r="H3001">
        <v>550</v>
      </c>
      <c r="I3001">
        <v>0</v>
      </c>
      <c r="J3001">
        <v>550</v>
      </c>
    </row>
    <row r="3002" spans="1:10" x14ac:dyDescent="0.2">
      <c r="A3002">
        <v>2010</v>
      </c>
      <c r="B3002" t="s">
        <v>101</v>
      </c>
      <c r="C3002" t="s">
        <v>102</v>
      </c>
      <c r="D3002" t="s">
        <v>97</v>
      </c>
      <c r="E3002" t="s">
        <v>98</v>
      </c>
      <c r="F3002" t="s">
        <v>32</v>
      </c>
      <c r="G3002" t="s">
        <v>804</v>
      </c>
      <c r="H3002">
        <v>68</v>
      </c>
      <c r="I3002">
        <v>20</v>
      </c>
      <c r="J3002">
        <v>88</v>
      </c>
    </row>
    <row r="3003" spans="1:10" x14ac:dyDescent="0.2">
      <c r="A3003">
        <v>2010</v>
      </c>
      <c r="B3003" t="s">
        <v>101</v>
      </c>
      <c r="C3003" t="s">
        <v>102</v>
      </c>
      <c r="D3003" t="s">
        <v>97</v>
      </c>
      <c r="E3003" t="s">
        <v>98</v>
      </c>
      <c r="F3003" t="s">
        <v>33</v>
      </c>
      <c r="G3003" t="s">
        <v>800</v>
      </c>
      <c r="H3003">
        <v>90</v>
      </c>
      <c r="I3003">
        <v>0</v>
      </c>
      <c r="J3003">
        <v>90</v>
      </c>
    </row>
    <row r="3004" spans="1:10" x14ac:dyDescent="0.2">
      <c r="A3004">
        <v>2010</v>
      </c>
      <c r="B3004" t="s">
        <v>23</v>
      </c>
      <c r="C3004" t="s">
        <v>165</v>
      </c>
      <c r="D3004" t="s">
        <v>84</v>
      </c>
      <c r="E3004" t="s">
        <v>162</v>
      </c>
      <c r="F3004" t="s">
        <v>17</v>
      </c>
      <c r="G3004" t="s">
        <v>804</v>
      </c>
      <c r="H3004">
        <v>288</v>
      </c>
      <c r="I3004">
        <v>0</v>
      </c>
      <c r="J3004">
        <v>288</v>
      </c>
    </row>
    <row r="3005" spans="1:10" x14ac:dyDescent="0.2">
      <c r="A3005">
        <v>2010</v>
      </c>
      <c r="B3005" t="s">
        <v>23</v>
      </c>
      <c r="C3005" t="s">
        <v>165</v>
      </c>
      <c r="D3005" t="s">
        <v>84</v>
      </c>
      <c r="E3005" t="s">
        <v>162</v>
      </c>
      <c r="F3005" t="s">
        <v>58</v>
      </c>
      <c r="G3005" t="s">
        <v>218</v>
      </c>
      <c r="H3005">
        <v>98721</v>
      </c>
      <c r="I3005">
        <v>86</v>
      </c>
      <c r="J3005">
        <v>98807</v>
      </c>
    </row>
    <row r="3006" spans="1:10" x14ac:dyDescent="0.2">
      <c r="A3006">
        <v>2010</v>
      </c>
      <c r="B3006" t="s">
        <v>23</v>
      </c>
      <c r="C3006" t="s">
        <v>165</v>
      </c>
      <c r="D3006" t="s">
        <v>84</v>
      </c>
      <c r="E3006" t="s">
        <v>162</v>
      </c>
      <c r="F3006" t="s">
        <v>13</v>
      </c>
      <c r="G3006" t="s">
        <v>800</v>
      </c>
      <c r="H3006">
        <v>758</v>
      </c>
      <c r="I3006">
        <v>0</v>
      </c>
      <c r="J3006">
        <v>758</v>
      </c>
    </row>
    <row r="3007" spans="1:10" x14ac:dyDescent="0.2">
      <c r="A3007">
        <v>2010</v>
      </c>
      <c r="B3007" t="s">
        <v>23</v>
      </c>
      <c r="C3007" t="s">
        <v>165</v>
      </c>
      <c r="D3007" t="s">
        <v>84</v>
      </c>
      <c r="E3007" t="s">
        <v>162</v>
      </c>
      <c r="F3007" t="s">
        <v>63</v>
      </c>
      <c r="G3007" t="s">
        <v>801</v>
      </c>
      <c r="H3007">
        <v>121</v>
      </c>
      <c r="I3007">
        <v>0</v>
      </c>
      <c r="J3007">
        <v>121</v>
      </c>
    </row>
    <row r="3008" spans="1:10" x14ac:dyDescent="0.2">
      <c r="A3008">
        <v>2010</v>
      </c>
      <c r="B3008" t="s">
        <v>23</v>
      </c>
      <c r="C3008" t="s">
        <v>165</v>
      </c>
      <c r="D3008" t="s">
        <v>84</v>
      </c>
      <c r="E3008" t="s">
        <v>162</v>
      </c>
      <c r="F3008" t="s">
        <v>30</v>
      </c>
      <c r="G3008" t="s">
        <v>40</v>
      </c>
      <c r="H3008">
        <v>1841</v>
      </c>
      <c r="I3008">
        <v>729</v>
      </c>
      <c r="J3008">
        <v>2570</v>
      </c>
    </row>
    <row r="3009" spans="1:10" x14ac:dyDescent="0.2">
      <c r="A3009">
        <v>2010</v>
      </c>
      <c r="B3009" t="s">
        <v>23</v>
      </c>
      <c r="C3009" t="s">
        <v>165</v>
      </c>
      <c r="D3009" t="s">
        <v>84</v>
      </c>
      <c r="E3009" t="s">
        <v>162</v>
      </c>
      <c r="F3009" t="s">
        <v>9</v>
      </c>
      <c r="G3009" t="s">
        <v>23</v>
      </c>
      <c r="H3009">
        <v>310</v>
      </c>
      <c r="I3009">
        <v>0</v>
      </c>
      <c r="J3009">
        <v>310</v>
      </c>
    </row>
    <row r="3010" spans="1:10" x14ac:dyDescent="0.2">
      <c r="A3010">
        <v>2010</v>
      </c>
      <c r="B3010" t="s">
        <v>23</v>
      </c>
      <c r="C3010" t="s">
        <v>165</v>
      </c>
      <c r="D3010" t="s">
        <v>84</v>
      </c>
      <c r="E3010" t="s">
        <v>162</v>
      </c>
      <c r="F3010" t="s">
        <v>21</v>
      </c>
      <c r="G3010" t="s">
        <v>803</v>
      </c>
      <c r="H3010">
        <v>53</v>
      </c>
      <c r="I3010">
        <v>0</v>
      </c>
      <c r="J3010">
        <v>53</v>
      </c>
    </row>
    <row r="3011" spans="1:10" x14ac:dyDescent="0.2">
      <c r="A3011">
        <v>2010</v>
      </c>
      <c r="B3011" t="s">
        <v>23</v>
      </c>
      <c r="C3011" t="s">
        <v>165</v>
      </c>
      <c r="D3011" t="s">
        <v>84</v>
      </c>
      <c r="E3011" t="s">
        <v>162</v>
      </c>
      <c r="F3011" t="s">
        <v>1235</v>
      </c>
      <c r="G3011" t="s">
        <v>125</v>
      </c>
      <c r="H3011">
        <v>2305</v>
      </c>
      <c r="I3011">
        <v>431</v>
      </c>
      <c r="J3011">
        <v>2736</v>
      </c>
    </row>
    <row r="3012" spans="1:10" x14ac:dyDescent="0.2">
      <c r="A3012">
        <v>2010</v>
      </c>
      <c r="B3012" t="s">
        <v>23</v>
      </c>
      <c r="C3012" t="s">
        <v>165</v>
      </c>
      <c r="D3012" t="s">
        <v>84</v>
      </c>
      <c r="E3012" t="s">
        <v>162</v>
      </c>
      <c r="F3012" t="s">
        <v>27</v>
      </c>
      <c r="G3012" t="s">
        <v>804</v>
      </c>
      <c r="H3012">
        <v>2302</v>
      </c>
      <c r="I3012">
        <v>0</v>
      </c>
      <c r="J3012">
        <v>2302</v>
      </c>
    </row>
    <row r="3013" spans="1:10" x14ac:dyDescent="0.2">
      <c r="A3013">
        <v>2010</v>
      </c>
      <c r="B3013" t="s">
        <v>23</v>
      </c>
      <c r="C3013" t="s">
        <v>165</v>
      </c>
      <c r="D3013" t="s">
        <v>84</v>
      </c>
      <c r="E3013" t="s">
        <v>162</v>
      </c>
      <c r="F3013" t="s">
        <v>31</v>
      </c>
      <c r="G3013" t="s">
        <v>101</v>
      </c>
      <c r="H3013">
        <v>2753</v>
      </c>
      <c r="I3013">
        <v>0</v>
      </c>
      <c r="J3013">
        <v>2753</v>
      </c>
    </row>
    <row r="3014" spans="1:10" x14ac:dyDescent="0.2">
      <c r="A3014">
        <v>2010</v>
      </c>
      <c r="B3014" t="s">
        <v>23</v>
      </c>
      <c r="C3014" t="s">
        <v>165</v>
      </c>
      <c r="D3014" t="s">
        <v>84</v>
      </c>
      <c r="E3014" t="s">
        <v>162</v>
      </c>
      <c r="F3014" t="s">
        <v>22</v>
      </c>
      <c r="G3014" t="s">
        <v>800</v>
      </c>
      <c r="H3014">
        <v>8</v>
      </c>
      <c r="I3014">
        <v>3</v>
      </c>
      <c r="J3014">
        <v>11</v>
      </c>
    </row>
    <row r="3015" spans="1:10" x14ac:dyDescent="0.2">
      <c r="A3015">
        <v>2010</v>
      </c>
      <c r="B3015" t="s">
        <v>23</v>
      </c>
      <c r="C3015" t="s">
        <v>165</v>
      </c>
      <c r="D3015" t="s">
        <v>84</v>
      </c>
      <c r="E3015" t="s">
        <v>162</v>
      </c>
      <c r="F3015" t="s">
        <v>32</v>
      </c>
      <c r="G3015" t="s">
        <v>97</v>
      </c>
      <c r="H3015">
        <v>1037</v>
      </c>
      <c r="I3015">
        <v>169</v>
      </c>
      <c r="J3015">
        <v>1206</v>
      </c>
    </row>
    <row r="3016" spans="1:10" x14ac:dyDescent="0.2">
      <c r="A3016">
        <v>2010</v>
      </c>
      <c r="B3016" t="s">
        <v>23</v>
      </c>
      <c r="C3016" t="s">
        <v>165</v>
      </c>
      <c r="D3016" t="s">
        <v>84</v>
      </c>
      <c r="E3016" t="s">
        <v>162</v>
      </c>
      <c r="F3016" t="s">
        <v>33</v>
      </c>
      <c r="G3016" t="s">
        <v>800</v>
      </c>
      <c r="H3016">
        <v>28</v>
      </c>
      <c r="I3016">
        <v>8</v>
      </c>
      <c r="J3016">
        <v>36</v>
      </c>
    </row>
    <row r="3017" spans="1:10" x14ac:dyDescent="0.2">
      <c r="A3017">
        <v>2010</v>
      </c>
      <c r="B3017" t="s">
        <v>166</v>
      </c>
      <c r="C3017" t="s">
        <v>167</v>
      </c>
      <c r="D3017" t="s">
        <v>84</v>
      </c>
      <c r="E3017" t="s">
        <v>162</v>
      </c>
      <c r="F3017" t="s">
        <v>17</v>
      </c>
      <c r="G3017" t="s">
        <v>809</v>
      </c>
      <c r="H3017">
        <v>2285</v>
      </c>
      <c r="I3017">
        <v>0</v>
      </c>
      <c r="J3017">
        <v>2285</v>
      </c>
    </row>
    <row r="3018" spans="1:10" x14ac:dyDescent="0.2">
      <c r="A3018">
        <v>2010</v>
      </c>
      <c r="B3018" t="s">
        <v>166</v>
      </c>
      <c r="C3018" t="s">
        <v>167</v>
      </c>
      <c r="D3018" t="s">
        <v>84</v>
      </c>
      <c r="E3018" t="s">
        <v>162</v>
      </c>
      <c r="F3018" t="s">
        <v>58</v>
      </c>
      <c r="G3018" t="s">
        <v>807</v>
      </c>
      <c r="H3018">
        <v>33</v>
      </c>
      <c r="I3018">
        <v>15</v>
      </c>
      <c r="J3018">
        <v>48</v>
      </c>
    </row>
    <row r="3019" spans="1:10" x14ac:dyDescent="0.2">
      <c r="A3019">
        <v>2010</v>
      </c>
      <c r="B3019" t="s">
        <v>166</v>
      </c>
      <c r="C3019" t="s">
        <v>167</v>
      </c>
      <c r="D3019" t="s">
        <v>84</v>
      </c>
      <c r="E3019" t="s">
        <v>162</v>
      </c>
      <c r="F3019" t="s">
        <v>13</v>
      </c>
      <c r="G3019" t="s">
        <v>101</v>
      </c>
      <c r="H3019">
        <v>3079</v>
      </c>
      <c r="I3019">
        <v>0</v>
      </c>
      <c r="J3019">
        <v>3079</v>
      </c>
    </row>
    <row r="3020" spans="1:10" x14ac:dyDescent="0.2">
      <c r="A3020">
        <v>2010</v>
      </c>
      <c r="B3020" t="s">
        <v>166</v>
      </c>
      <c r="C3020" t="s">
        <v>167</v>
      </c>
      <c r="D3020" t="s">
        <v>84</v>
      </c>
      <c r="E3020" t="s">
        <v>162</v>
      </c>
      <c r="F3020" t="s">
        <v>63</v>
      </c>
      <c r="G3020" t="s">
        <v>28</v>
      </c>
      <c r="H3020">
        <v>27846</v>
      </c>
      <c r="I3020">
        <v>2311</v>
      </c>
      <c r="J3020">
        <v>30157</v>
      </c>
    </row>
    <row r="3021" spans="1:10" x14ac:dyDescent="0.2">
      <c r="A3021">
        <v>2010</v>
      </c>
      <c r="B3021" t="s">
        <v>166</v>
      </c>
      <c r="C3021" t="s">
        <v>167</v>
      </c>
      <c r="D3021" t="s">
        <v>84</v>
      </c>
      <c r="E3021" t="s">
        <v>162</v>
      </c>
      <c r="F3021" t="s">
        <v>30</v>
      </c>
      <c r="G3021" t="s">
        <v>97</v>
      </c>
      <c r="H3021">
        <v>7049</v>
      </c>
      <c r="I3021">
        <v>521</v>
      </c>
      <c r="J3021">
        <v>7570</v>
      </c>
    </row>
    <row r="3022" spans="1:10" x14ac:dyDescent="0.2">
      <c r="A3022">
        <v>2010</v>
      </c>
      <c r="B3022" t="s">
        <v>166</v>
      </c>
      <c r="C3022" t="s">
        <v>167</v>
      </c>
      <c r="D3022" t="s">
        <v>84</v>
      </c>
      <c r="E3022" t="s">
        <v>162</v>
      </c>
      <c r="F3022" t="s">
        <v>9</v>
      </c>
      <c r="G3022" t="s">
        <v>23</v>
      </c>
      <c r="H3022">
        <v>253</v>
      </c>
      <c r="I3022">
        <v>129</v>
      </c>
      <c r="J3022">
        <v>382</v>
      </c>
    </row>
    <row r="3023" spans="1:10" x14ac:dyDescent="0.2">
      <c r="A3023">
        <v>2010</v>
      </c>
      <c r="B3023" t="s">
        <v>166</v>
      </c>
      <c r="C3023" t="s">
        <v>167</v>
      </c>
      <c r="D3023" t="s">
        <v>84</v>
      </c>
      <c r="E3023" t="s">
        <v>162</v>
      </c>
      <c r="F3023" t="s">
        <v>21</v>
      </c>
      <c r="G3023" t="s">
        <v>101</v>
      </c>
      <c r="H3023">
        <v>3271</v>
      </c>
      <c r="I3023">
        <v>0</v>
      </c>
      <c r="J3023">
        <v>3271</v>
      </c>
    </row>
    <row r="3024" spans="1:10" x14ac:dyDescent="0.2">
      <c r="A3024">
        <v>2010</v>
      </c>
      <c r="B3024" t="s">
        <v>166</v>
      </c>
      <c r="C3024" t="s">
        <v>167</v>
      </c>
      <c r="D3024" t="s">
        <v>84</v>
      </c>
      <c r="E3024" t="s">
        <v>162</v>
      </c>
      <c r="F3024" t="s">
        <v>1235</v>
      </c>
      <c r="G3024" t="s">
        <v>997</v>
      </c>
      <c r="H3024">
        <v>44620</v>
      </c>
      <c r="I3024">
        <v>2731</v>
      </c>
      <c r="J3024">
        <v>47351</v>
      </c>
    </row>
    <row r="3025" spans="1:10" x14ac:dyDescent="0.2">
      <c r="A3025">
        <v>2010</v>
      </c>
      <c r="B3025" t="s">
        <v>166</v>
      </c>
      <c r="C3025" t="s">
        <v>167</v>
      </c>
      <c r="D3025" t="s">
        <v>84</v>
      </c>
      <c r="E3025" t="s">
        <v>162</v>
      </c>
      <c r="F3025" t="s">
        <v>67</v>
      </c>
      <c r="G3025" t="s">
        <v>801</v>
      </c>
      <c r="H3025">
        <v>2</v>
      </c>
      <c r="I3025">
        <v>0</v>
      </c>
      <c r="J3025">
        <v>2</v>
      </c>
    </row>
    <row r="3026" spans="1:10" x14ac:dyDescent="0.2">
      <c r="A3026">
        <v>2010</v>
      </c>
      <c r="B3026" t="s">
        <v>166</v>
      </c>
      <c r="C3026" t="s">
        <v>167</v>
      </c>
      <c r="D3026" t="s">
        <v>84</v>
      </c>
      <c r="E3026" t="s">
        <v>162</v>
      </c>
      <c r="F3026" t="s">
        <v>27</v>
      </c>
      <c r="G3026" t="s">
        <v>77</v>
      </c>
      <c r="H3026">
        <v>24700</v>
      </c>
      <c r="I3026">
        <v>0</v>
      </c>
      <c r="J3026">
        <v>24700</v>
      </c>
    </row>
    <row r="3027" spans="1:10" x14ac:dyDescent="0.2">
      <c r="A3027">
        <v>2010</v>
      </c>
      <c r="B3027" t="s">
        <v>166</v>
      </c>
      <c r="C3027" t="s">
        <v>167</v>
      </c>
      <c r="D3027" t="s">
        <v>84</v>
      </c>
      <c r="E3027" t="s">
        <v>162</v>
      </c>
      <c r="F3027" t="s">
        <v>31</v>
      </c>
      <c r="G3027" t="s">
        <v>130</v>
      </c>
      <c r="H3027">
        <v>1657</v>
      </c>
      <c r="I3027">
        <v>0</v>
      </c>
      <c r="J3027">
        <v>1657</v>
      </c>
    </row>
    <row r="3028" spans="1:10" x14ac:dyDescent="0.2">
      <c r="A3028">
        <v>2010</v>
      </c>
      <c r="B3028" t="s">
        <v>166</v>
      </c>
      <c r="C3028" t="s">
        <v>167</v>
      </c>
      <c r="D3028" t="s">
        <v>84</v>
      </c>
      <c r="E3028" t="s">
        <v>162</v>
      </c>
      <c r="F3028" t="s">
        <v>22</v>
      </c>
      <c r="G3028" t="s">
        <v>802</v>
      </c>
      <c r="H3028">
        <v>295</v>
      </c>
      <c r="I3028">
        <v>1</v>
      </c>
      <c r="J3028">
        <v>296</v>
      </c>
    </row>
    <row r="3029" spans="1:10" x14ac:dyDescent="0.2">
      <c r="A3029">
        <v>2010</v>
      </c>
      <c r="B3029" t="s">
        <v>166</v>
      </c>
      <c r="C3029" t="s">
        <v>167</v>
      </c>
      <c r="D3029" t="s">
        <v>84</v>
      </c>
      <c r="E3029" t="s">
        <v>162</v>
      </c>
      <c r="F3029" t="s">
        <v>32</v>
      </c>
      <c r="G3029" t="s">
        <v>834</v>
      </c>
      <c r="H3029">
        <v>2748</v>
      </c>
      <c r="I3029">
        <v>956</v>
      </c>
      <c r="J3029">
        <v>3704</v>
      </c>
    </row>
    <row r="3030" spans="1:10" x14ac:dyDescent="0.2">
      <c r="A3030">
        <v>2010</v>
      </c>
      <c r="B3030" t="s">
        <v>166</v>
      </c>
      <c r="C3030" t="s">
        <v>167</v>
      </c>
      <c r="D3030" t="s">
        <v>84</v>
      </c>
      <c r="E3030" t="s">
        <v>162</v>
      </c>
      <c r="F3030" t="s">
        <v>33</v>
      </c>
      <c r="G3030" t="s">
        <v>46</v>
      </c>
      <c r="H3030">
        <v>857</v>
      </c>
      <c r="I3030">
        <v>206</v>
      </c>
      <c r="J3030">
        <v>1063</v>
      </c>
    </row>
    <row r="3031" spans="1:10" x14ac:dyDescent="0.2">
      <c r="A3031">
        <v>2010</v>
      </c>
      <c r="B3031" t="s">
        <v>218</v>
      </c>
      <c r="C3031" t="s">
        <v>219</v>
      </c>
      <c r="D3031" t="s">
        <v>211</v>
      </c>
      <c r="E3031" t="s">
        <v>212</v>
      </c>
      <c r="F3031" t="s">
        <v>17</v>
      </c>
      <c r="G3031" t="s">
        <v>805</v>
      </c>
      <c r="H3031">
        <v>1176</v>
      </c>
      <c r="I3031">
        <v>0</v>
      </c>
      <c r="J3031">
        <v>1176</v>
      </c>
    </row>
    <row r="3032" spans="1:10" x14ac:dyDescent="0.2">
      <c r="A3032">
        <v>2010</v>
      </c>
      <c r="B3032" t="s">
        <v>218</v>
      </c>
      <c r="C3032" t="s">
        <v>219</v>
      </c>
      <c r="D3032" t="s">
        <v>211</v>
      </c>
      <c r="E3032" t="s">
        <v>212</v>
      </c>
      <c r="F3032" t="s">
        <v>58</v>
      </c>
      <c r="G3032" t="s">
        <v>803</v>
      </c>
      <c r="H3032">
        <v>387100</v>
      </c>
      <c r="I3032">
        <v>17</v>
      </c>
      <c r="J3032">
        <v>387117</v>
      </c>
    </row>
    <row r="3033" spans="1:10" x14ac:dyDescent="0.2">
      <c r="A3033">
        <v>2010</v>
      </c>
      <c r="B3033" t="s">
        <v>218</v>
      </c>
      <c r="C3033" t="s">
        <v>219</v>
      </c>
      <c r="D3033" t="s">
        <v>211</v>
      </c>
      <c r="E3033" t="s">
        <v>212</v>
      </c>
      <c r="F3033" t="s">
        <v>30</v>
      </c>
      <c r="G3033" t="s">
        <v>804</v>
      </c>
      <c r="H3033">
        <v>1970</v>
      </c>
      <c r="I3033">
        <v>140</v>
      </c>
      <c r="J3033">
        <v>2110</v>
      </c>
    </row>
    <row r="3034" spans="1:10" x14ac:dyDescent="0.2">
      <c r="A3034">
        <v>2010</v>
      </c>
      <c r="B3034" t="s">
        <v>218</v>
      </c>
      <c r="C3034" t="s">
        <v>219</v>
      </c>
      <c r="D3034" t="s">
        <v>211</v>
      </c>
      <c r="E3034" t="s">
        <v>212</v>
      </c>
      <c r="F3034" t="s">
        <v>9</v>
      </c>
      <c r="G3034" t="s">
        <v>805</v>
      </c>
      <c r="H3034">
        <v>265</v>
      </c>
      <c r="I3034">
        <v>62</v>
      </c>
      <c r="J3034">
        <v>327</v>
      </c>
    </row>
    <row r="3035" spans="1:10" x14ac:dyDescent="0.2">
      <c r="A3035">
        <v>2010</v>
      </c>
      <c r="B3035" t="s">
        <v>218</v>
      </c>
      <c r="C3035" t="s">
        <v>219</v>
      </c>
      <c r="D3035" t="s">
        <v>211</v>
      </c>
      <c r="E3035" t="s">
        <v>212</v>
      </c>
      <c r="F3035" t="s">
        <v>21</v>
      </c>
      <c r="G3035" t="s">
        <v>801</v>
      </c>
      <c r="H3035">
        <v>60</v>
      </c>
      <c r="I3035">
        <v>0</v>
      </c>
      <c r="J3035">
        <v>60</v>
      </c>
    </row>
    <row r="3036" spans="1:10" x14ac:dyDescent="0.2">
      <c r="A3036">
        <v>2010</v>
      </c>
      <c r="B3036" t="s">
        <v>218</v>
      </c>
      <c r="C3036" t="s">
        <v>219</v>
      </c>
      <c r="D3036" t="s">
        <v>211</v>
      </c>
      <c r="E3036" t="s">
        <v>212</v>
      </c>
      <c r="F3036" t="s">
        <v>1235</v>
      </c>
      <c r="G3036" t="s">
        <v>130</v>
      </c>
      <c r="H3036">
        <v>3156</v>
      </c>
      <c r="I3036">
        <v>329</v>
      </c>
      <c r="J3036">
        <v>3485</v>
      </c>
    </row>
    <row r="3037" spans="1:10" x14ac:dyDescent="0.2">
      <c r="A3037">
        <v>2010</v>
      </c>
      <c r="B3037" t="s">
        <v>218</v>
      </c>
      <c r="C3037" t="s">
        <v>219</v>
      </c>
      <c r="D3037" t="s">
        <v>211</v>
      </c>
      <c r="E3037" t="s">
        <v>212</v>
      </c>
      <c r="F3037" t="s">
        <v>27</v>
      </c>
      <c r="G3037" t="s">
        <v>803</v>
      </c>
      <c r="H3037">
        <v>1656</v>
      </c>
      <c r="I3037">
        <v>0</v>
      </c>
      <c r="J3037">
        <v>1656</v>
      </c>
    </row>
    <row r="3038" spans="1:10" x14ac:dyDescent="0.2">
      <c r="A3038">
        <v>2010</v>
      </c>
      <c r="B3038" t="s">
        <v>218</v>
      </c>
      <c r="C3038" t="s">
        <v>219</v>
      </c>
      <c r="D3038" t="s">
        <v>211</v>
      </c>
      <c r="E3038" t="s">
        <v>212</v>
      </c>
      <c r="F3038" t="s">
        <v>31</v>
      </c>
      <c r="G3038" t="s">
        <v>77</v>
      </c>
      <c r="H3038">
        <v>4748</v>
      </c>
      <c r="I3038">
        <v>0</v>
      </c>
      <c r="J3038">
        <v>4748</v>
      </c>
    </row>
    <row r="3039" spans="1:10" x14ac:dyDescent="0.2">
      <c r="A3039">
        <v>2010</v>
      </c>
      <c r="B3039" t="s">
        <v>218</v>
      </c>
      <c r="C3039" t="s">
        <v>219</v>
      </c>
      <c r="D3039" t="s">
        <v>211</v>
      </c>
      <c r="E3039" t="s">
        <v>212</v>
      </c>
      <c r="F3039" t="s">
        <v>22</v>
      </c>
      <c r="G3039" t="s">
        <v>801</v>
      </c>
      <c r="H3039">
        <v>12</v>
      </c>
      <c r="I3039">
        <v>0</v>
      </c>
      <c r="J3039">
        <v>12</v>
      </c>
    </row>
    <row r="3040" spans="1:10" x14ac:dyDescent="0.2">
      <c r="A3040">
        <v>2010</v>
      </c>
      <c r="B3040" t="s">
        <v>218</v>
      </c>
      <c r="C3040" t="s">
        <v>219</v>
      </c>
      <c r="D3040" t="s">
        <v>211</v>
      </c>
      <c r="E3040" t="s">
        <v>212</v>
      </c>
      <c r="F3040" t="s">
        <v>32</v>
      </c>
      <c r="G3040" t="s">
        <v>193</v>
      </c>
      <c r="H3040">
        <v>861</v>
      </c>
      <c r="I3040">
        <v>416</v>
      </c>
      <c r="J3040">
        <v>1277</v>
      </c>
    </row>
    <row r="3041" spans="1:10" x14ac:dyDescent="0.2">
      <c r="A3041">
        <v>2010</v>
      </c>
      <c r="B3041" t="s">
        <v>77</v>
      </c>
      <c r="C3041" t="s">
        <v>78</v>
      </c>
      <c r="D3041" t="s">
        <v>44</v>
      </c>
      <c r="E3041" t="s">
        <v>76</v>
      </c>
      <c r="F3041" t="s">
        <v>17</v>
      </c>
      <c r="G3041" t="s">
        <v>801</v>
      </c>
      <c r="H3041">
        <v>2</v>
      </c>
      <c r="I3041">
        <v>0</v>
      </c>
      <c r="J3041">
        <v>2</v>
      </c>
    </row>
    <row r="3042" spans="1:10" x14ac:dyDescent="0.2">
      <c r="A3042">
        <v>2010</v>
      </c>
      <c r="B3042" t="s">
        <v>77</v>
      </c>
      <c r="C3042" t="s">
        <v>78</v>
      </c>
      <c r="D3042" t="s">
        <v>44</v>
      </c>
      <c r="E3042" t="s">
        <v>76</v>
      </c>
      <c r="F3042" t="s">
        <v>58</v>
      </c>
      <c r="G3042" t="s">
        <v>800</v>
      </c>
      <c r="H3042">
        <v>30</v>
      </c>
      <c r="I3042">
        <v>3</v>
      </c>
      <c r="J3042">
        <v>33</v>
      </c>
    </row>
    <row r="3043" spans="1:10" x14ac:dyDescent="0.2">
      <c r="A3043">
        <v>2010</v>
      </c>
      <c r="B3043" t="s">
        <v>77</v>
      </c>
      <c r="C3043" t="s">
        <v>78</v>
      </c>
      <c r="D3043" t="s">
        <v>44</v>
      </c>
      <c r="E3043" t="s">
        <v>76</v>
      </c>
      <c r="F3043" t="s">
        <v>13</v>
      </c>
      <c r="G3043" t="s">
        <v>801</v>
      </c>
      <c r="H3043">
        <v>765</v>
      </c>
      <c r="I3043">
        <v>0</v>
      </c>
      <c r="J3043">
        <v>765</v>
      </c>
    </row>
    <row r="3044" spans="1:10" x14ac:dyDescent="0.2">
      <c r="A3044">
        <v>2010</v>
      </c>
      <c r="B3044" t="s">
        <v>77</v>
      </c>
      <c r="C3044" t="s">
        <v>78</v>
      </c>
      <c r="D3044" t="s">
        <v>44</v>
      </c>
      <c r="E3044" t="s">
        <v>76</v>
      </c>
      <c r="F3044" t="s">
        <v>30</v>
      </c>
      <c r="G3044" t="s">
        <v>193</v>
      </c>
      <c r="H3044">
        <v>1093</v>
      </c>
      <c r="I3044">
        <v>163</v>
      </c>
      <c r="J3044">
        <v>1256</v>
      </c>
    </row>
    <row r="3045" spans="1:10" x14ac:dyDescent="0.2">
      <c r="A3045">
        <v>2010</v>
      </c>
      <c r="B3045" t="s">
        <v>77</v>
      </c>
      <c r="C3045" t="s">
        <v>78</v>
      </c>
      <c r="D3045" t="s">
        <v>44</v>
      </c>
      <c r="E3045" t="s">
        <v>76</v>
      </c>
      <c r="F3045" t="s">
        <v>9</v>
      </c>
      <c r="G3045" t="s">
        <v>804</v>
      </c>
      <c r="H3045">
        <v>280</v>
      </c>
      <c r="I3045">
        <v>3</v>
      </c>
      <c r="J3045">
        <v>283</v>
      </c>
    </row>
    <row r="3046" spans="1:10" x14ac:dyDescent="0.2">
      <c r="A3046">
        <v>2010</v>
      </c>
      <c r="B3046" t="s">
        <v>77</v>
      </c>
      <c r="C3046" t="s">
        <v>78</v>
      </c>
      <c r="D3046" t="s">
        <v>44</v>
      </c>
      <c r="E3046" t="s">
        <v>76</v>
      </c>
      <c r="F3046" t="s">
        <v>21</v>
      </c>
      <c r="G3046" t="s">
        <v>800</v>
      </c>
      <c r="H3046">
        <v>257</v>
      </c>
      <c r="I3046">
        <v>0</v>
      </c>
      <c r="J3046">
        <v>257</v>
      </c>
    </row>
    <row r="3047" spans="1:10" x14ac:dyDescent="0.2">
      <c r="A3047">
        <v>2010</v>
      </c>
      <c r="B3047" t="s">
        <v>77</v>
      </c>
      <c r="C3047" t="s">
        <v>78</v>
      </c>
      <c r="D3047" t="s">
        <v>44</v>
      </c>
      <c r="E3047" t="s">
        <v>76</v>
      </c>
      <c r="F3047" t="s">
        <v>1235</v>
      </c>
      <c r="G3047" t="s">
        <v>873</v>
      </c>
      <c r="H3047">
        <v>6592</v>
      </c>
      <c r="I3047">
        <v>1294</v>
      </c>
      <c r="J3047">
        <v>7886</v>
      </c>
    </row>
    <row r="3048" spans="1:10" x14ac:dyDescent="0.2">
      <c r="A3048">
        <v>2010</v>
      </c>
      <c r="B3048" t="s">
        <v>77</v>
      </c>
      <c r="C3048" t="s">
        <v>78</v>
      </c>
      <c r="D3048" t="s">
        <v>44</v>
      </c>
      <c r="E3048" t="s">
        <v>76</v>
      </c>
      <c r="F3048" t="s">
        <v>27</v>
      </c>
      <c r="G3048" t="s">
        <v>803</v>
      </c>
      <c r="H3048">
        <v>2803</v>
      </c>
      <c r="I3048">
        <v>0</v>
      </c>
      <c r="J3048">
        <v>2803</v>
      </c>
    </row>
    <row r="3049" spans="1:10" x14ac:dyDescent="0.2">
      <c r="A3049">
        <v>2010</v>
      </c>
      <c r="B3049" t="s">
        <v>77</v>
      </c>
      <c r="C3049" t="s">
        <v>78</v>
      </c>
      <c r="D3049" t="s">
        <v>44</v>
      </c>
      <c r="E3049" t="s">
        <v>76</v>
      </c>
      <c r="F3049" t="s">
        <v>31</v>
      </c>
      <c r="G3049" t="s">
        <v>807</v>
      </c>
      <c r="H3049">
        <v>6689</v>
      </c>
      <c r="I3049">
        <v>0</v>
      </c>
      <c r="J3049">
        <v>6689</v>
      </c>
    </row>
    <row r="3050" spans="1:10" x14ac:dyDescent="0.2">
      <c r="A3050">
        <v>2010</v>
      </c>
      <c r="B3050" t="s">
        <v>77</v>
      </c>
      <c r="C3050" t="s">
        <v>78</v>
      </c>
      <c r="D3050" t="s">
        <v>44</v>
      </c>
      <c r="E3050" t="s">
        <v>76</v>
      </c>
      <c r="F3050" t="s">
        <v>22</v>
      </c>
      <c r="G3050" t="s">
        <v>801</v>
      </c>
      <c r="H3050">
        <v>2</v>
      </c>
      <c r="I3050">
        <v>0</v>
      </c>
      <c r="J3050">
        <v>2</v>
      </c>
    </row>
    <row r="3051" spans="1:10" x14ac:dyDescent="0.2">
      <c r="A3051">
        <v>2010</v>
      </c>
      <c r="B3051" t="s">
        <v>77</v>
      </c>
      <c r="C3051" t="s">
        <v>78</v>
      </c>
      <c r="D3051" t="s">
        <v>44</v>
      </c>
      <c r="E3051" t="s">
        <v>76</v>
      </c>
      <c r="F3051" t="s">
        <v>32</v>
      </c>
      <c r="G3051" t="s">
        <v>91</v>
      </c>
      <c r="H3051">
        <v>1607</v>
      </c>
      <c r="I3051">
        <v>389</v>
      </c>
      <c r="J3051">
        <v>1996</v>
      </c>
    </row>
    <row r="3052" spans="1:10" x14ac:dyDescent="0.2">
      <c r="A3052">
        <v>2010</v>
      </c>
      <c r="B3052" t="s">
        <v>77</v>
      </c>
      <c r="C3052" t="s">
        <v>78</v>
      </c>
      <c r="D3052" t="s">
        <v>44</v>
      </c>
      <c r="E3052" t="s">
        <v>76</v>
      </c>
      <c r="F3052" t="s">
        <v>33</v>
      </c>
      <c r="G3052" t="s">
        <v>107</v>
      </c>
      <c r="H3052">
        <v>2520</v>
      </c>
      <c r="I3052">
        <v>510</v>
      </c>
      <c r="J3052">
        <v>3030</v>
      </c>
    </row>
    <row r="3053" spans="1:10" x14ac:dyDescent="0.2">
      <c r="A3053">
        <v>2010</v>
      </c>
      <c r="B3053" t="s">
        <v>193</v>
      </c>
      <c r="C3053" t="s">
        <v>194</v>
      </c>
      <c r="D3053" t="s">
        <v>187</v>
      </c>
      <c r="E3053" t="s">
        <v>188</v>
      </c>
      <c r="F3053" t="s">
        <v>58</v>
      </c>
      <c r="G3053" t="s">
        <v>803</v>
      </c>
      <c r="H3053">
        <v>0</v>
      </c>
      <c r="I3053">
        <v>400006</v>
      </c>
      <c r="J3053">
        <v>400006</v>
      </c>
    </row>
    <row r="3054" spans="1:10" x14ac:dyDescent="0.2">
      <c r="A3054">
        <v>2010</v>
      </c>
      <c r="B3054" t="s">
        <v>193</v>
      </c>
      <c r="C3054" t="s">
        <v>194</v>
      </c>
      <c r="D3054" t="s">
        <v>187</v>
      </c>
      <c r="E3054" t="s">
        <v>188</v>
      </c>
      <c r="F3054" t="s">
        <v>30</v>
      </c>
      <c r="G3054" t="s">
        <v>806</v>
      </c>
      <c r="H3054">
        <v>308</v>
      </c>
      <c r="I3054">
        <v>28</v>
      </c>
      <c r="J3054">
        <v>336</v>
      </c>
    </row>
    <row r="3055" spans="1:10" x14ac:dyDescent="0.2">
      <c r="A3055">
        <v>2010</v>
      </c>
      <c r="B3055" t="s">
        <v>193</v>
      </c>
      <c r="C3055" t="s">
        <v>194</v>
      </c>
      <c r="D3055" t="s">
        <v>187</v>
      </c>
      <c r="E3055" t="s">
        <v>188</v>
      </c>
      <c r="F3055" t="s">
        <v>9</v>
      </c>
      <c r="G3055" t="s">
        <v>800</v>
      </c>
      <c r="H3055">
        <v>67</v>
      </c>
      <c r="I3055">
        <v>0</v>
      </c>
      <c r="J3055">
        <v>67</v>
      </c>
    </row>
    <row r="3056" spans="1:10" x14ac:dyDescent="0.2">
      <c r="A3056">
        <v>2010</v>
      </c>
      <c r="B3056" t="s">
        <v>193</v>
      </c>
      <c r="C3056" t="s">
        <v>194</v>
      </c>
      <c r="D3056" t="s">
        <v>187</v>
      </c>
      <c r="E3056" t="s">
        <v>188</v>
      </c>
      <c r="F3056" t="s">
        <v>21</v>
      </c>
      <c r="G3056" t="s">
        <v>807</v>
      </c>
      <c r="H3056">
        <v>459</v>
      </c>
      <c r="I3056">
        <v>12</v>
      </c>
      <c r="J3056">
        <v>471</v>
      </c>
    </row>
    <row r="3057" spans="1:10" x14ac:dyDescent="0.2">
      <c r="A3057">
        <v>2010</v>
      </c>
      <c r="B3057" t="s">
        <v>193</v>
      </c>
      <c r="C3057" t="s">
        <v>194</v>
      </c>
      <c r="D3057" t="s">
        <v>187</v>
      </c>
      <c r="E3057" t="s">
        <v>188</v>
      </c>
      <c r="F3057" t="s">
        <v>1235</v>
      </c>
      <c r="G3057" t="s">
        <v>84</v>
      </c>
      <c r="H3057">
        <v>3110</v>
      </c>
      <c r="I3057">
        <v>1376</v>
      </c>
      <c r="J3057">
        <v>4486</v>
      </c>
    </row>
    <row r="3058" spans="1:10" x14ac:dyDescent="0.2">
      <c r="A3058">
        <v>2010</v>
      </c>
      <c r="B3058" t="s">
        <v>193</v>
      </c>
      <c r="C3058" t="s">
        <v>194</v>
      </c>
      <c r="D3058" t="s">
        <v>187</v>
      </c>
      <c r="E3058" t="s">
        <v>188</v>
      </c>
      <c r="F3058" t="s">
        <v>27</v>
      </c>
      <c r="G3058" t="s">
        <v>803</v>
      </c>
      <c r="H3058">
        <v>28440</v>
      </c>
      <c r="I3058">
        <v>0</v>
      </c>
      <c r="J3058">
        <v>28440</v>
      </c>
    </row>
    <row r="3059" spans="1:10" x14ac:dyDescent="0.2">
      <c r="A3059">
        <v>2010</v>
      </c>
      <c r="B3059" t="s">
        <v>193</v>
      </c>
      <c r="C3059" t="s">
        <v>194</v>
      </c>
      <c r="D3059" t="s">
        <v>187</v>
      </c>
      <c r="E3059" t="s">
        <v>188</v>
      </c>
      <c r="F3059" t="s">
        <v>31</v>
      </c>
      <c r="G3059" t="s">
        <v>804</v>
      </c>
      <c r="H3059">
        <v>190</v>
      </c>
      <c r="I3059">
        <v>0</v>
      </c>
      <c r="J3059">
        <v>190</v>
      </c>
    </row>
    <row r="3060" spans="1:10" x14ac:dyDescent="0.2">
      <c r="A3060">
        <v>2010</v>
      </c>
      <c r="B3060" t="s">
        <v>193</v>
      </c>
      <c r="C3060" t="s">
        <v>194</v>
      </c>
      <c r="D3060" t="s">
        <v>187</v>
      </c>
      <c r="E3060" t="s">
        <v>188</v>
      </c>
      <c r="F3060" t="s">
        <v>22</v>
      </c>
      <c r="G3060" t="s">
        <v>800</v>
      </c>
      <c r="H3060">
        <v>6</v>
      </c>
      <c r="I3060">
        <v>5</v>
      </c>
      <c r="J3060">
        <v>11</v>
      </c>
    </row>
    <row r="3061" spans="1:10" x14ac:dyDescent="0.2">
      <c r="A3061">
        <v>2010</v>
      </c>
      <c r="B3061" t="s">
        <v>193</v>
      </c>
      <c r="C3061" t="s">
        <v>194</v>
      </c>
      <c r="D3061" t="s">
        <v>187</v>
      </c>
      <c r="E3061" t="s">
        <v>188</v>
      </c>
      <c r="F3061" t="s">
        <v>32</v>
      </c>
      <c r="G3061" t="s">
        <v>123</v>
      </c>
      <c r="H3061">
        <v>1866</v>
      </c>
      <c r="I3061">
        <v>667</v>
      </c>
      <c r="J3061">
        <v>2533</v>
      </c>
    </row>
    <row r="3062" spans="1:10" x14ac:dyDescent="0.2">
      <c r="A3062">
        <v>2010</v>
      </c>
      <c r="B3062" t="s">
        <v>193</v>
      </c>
      <c r="C3062" t="s">
        <v>194</v>
      </c>
      <c r="D3062" t="s">
        <v>187</v>
      </c>
      <c r="E3062" t="s">
        <v>188</v>
      </c>
      <c r="F3062" t="s">
        <v>33</v>
      </c>
      <c r="G3062" t="s">
        <v>132</v>
      </c>
      <c r="H3062">
        <v>567</v>
      </c>
      <c r="I3062">
        <v>518</v>
      </c>
      <c r="J3062">
        <v>1085</v>
      </c>
    </row>
    <row r="3063" spans="1:10" x14ac:dyDescent="0.2">
      <c r="A3063">
        <v>2010</v>
      </c>
      <c r="B3063" t="s">
        <v>139</v>
      </c>
      <c r="C3063" t="s">
        <v>140</v>
      </c>
      <c r="D3063" t="s">
        <v>25</v>
      </c>
      <c r="E3063" t="s">
        <v>138</v>
      </c>
      <c r="F3063" t="s">
        <v>17</v>
      </c>
      <c r="G3063" t="s">
        <v>803</v>
      </c>
      <c r="H3063">
        <v>209</v>
      </c>
      <c r="I3063">
        <v>0</v>
      </c>
      <c r="J3063">
        <v>209</v>
      </c>
    </row>
    <row r="3064" spans="1:10" x14ac:dyDescent="0.2">
      <c r="A3064">
        <v>2010</v>
      </c>
      <c r="B3064" t="s">
        <v>139</v>
      </c>
      <c r="C3064" t="s">
        <v>140</v>
      </c>
      <c r="D3064" t="s">
        <v>25</v>
      </c>
      <c r="E3064" t="s">
        <v>138</v>
      </c>
      <c r="F3064" t="s">
        <v>58</v>
      </c>
      <c r="G3064" t="s">
        <v>801</v>
      </c>
      <c r="H3064">
        <v>43</v>
      </c>
      <c r="I3064">
        <v>0</v>
      </c>
      <c r="J3064">
        <v>43</v>
      </c>
    </row>
    <row r="3065" spans="1:10" x14ac:dyDescent="0.2">
      <c r="A3065">
        <v>2010</v>
      </c>
      <c r="B3065" t="s">
        <v>139</v>
      </c>
      <c r="C3065" t="s">
        <v>140</v>
      </c>
      <c r="D3065" t="s">
        <v>25</v>
      </c>
      <c r="E3065" t="s">
        <v>138</v>
      </c>
      <c r="F3065" t="s">
        <v>13</v>
      </c>
      <c r="G3065" t="s">
        <v>800</v>
      </c>
      <c r="H3065">
        <v>3190</v>
      </c>
      <c r="I3065">
        <v>0</v>
      </c>
      <c r="J3065">
        <v>3190</v>
      </c>
    </row>
    <row r="3066" spans="1:10" x14ac:dyDescent="0.2">
      <c r="A3066">
        <v>2010</v>
      </c>
      <c r="B3066" t="s">
        <v>139</v>
      </c>
      <c r="C3066" t="s">
        <v>140</v>
      </c>
      <c r="D3066" t="s">
        <v>25</v>
      </c>
      <c r="E3066" t="s">
        <v>138</v>
      </c>
      <c r="F3066" t="s">
        <v>30</v>
      </c>
      <c r="G3066" t="s">
        <v>23</v>
      </c>
      <c r="H3066">
        <v>272</v>
      </c>
      <c r="I3066">
        <v>918</v>
      </c>
      <c r="J3066">
        <v>1190</v>
      </c>
    </row>
    <row r="3067" spans="1:10" x14ac:dyDescent="0.2">
      <c r="A3067">
        <v>2010</v>
      </c>
      <c r="B3067" t="s">
        <v>139</v>
      </c>
      <c r="C3067" t="s">
        <v>140</v>
      </c>
      <c r="D3067" t="s">
        <v>25</v>
      </c>
      <c r="E3067" t="s">
        <v>138</v>
      </c>
      <c r="F3067" t="s">
        <v>9</v>
      </c>
      <c r="G3067" t="s">
        <v>804</v>
      </c>
      <c r="H3067">
        <v>275</v>
      </c>
      <c r="I3067">
        <v>35</v>
      </c>
      <c r="J3067">
        <v>310</v>
      </c>
    </row>
    <row r="3068" spans="1:10" x14ac:dyDescent="0.2">
      <c r="A3068">
        <v>2010</v>
      </c>
      <c r="B3068" t="s">
        <v>139</v>
      </c>
      <c r="C3068" t="s">
        <v>140</v>
      </c>
      <c r="D3068" t="s">
        <v>25</v>
      </c>
      <c r="E3068" t="s">
        <v>138</v>
      </c>
      <c r="F3068" t="s">
        <v>21</v>
      </c>
      <c r="G3068" t="s">
        <v>802</v>
      </c>
      <c r="H3068">
        <v>1733</v>
      </c>
      <c r="I3068">
        <v>0</v>
      </c>
      <c r="J3068">
        <v>1733</v>
      </c>
    </row>
    <row r="3069" spans="1:10" x14ac:dyDescent="0.2">
      <c r="A3069">
        <v>2010</v>
      </c>
      <c r="B3069" t="s">
        <v>139</v>
      </c>
      <c r="C3069" t="s">
        <v>140</v>
      </c>
      <c r="D3069" t="s">
        <v>25</v>
      </c>
      <c r="E3069" t="s">
        <v>138</v>
      </c>
      <c r="F3069" t="s">
        <v>1235</v>
      </c>
      <c r="G3069" t="s">
        <v>46</v>
      </c>
      <c r="H3069">
        <v>2500</v>
      </c>
      <c r="I3069">
        <v>1336</v>
      </c>
      <c r="J3069">
        <v>3836</v>
      </c>
    </row>
    <row r="3070" spans="1:10" x14ac:dyDescent="0.2">
      <c r="A3070">
        <v>2010</v>
      </c>
      <c r="B3070" t="s">
        <v>139</v>
      </c>
      <c r="C3070" t="s">
        <v>140</v>
      </c>
      <c r="D3070" t="s">
        <v>25</v>
      </c>
      <c r="E3070" t="s">
        <v>138</v>
      </c>
      <c r="F3070" t="s">
        <v>27</v>
      </c>
      <c r="G3070" t="s">
        <v>804</v>
      </c>
      <c r="H3070">
        <v>18200</v>
      </c>
      <c r="I3070">
        <v>0</v>
      </c>
      <c r="J3070">
        <v>18200</v>
      </c>
    </row>
    <row r="3071" spans="1:10" x14ac:dyDescent="0.2">
      <c r="A3071">
        <v>2010</v>
      </c>
      <c r="B3071" t="s">
        <v>139</v>
      </c>
      <c r="C3071" t="s">
        <v>140</v>
      </c>
      <c r="D3071" t="s">
        <v>25</v>
      </c>
      <c r="E3071" t="s">
        <v>138</v>
      </c>
      <c r="F3071" t="s">
        <v>31</v>
      </c>
      <c r="G3071" t="s">
        <v>800</v>
      </c>
      <c r="H3071">
        <v>12400</v>
      </c>
      <c r="I3071">
        <v>0</v>
      </c>
      <c r="J3071">
        <v>12400</v>
      </c>
    </row>
    <row r="3072" spans="1:10" x14ac:dyDescent="0.2">
      <c r="A3072">
        <v>2010</v>
      </c>
      <c r="B3072" t="s">
        <v>139</v>
      </c>
      <c r="C3072" t="s">
        <v>140</v>
      </c>
      <c r="D3072" t="s">
        <v>25</v>
      </c>
      <c r="E3072" t="s">
        <v>138</v>
      </c>
      <c r="F3072" t="s">
        <v>22</v>
      </c>
      <c r="G3072" t="s">
        <v>805</v>
      </c>
      <c r="H3072">
        <v>109</v>
      </c>
      <c r="I3072">
        <v>0</v>
      </c>
      <c r="J3072">
        <v>109</v>
      </c>
    </row>
    <row r="3073" spans="1:10" x14ac:dyDescent="0.2">
      <c r="A3073">
        <v>2010</v>
      </c>
      <c r="B3073" t="s">
        <v>139</v>
      </c>
      <c r="C3073" t="s">
        <v>140</v>
      </c>
      <c r="D3073" t="s">
        <v>25</v>
      </c>
      <c r="E3073" t="s">
        <v>138</v>
      </c>
      <c r="F3073" t="s">
        <v>32</v>
      </c>
      <c r="G3073" t="s">
        <v>143</v>
      </c>
      <c r="H3073">
        <v>673</v>
      </c>
      <c r="I3073">
        <v>92</v>
      </c>
      <c r="J3073">
        <v>765</v>
      </c>
    </row>
    <row r="3074" spans="1:10" x14ac:dyDescent="0.2">
      <c r="A3074">
        <v>2010</v>
      </c>
      <c r="B3074" t="s">
        <v>139</v>
      </c>
      <c r="C3074" t="s">
        <v>140</v>
      </c>
      <c r="D3074" t="s">
        <v>25</v>
      </c>
      <c r="E3074" t="s">
        <v>138</v>
      </c>
      <c r="F3074" t="s">
        <v>33</v>
      </c>
      <c r="G3074" t="s">
        <v>803</v>
      </c>
      <c r="H3074">
        <v>53</v>
      </c>
      <c r="I3074">
        <v>50</v>
      </c>
      <c r="J3074">
        <v>103</v>
      </c>
    </row>
    <row r="3075" spans="1:10" x14ac:dyDescent="0.2">
      <c r="A3075">
        <v>2010</v>
      </c>
      <c r="B3075" t="s">
        <v>141</v>
      </c>
      <c r="C3075" t="s">
        <v>142</v>
      </c>
      <c r="D3075" t="s">
        <v>25</v>
      </c>
      <c r="E3075" t="s">
        <v>138</v>
      </c>
      <c r="F3075" t="s">
        <v>17</v>
      </c>
      <c r="G3075" t="s">
        <v>803</v>
      </c>
      <c r="H3075">
        <v>425</v>
      </c>
      <c r="I3075">
        <v>0</v>
      </c>
      <c r="J3075">
        <v>425</v>
      </c>
    </row>
    <row r="3076" spans="1:10" x14ac:dyDescent="0.2">
      <c r="A3076">
        <v>2010</v>
      </c>
      <c r="B3076" t="s">
        <v>141</v>
      </c>
      <c r="C3076" t="s">
        <v>142</v>
      </c>
      <c r="D3076" t="s">
        <v>25</v>
      </c>
      <c r="E3076" t="s">
        <v>138</v>
      </c>
      <c r="F3076" t="s">
        <v>58</v>
      </c>
      <c r="G3076" t="s">
        <v>801</v>
      </c>
      <c r="H3076">
        <v>3</v>
      </c>
      <c r="I3076">
        <v>0</v>
      </c>
      <c r="J3076">
        <v>3</v>
      </c>
    </row>
    <row r="3077" spans="1:10" x14ac:dyDescent="0.2">
      <c r="A3077">
        <v>2010</v>
      </c>
      <c r="B3077" t="s">
        <v>141</v>
      </c>
      <c r="C3077" t="s">
        <v>142</v>
      </c>
      <c r="D3077" t="s">
        <v>25</v>
      </c>
      <c r="E3077" t="s">
        <v>138</v>
      </c>
      <c r="F3077" t="s">
        <v>13</v>
      </c>
      <c r="G3077" t="s">
        <v>801</v>
      </c>
      <c r="H3077">
        <v>1835</v>
      </c>
      <c r="I3077">
        <v>0</v>
      </c>
      <c r="J3077">
        <v>1835</v>
      </c>
    </row>
    <row r="3078" spans="1:10" x14ac:dyDescent="0.2">
      <c r="A3078">
        <v>2010</v>
      </c>
      <c r="B3078" t="s">
        <v>141</v>
      </c>
      <c r="C3078" t="s">
        <v>142</v>
      </c>
      <c r="D3078" t="s">
        <v>25</v>
      </c>
      <c r="E3078" t="s">
        <v>138</v>
      </c>
      <c r="F3078" t="s">
        <v>30</v>
      </c>
      <c r="G3078" t="s">
        <v>809</v>
      </c>
      <c r="H3078">
        <v>574</v>
      </c>
      <c r="I3078">
        <v>5</v>
      </c>
      <c r="J3078">
        <v>579</v>
      </c>
    </row>
    <row r="3079" spans="1:10" x14ac:dyDescent="0.2">
      <c r="A3079">
        <v>2010</v>
      </c>
      <c r="B3079" t="s">
        <v>141</v>
      </c>
      <c r="C3079" t="s">
        <v>142</v>
      </c>
      <c r="D3079" t="s">
        <v>25</v>
      </c>
      <c r="E3079" t="s">
        <v>138</v>
      </c>
      <c r="F3079" t="s">
        <v>9</v>
      </c>
      <c r="G3079" t="s">
        <v>804</v>
      </c>
      <c r="H3079">
        <v>69</v>
      </c>
      <c r="I3079">
        <v>5</v>
      </c>
      <c r="J3079">
        <v>74</v>
      </c>
    </row>
    <row r="3080" spans="1:10" x14ac:dyDescent="0.2">
      <c r="A3080">
        <v>2010</v>
      </c>
      <c r="B3080" t="s">
        <v>141</v>
      </c>
      <c r="C3080" t="s">
        <v>142</v>
      </c>
      <c r="D3080" t="s">
        <v>25</v>
      </c>
      <c r="E3080" t="s">
        <v>138</v>
      </c>
      <c r="F3080" t="s">
        <v>21</v>
      </c>
      <c r="G3080" t="s">
        <v>803</v>
      </c>
      <c r="H3080">
        <v>380</v>
      </c>
      <c r="I3080">
        <v>0</v>
      </c>
      <c r="J3080">
        <v>380</v>
      </c>
    </row>
    <row r="3081" spans="1:10" x14ac:dyDescent="0.2">
      <c r="A3081">
        <v>2010</v>
      </c>
      <c r="B3081" t="s">
        <v>141</v>
      </c>
      <c r="C3081" t="s">
        <v>142</v>
      </c>
      <c r="D3081" t="s">
        <v>25</v>
      </c>
      <c r="E3081" t="s">
        <v>138</v>
      </c>
      <c r="F3081" t="s">
        <v>1235</v>
      </c>
      <c r="G3081" t="s">
        <v>56</v>
      </c>
      <c r="H3081">
        <v>1103</v>
      </c>
      <c r="I3081">
        <v>185</v>
      </c>
      <c r="J3081">
        <v>1288</v>
      </c>
    </row>
    <row r="3082" spans="1:10" x14ac:dyDescent="0.2">
      <c r="A3082">
        <v>2010</v>
      </c>
      <c r="B3082" t="s">
        <v>141</v>
      </c>
      <c r="C3082" t="s">
        <v>142</v>
      </c>
      <c r="D3082" t="s">
        <v>25</v>
      </c>
      <c r="E3082" t="s">
        <v>138</v>
      </c>
      <c r="F3082" t="s">
        <v>27</v>
      </c>
      <c r="G3082" t="s">
        <v>804</v>
      </c>
      <c r="H3082">
        <v>29319</v>
      </c>
      <c r="I3082">
        <v>0</v>
      </c>
      <c r="J3082">
        <v>29319</v>
      </c>
    </row>
    <row r="3083" spans="1:10" x14ac:dyDescent="0.2">
      <c r="A3083">
        <v>2010</v>
      </c>
      <c r="B3083" t="s">
        <v>141</v>
      </c>
      <c r="C3083" t="s">
        <v>142</v>
      </c>
      <c r="D3083" t="s">
        <v>25</v>
      </c>
      <c r="E3083" t="s">
        <v>138</v>
      </c>
      <c r="F3083" t="s">
        <v>31</v>
      </c>
      <c r="G3083" t="s">
        <v>803</v>
      </c>
      <c r="H3083">
        <v>280</v>
      </c>
      <c r="I3083">
        <v>0</v>
      </c>
      <c r="J3083">
        <v>280</v>
      </c>
    </row>
    <row r="3084" spans="1:10" x14ac:dyDescent="0.2">
      <c r="A3084">
        <v>2010</v>
      </c>
      <c r="B3084" t="s">
        <v>141</v>
      </c>
      <c r="C3084" t="s">
        <v>142</v>
      </c>
      <c r="D3084" t="s">
        <v>25</v>
      </c>
      <c r="E3084" t="s">
        <v>138</v>
      </c>
      <c r="F3084" t="s">
        <v>22</v>
      </c>
      <c r="G3084" t="s">
        <v>801</v>
      </c>
      <c r="H3084">
        <v>4</v>
      </c>
      <c r="I3084">
        <v>0</v>
      </c>
      <c r="J3084">
        <v>4</v>
      </c>
    </row>
    <row r="3085" spans="1:10" x14ac:dyDescent="0.2">
      <c r="A3085">
        <v>2010</v>
      </c>
      <c r="B3085" t="s">
        <v>141</v>
      </c>
      <c r="C3085" t="s">
        <v>142</v>
      </c>
      <c r="D3085" t="s">
        <v>25</v>
      </c>
      <c r="E3085" t="s">
        <v>138</v>
      </c>
      <c r="F3085" t="s">
        <v>32</v>
      </c>
      <c r="G3085" t="s">
        <v>218</v>
      </c>
      <c r="H3085">
        <v>253</v>
      </c>
      <c r="I3085">
        <v>143</v>
      </c>
      <c r="J3085">
        <v>396</v>
      </c>
    </row>
    <row r="3086" spans="1:10" x14ac:dyDescent="0.2">
      <c r="A3086">
        <v>2010</v>
      </c>
      <c r="B3086" t="s">
        <v>141</v>
      </c>
      <c r="C3086" t="s">
        <v>142</v>
      </c>
      <c r="D3086" t="s">
        <v>25</v>
      </c>
      <c r="E3086" t="s">
        <v>138</v>
      </c>
      <c r="F3086" t="s">
        <v>33</v>
      </c>
      <c r="G3086" t="s">
        <v>800</v>
      </c>
      <c r="H3086">
        <v>62</v>
      </c>
      <c r="I3086">
        <v>28</v>
      </c>
      <c r="J3086">
        <v>90</v>
      </c>
    </row>
    <row r="3087" spans="1:10" x14ac:dyDescent="0.2">
      <c r="A3087">
        <v>2010</v>
      </c>
      <c r="B3087" t="s">
        <v>42</v>
      </c>
      <c r="C3087" t="s">
        <v>43</v>
      </c>
      <c r="D3087" t="s">
        <v>40</v>
      </c>
      <c r="E3087" t="s">
        <v>41</v>
      </c>
      <c r="F3087" t="s">
        <v>17</v>
      </c>
      <c r="G3087" t="s">
        <v>800</v>
      </c>
      <c r="H3087">
        <v>930</v>
      </c>
      <c r="I3087">
        <v>0</v>
      </c>
      <c r="J3087">
        <v>930</v>
      </c>
    </row>
    <row r="3088" spans="1:10" x14ac:dyDescent="0.2">
      <c r="A3088">
        <v>2010</v>
      </c>
      <c r="B3088" t="s">
        <v>42</v>
      </c>
      <c r="C3088" t="s">
        <v>43</v>
      </c>
      <c r="D3088" t="s">
        <v>40</v>
      </c>
      <c r="E3088" t="s">
        <v>41</v>
      </c>
      <c r="F3088" t="s">
        <v>58</v>
      </c>
      <c r="G3088" t="s">
        <v>801</v>
      </c>
      <c r="H3088">
        <v>5</v>
      </c>
      <c r="I3088">
        <v>0</v>
      </c>
      <c r="J3088">
        <v>5</v>
      </c>
    </row>
    <row r="3089" spans="1:10" x14ac:dyDescent="0.2">
      <c r="A3089">
        <v>2010</v>
      </c>
      <c r="B3089" t="s">
        <v>42</v>
      </c>
      <c r="C3089" t="s">
        <v>43</v>
      </c>
      <c r="D3089" t="s">
        <v>40</v>
      </c>
      <c r="E3089" t="s">
        <v>41</v>
      </c>
      <c r="F3089" t="s">
        <v>13</v>
      </c>
      <c r="G3089" t="s">
        <v>801</v>
      </c>
      <c r="H3089">
        <v>2</v>
      </c>
      <c r="I3089">
        <v>0</v>
      </c>
      <c r="J3089">
        <v>2</v>
      </c>
    </row>
    <row r="3090" spans="1:10" x14ac:dyDescent="0.2">
      <c r="A3090">
        <v>2010</v>
      </c>
      <c r="B3090" t="s">
        <v>42</v>
      </c>
      <c r="C3090" t="s">
        <v>43</v>
      </c>
      <c r="D3090" t="s">
        <v>40</v>
      </c>
      <c r="E3090" t="s">
        <v>41</v>
      </c>
      <c r="F3090" t="s">
        <v>30</v>
      </c>
      <c r="G3090" t="s">
        <v>809</v>
      </c>
      <c r="H3090">
        <v>1093</v>
      </c>
      <c r="I3090">
        <v>101</v>
      </c>
      <c r="J3090">
        <v>1194</v>
      </c>
    </row>
    <row r="3091" spans="1:10" x14ac:dyDescent="0.2">
      <c r="A3091">
        <v>2010</v>
      </c>
      <c r="B3091" t="s">
        <v>42</v>
      </c>
      <c r="C3091" t="s">
        <v>43</v>
      </c>
      <c r="D3091" t="s">
        <v>40</v>
      </c>
      <c r="E3091" t="s">
        <v>41</v>
      </c>
      <c r="F3091" t="s">
        <v>9</v>
      </c>
      <c r="G3091" t="s">
        <v>802</v>
      </c>
      <c r="H3091">
        <v>143</v>
      </c>
      <c r="I3091">
        <v>8</v>
      </c>
      <c r="J3091">
        <v>151</v>
      </c>
    </row>
    <row r="3092" spans="1:10" x14ac:dyDescent="0.2">
      <c r="A3092">
        <v>2010</v>
      </c>
      <c r="B3092" t="s">
        <v>42</v>
      </c>
      <c r="C3092" t="s">
        <v>43</v>
      </c>
      <c r="D3092" t="s">
        <v>40</v>
      </c>
      <c r="E3092" t="s">
        <v>41</v>
      </c>
      <c r="F3092" t="s">
        <v>21</v>
      </c>
      <c r="G3092" t="s">
        <v>804</v>
      </c>
      <c r="H3092">
        <v>1524</v>
      </c>
      <c r="I3092">
        <v>0</v>
      </c>
      <c r="J3092">
        <v>1524</v>
      </c>
    </row>
    <row r="3093" spans="1:10" x14ac:dyDescent="0.2">
      <c r="A3093">
        <v>2010</v>
      </c>
      <c r="B3093" t="s">
        <v>42</v>
      </c>
      <c r="C3093" t="s">
        <v>43</v>
      </c>
      <c r="D3093" t="s">
        <v>40</v>
      </c>
      <c r="E3093" t="s">
        <v>41</v>
      </c>
      <c r="F3093" t="s">
        <v>1235</v>
      </c>
      <c r="G3093" t="s">
        <v>132</v>
      </c>
      <c r="H3093">
        <v>2474</v>
      </c>
      <c r="I3093">
        <v>783</v>
      </c>
      <c r="J3093">
        <v>3257</v>
      </c>
    </row>
    <row r="3094" spans="1:10" x14ac:dyDescent="0.2">
      <c r="A3094">
        <v>2010</v>
      </c>
      <c r="B3094" t="s">
        <v>42</v>
      </c>
      <c r="C3094" t="s">
        <v>43</v>
      </c>
      <c r="D3094" t="s">
        <v>40</v>
      </c>
      <c r="E3094" t="s">
        <v>41</v>
      </c>
      <c r="F3094" t="s">
        <v>27</v>
      </c>
      <c r="G3094" t="s">
        <v>806</v>
      </c>
      <c r="H3094">
        <v>74002</v>
      </c>
      <c r="I3094">
        <v>0</v>
      </c>
      <c r="J3094">
        <v>74002</v>
      </c>
    </row>
    <row r="3095" spans="1:10" x14ac:dyDescent="0.2">
      <c r="A3095">
        <v>2010</v>
      </c>
      <c r="B3095" t="s">
        <v>42</v>
      </c>
      <c r="C3095" t="s">
        <v>43</v>
      </c>
      <c r="D3095" t="s">
        <v>40</v>
      </c>
      <c r="E3095" t="s">
        <v>41</v>
      </c>
      <c r="F3095" t="s">
        <v>31</v>
      </c>
      <c r="G3095" t="s">
        <v>804</v>
      </c>
      <c r="H3095">
        <v>747</v>
      </c>
      <c r="I3095">
        <v>0</v>
      </c>
      <c r="J3095">
        <v>747</v>
      </c>
    </row>
    <row r="3096" spans="1:10" x14ac:dyDescent="0.2">
      <c r="A3096">
        <v>2010</v>
      </c>
      <c r="B3096" t="s">
        <v>42</v>
      </c>
      <c r="C3096" t="s">
        <v>43</v>
      </c>
      <c r="D3096" t="s">
        <v>40</v>
      </c>
      <c r="E3096" t="s">
        <v>41</v>
      </c>
      <c r="F3096" t="s">
        <v>22</v>
      </c>
      <c r="G3096" t="s">
        <v>800</v>
      </c>
      <c r="H3096">
        <v>105</v>
      </c>
      <c r="I3096">
        <v>0</v>
      </c>
      <c r="J3096">
        <v>105</v>
      </c>
    </row>
    <row r="3097" spans="1:10" x14ac:dyDescent="0.2">
      <c r="A3097">
        <v>2010</v>
      </c>
      <c r="B3097" t="s">
        <v>42</v>
      </c>
      <c r="C3097" t="s">
        <v>43</v>
      </c>
      <c r="D3097" t="s">
        <v>40</v>
      </c>
      <c r="E3097" t="s">
        <v>41</v>
      </c>
      <c r="F3097" t="s">
        <v>32</v>
      </c>
      <c r="G3097" t="s">
        <v>808</v>
      </c>
      <c r="H3097">
        <v>692</v>
      </c>
      <c r="I3097">
        <v>441</v>
      </c>
      <c r="J3097">
        <v>1133</v>
      </c>
    </row>
    <row r="3098" spans="1:10" x14ac:dyDescent="0.2">
      <c r="A3098">
        <v>2010</v>
      </c>
      <c r="B3098" t="s">
        <v>42</v>
      </c>
      <c r="C3098" t="s">
        <v>43</v>
      </c>
      <c r="D3098" t="s">
        <v>40</v>
      </c>
      <c r="E3098" t="s">
        <v>41</v>
      </c>
      <c r="F3098" t="s">
        <v>33</v>
      </c>
      <c r="G3098" t="s">
        <v>801</v>
      </c>
      <c r="H3098">
        <v>3</v>
      </c>
      <c r="I3098">
        <v>0</v>
      </c>
      <c r="J3098">
        <v>3</v>
      </c>
    </row>
    <row r="3099" spans="1:10" x14ac:dyDescent="0.2">
      <c r="A3099">
        <v>2010</v>
      </c>
      <c r="B3099" t="s">
        <v>143</v>
      </c>
      <c r="C3099" t="s">
        <v>144</v>
      </c>
      <c r="D3099" t="s">
        <v>25</v>
      </c>
      <c r="E3099" t="s">
        <v>138</v>
      </c>
      <c r="F3099" t="s">
        <v>17</v>
      </c>
      <c r="G3099" t="s">
        <v>805</v>
      </c>
      <c r="H3099">
        <v>2013</v>
      </c>
      <c r="I3099">
        <v>0</v>
      </c>
      <c r="J3099">
        <v>2013</v>
      </c>
    </row>
    <row r="3100" spans="1:10" x14ac:dyDescent="0.2">
      <c r="A3100">
        <v>2010</v>
      </c>
      <c r="B3100" t="s">
        <v>143</v>
      </c>
      <c r="C3100" t="s">
        <v>144</v>
      </c>
      <c r="D3100" t="s">
        <v>25</v>
      </c>
      <c r="E3100" t="s">
        <v>138</v>
      </c>
      <c r="F3100" t="s">
        <v>58</v>
      </c>
      <c r="G3100" t="s">
        <v>803</v>
      </c>
      <c r="H3100">
        <v>162640</v>
      </c>
      <c r="I3100">
        <v>0</v>
      </c>
      <c r="J3100">
        <v>162640</v>
      </c>
    </row>
    <row r="3101" spans="1:10" x14ac:dyDescent="0.2">
      <c r="A3101">
        <v>2010</v>
      </c>
      <c r="B3101" t="s">
        <v>143</v>
      </c>
      <c r="C3101" t="s">
        <v>144</v>
      </c>
      <c r="D3101" t="s">
        <v>25</v>
      </c>
      <c r="E3101" t="s">
        <v>138</v>
      </c>
      <c r="F3101" t="s">
        <v>30</v>
      </c>
      <c r="G3101" t="s">
        <v>218</v>
      </c>
      <c r="H3101">
        <v>1021</v>
      </c>
      <c r="I3101">
        <v>34</v>
      </c>
      <c r="J3101">
        <v>1055</v>
      </c>
    </row>
    <row r="3102" spans="1:10" x14ac:dyDescent="0.2">
      <c r="A3102">
        <v>2010</v>
      </c>
      <c r="B3102" t="s">
        <v>143</v>
      </c>
      <c r="C3102" t="s">
        <v>144</v>
      </c>
      <c r="D3102" t="s">
        <v>25</v>
      </c>
      <c r="E3102" t="s">
        <v>138</v>
      </c>
      <c r="F3102" t="s">
        <v>9</v>
      </c>
      <c r="G3102" t="s">
        <v>800</v>
      </c>
      <c r="H3102">
        <v>108</v>
      </c>
      <c r="I3102">
        <v>2</v>
      </c>
      <c r="J3102">
        <v>110</v>
      </c>
    </row>
    <row r="3103" spans="1:10" x14ac:dyDescent="0.2">
      <c r="A3103">
        <v>2010</v>
      </c>
      <c r="B3103" t="s">
        <v>143</v>
      </c>
      <c r="C3103" t="s">
        <v>144</v>
      </c>
      <c r="D3103" t="s">
        <v>25</v>
      </c>
      <c r="E3103" t="s">
        <v>138</v>
      </c>
      <c r="F3103" t="s">
        <v>21</v>
      </c>
      <c r="G3103" t="s">
        <v>803</v>
      </c>
      <c r="H3103">
        <v>71</v>
      </c>
      <c r="I3103">
        <v>0</v>
      </c>
      <c r="J3103">
        <v>71</v>
      </c>
    </row>
    <row r="3104" spans="1:10" x14ac:dyDescent="0.2">
      <c r="A3104">
        <v>2010</v>
      </c>
      <c r="B3104" t="s">
        <v>143</v>
      </c>
      <c r="C3104" t="s">
        <v>144</v>
      </c>
      <c r="D3104" t="s">
        <v>25</v>
      </c>
      <c r="E3104" t="s">
        <v>138</v>
      </c>
      <c r="F3104" t="s">
        <v>1235</v>
      </c>
      <c r="G3104" t="s">
        <v>105</v>
      </c>
      <c r="H3104">
        <v>3770</v>
      </c>
      <c r="I3104">
        <v>525</v>
      </c>
      <c r="J3104">
        <v>4295</v>
      </c>
    </row>
    <row r="3105" spans="1:10" x14ac:dyDescent="0.2">
      <c r="A3105">
        <v>2010</v>
      </c>
      <c r="B3105" t="s">
        <v>143</v>
      </c>
      <c r="C3105" t="s">
        <v>144</v>
      </c>
      <c r="D3105" t="s">
        <v>25</v>
      </c>
      <c r="E3105" t="s">
        <v>138</v>
      </c>
      <c r="F3105" t="s">
        <v>66</v>
      </c>
      <c r="G3105" t="s">
        <v>801</v>
      </c>
      <c r="H3105">
        <v>1</v>
      </c>
      <c r="I3105">
        <v>0</v>
      </c>
      <c r="J3105">
        <v>1</v>
      </c>
    </row>
    <row r="3106" spans="1:10" x14ac:dyDescent="0.2">
      <c r="A3106">
        <v>2010</v>
      </c>
      <c r="B3106" t="s">
        <v>143</v>
      </c>
      <c r="C3106" t="s">
        <v>144</v>
      </c>
      <c r="D3106" t="s">
        <v>25</v>
      </c>
      <c r="E3106" t="s">
        <v>138</v>
      </c>
      <c r="F3106" t="s">
        <v>67</v>
      </c>
      <c r="G3106" t="s">
        <v>801</v>
      </c>
      <c r="H3106">
        <v>2</v>
      </c>
      <c r="I3106">
        <v>0</v>
      </c>
      <c r="J3106">
        <v>2</v>
      </c>
    </row>
    <row r="3107" spans="1:10" x14ac:dyDescent="0.2">
      <c r="A3107">
        <v>2010</v>
      </c>
      <c r="B3107" t="s">
        <v>143</v>
      </c>
      <c r="C3107" t="s">
        <v>144</v>
      </c>
      <c r="D3107" t="s">
        <v>25</v>
      </c>
      <c r="E3107" t="s">
        <v>138</v>
      </c>
      <c r="F3107" t="s">
        <v>27</v>
      </c>
      <c r="G3107" t="s">
        <v>803</v>
      </c>
      <c r="H3107">
        <v>54024</v>
      </c>
      <c r="I3107">
        <v>0</v>
      </c>
      <c r="J3107">
        <v>54024</v>
      </c>
    </row>
    <row r="3108" spans="1:10" x14ac:dyDescent="0.2">
      <c r="A3108">
        <v>2010</v>
      </c>
      <c r="B3108" t="s">
        <v>143</v>
      </c>
      <c r="C3108" t="s">
        <v>144</v>
      </c>
      <c r="D3108" t="s">
        <v>25</v>
      </c>
      <c r="E3108" t="s">
        <v>138</v>
      </c>
      <c r="F3108" t="s">
        <v>31</v>
      </c>
      <c r="G3108" t="s">
        <v>804</v>
      </c>
      <c r="H3108">
        <v>759</v>
      </c>
      <c r="I3108">
        <v>0</v>
      </c>
      <c r="J3108">
        <v>759</v>
      </c>
    </row>
    <row r="3109" spans="1:10" x14ac:dyDescent="0.2">
      <c r="A3109">
        <v>2010</v>
      </c>
      <c r="B3109" t="s">
        <v>143</v>
      </c>
      <c r="C3109" t="s">
        <v>144</v>
      </c>
      <c r="D3109" t="s">
        <v>25</v>
      </c>
      <c r="E3109" t="s">
        <v>138</v>
      </c>
      <c r="F3109" t="s">
        <v>22</v>
      </c>
      <c r="G3109" t="s">
        <v>803</v>
      </c>
      <c r="H3109">
        <v>101</v>
      </c>
      <c r="I3109">
        <v>0</v>
      </c>
      <c r="J3109">
        <v>101</v>
      </c>
    </row>
    <row r="3110" spans="1:10" x14ac:dyDescent="0.2">
      <c r="A3110">
        <v>2010</v>
      </c>
      <c r="B3110" t="s">
        <v>143</v>
      </c>
      <c r="C3110" t="s">
        <v>144</v>
      </c>
      <c r="D3110" t="s">
        <v>25</v>
      </c>
      <c r="E3110" t="s">
        <v>138</v>
      </c>
      <c r="F3110" t="s">
        <v>32</v>
      </c>
      <c r="G3110" t="s">
        <v>48</v>
      </c>
      <c r="H3110">
        <v>1457</v>
      </c>
      <c r="I3110">
        <v>220</v>
      </c>
      <c r="J3110">
        <v>1677</v>
      </c>
    </row>
    <row r="3111" spans="1:10" x14ac:dyDescent="0.2">
      <c r="A3111">
        <v>2010</v>
      </c>
      <c r="B3111" t="s">
        <v>143</v>
      </c>
      <c r="C3111" t="s">
        <v>144</v>
      </c>
      <c r="D3111" t="s">
        <v>25</v>
      </c>
      <c r="E3111" t="s">
        <v>138</v>
      </c>
      <c r="F3111" t="s">
        <v>33</v>
      </c>
      <c r="G3111" t="s">
        <v>809</v>
      </c>
      <c r="H3111">
        <v>221</v>
      </c>
      <c r="I3111">
        <v>48</v>
      </c>
      <c r="J3111">
        <v>269</v>
      </c>
    </row>
    <row r="3112" spans="1:10" x14ac:dyDescent="0.2">
      <c r="A3112">
        <v>2010</v>
      </c>
      <c r="B3112" t="s">
        <v>56</v>
      </c>
      <c r="C3112" t="s">
        <v>57</v>
      </c>
      <c r="D3112" t="s">
        <v>54</v>
      </c>
      <c r="E3112" t="s">
        <v>55</v>
      </c>
      <c r="F3112" t="s">
        <v>17</v>
      </c>
      <c r="G3112" t="s">
        <v>804</v>
      </c>
      <c r="H3112">
        <v>968</v>
      </c>
      <c r="I3112">
        <v>0</v>
      </c>
      <c r="J3112">
        <v>968</v>
      </c>
    </row>
    <row r="3113" spans="1:10" x14ac:dyDescent="0.2">
      <c r="A3113">
        <v>2010</v>
      </c>
      <c r="B3113" t="s">
        <v>56</v>
      </c>
      <c r="C3113" t="s">
        <v>57</v>
      </c>
      <c r="D3113" t="s">
        <v>54</v>
      </c>
      <c r="E3113" t="s">
        <v>55</v>
      </c>
      <c r="F3113" t="s">
        <v>58</v>
      </c>
      <c r="G3113" t="s">
        <v>806</v>
      </c>
      <c r="H3113">
        <v>115</v>
      </c>
      <c r="I3113">
        <v>25</v>
      </c>
      <c r="J3113">
        <v>140</v>
      </c>
    </row>
    <row r="3114" spans="1:10" x14ac:dyDescent="0.2">
      <c r="A3114">
        <v>2010</v>
      </c>
      <c r="B3114" t="s">
        <v>56</v>
      </c>
      <c r="C3114" t="s">
        <v>57</v>
      </c>
      <c r="D3114" t="s">
        <v>54</v>
      </c>
      <c r="E3114" t="s">
        <v>55</v>
      </c>
      <c r="F3114" t="s">
        <v>13</v>
      </c>
      <c r="G3114" t="s">
        <v>803</v>
      </c>
      <c r="H3114">
        <v>469</v>
      </c>
      <c r="I3114">
        <v>0</v>
      </c>
      <c r="J3114">
        <v>469</v>
      </c>
    </row>
    <row r="3115" spans="1:10" x14ac:dyDescent="0.2">
      <c r="A3115">
        <v>2010</v>
      </c>
      <c r="B3115" t="s">
        <v>56</v>
      </c>
      <c r="C3115" t="s">
        <v>57</v>
      </c>
      <c r="D3115" t="s">
        <v>54</v>
      </c>
      <c r="E3115" t="s">
        <v>55</v>
      </c>
      <c r="F3115" t="s">
        <v>30</v>
      </c>
      <c r="G3115" t="s">
        <v>139</v>
      </c>
      <c r="H3115">
        <v>1500</v>
      </c>
      <c r="I3115">
        <v>197</v>
      </c>
      <c r="J3115">
        <v>1697</v>
      </c>
    </row>
    <row r="3116" spans="1:10" x14ac:dyDescent="0.2">
      <c r="A3116">
        <v>2010</v>
      </c>
      <c r="B3116" t="s">
        <v>56</v>
      </c>
      <c r="C3116" t="s">
        <v>57</v>
      </c>
      <c r="D3116" t="s">
        <v>54</v>
      </c>
      <c r="E3116" t="s">
        <v>55</v>
      </c>
      <c r="F3116" t="s">
        <v>9</v>
      </c>
      <c r="G3116" t="s">
        <v>803</v>
      </c>
      <c r="H3116">
        <v>16</v>
      </c>
      <c r="I3116">
        <v>0</v>
      </c>
      <c r="J3116">
        <v>16</v>
      </c>
    </row>
    <row r="3117" spans="1:10" x14ac:dyDescent="0.2">
      <c r="A3117">
        <v>2010</v>
      </c>
      <c r="B3117" t="s">
        <v>56</v>
      </c>
      <c r="C3117" t="s">
        <v>57</v>
      </c>
      <c r="D3117" t="s">
        <v>54</v>
      </c>
      <c r="E3117" t="s">
        <v>55</v>
      </c>
      <c r="F3117" t="s">
        <v>21</v>
      </c>
      <c r="G3117" t="s">
        <v>800</v>
      </c>
      <c r="H3117">
        <v>180</v>
      </c>
      <c r="I3117">
        <v>0</v>
      </c>
      <c r="J3117">
        <v>180</v>
      </c>
    </row>
    <row r="3118" spans="1:10" x14ac:dyDescent="0.2">
      <c r="A3118">
        <v>2010</v>
      </c>
      <c r="B3118" t="s">
        <v>56</v>
      </c>
      <c r="C3118" t="s">
        <v>57</v>
      </c>
      <c r="D3118" t="s">
        <v>54</v>
      </c>
      <c r="E3118" t="s">
        <v>55</v>
      </c>
      <c r="F3118" t="s">
        <v>1235</v>
      </c>
      <c r="G3118" t="s">
        <v>199</v>
      </c>
      <c r="H3118">
        <v>5183</v>
      </c>
      <c r="I3118">
        <v>304</v>
      </c>
      <c r="J3118">
        <v>5487</v>
      </c>
    </row>
    <row r="3119" spans="1:10" x14ac:dyDescent="0.2">
      <c r="A3119">
        <v>2010</v>
      </c>
      <c r="B3119" t="s">
        <v>56</v>
      </c>
      <c r="C3119" t="s">
        <v>57</v>
      </c>
      <c r="D3119" t="s">
        <v>54</v>
      </c>
      <c r="E3119" t="s">
        <v>55</v>
      </c>
      <c r="F3119" t="s">
        <v>27</v>
      </c>
      <c r="G3119" t="s">
        <v>800</v>
      </c>
      <c r="H3119">
        <v>961</v>
      </c>
      <c r="I3119">
        <v>0</v>
      </c>
      <c r="J3119">
        <v>961</v>
      </c>
    </row>
    <row r="3120" spans="1:10" x14ac:dyDescent="0.2">
      <c r="A3120">
        <v>2010</v>
      </c>
      <c r="B3120" t="s">
        <v>56</v>
      </c>
      <c r="C3120" t="s">
        <v>57</v>
      </c>
      <c r="D3120" t="s">
        <v>54</v>
      </c>
      <c r="E3120" t="s">
        <v>55</v>
      </c>
      <c r="F3120" t="s">
        <v>31</v>
      </c>
      <c r="G3120" t="s">
        <v>802</v>
      </c>
      <c r="H3120">
        <v>890</v>
      </c>
      <c r="I3120">
        <v>0</v>
      </c>
      <c r="J3120">
        <v>890</v>
      </c>
    </row>
    <row r="3121" spans="1:10" x14ac:dyDescent="0.2">
      <c r="A3121">
        <v>2010</v>
      </c>
      <c r="B3121" t="s">
        <v>56</v>
      </c>
      <c r="C3121" t="s">
        <v>57</v>
      </c>
      <c r="D3121" t="s">
        <v>54</v>
      </c>
      <c r="E3121" t="s">
        <v>55</v>
      </c>
      <c r="F3121" t="s">
        <v>22</v>
      </c>
      <c r="G3121" t="s">
        <v>803</v>
      </c>
      <c r="H3121">
        <v>107</v>
      </c>
      <c r="I3121">
        <v>0</v>
      </c>
      <c r="J3121">
        <v>107</v>
      </c>
    </row>
    <row r="3122" spans="1:10" x14ac:dyDescent="0.2">
      <c r="A3122">
        <v>2010</v>
      </c>
      <c r="B3122" t="s">
        <v>56</v>
      </c>
      <c r="C3122" t="s">
        <v>57</v>
      </c>
      <c r="D3122" t="s">
        <v>54</v>
      </c>
      <c r="E3122" t="s">
        <v>55</v>
      </c>
      <c r="F3122" t="s">
        <v>32</v>
      </c>
      <c r="G3122" t="s">
        <v>59</v>
      </c>
      <c r="H3122">
        <v>1097</v>
      </c>
      <c r="I3122">
        <v>86</v>
      </c>
      <c r="J3122">
        <v>1183</v>
      </c>
    </row>
    <row r="3123" spans="1:10" x14ac:dyDescent="0.2">
      <c r="A3123">
        <v>2010</v>
      </c>
      <c r="B3123" t="s">
        <v>56</v>
      </c>
      <c r="C3123" t="s">
        <v>57</v>
      </c>
      <c r="D3123" t="s">
        <v>54</v>
      </c>
      <c r="E3123" t="s">
        <v>55</v>
      </c>
      <c r="F3123" t="s">
        <v>33</v>
      </c>
      <c r="G3123" t="s">
        <v>806</v>
      </c>
      <c r="H3123">
        <v>128</v>
      </c>
      <c r="I3123">
        <v>105</v>
      </c>
      <c r="J3123">
        <v>233</v>
      </c>
    </row>
    <row r="3124" spans="1:10" x14ac:dyDescent="0.2">
      <c r="A3124">
        <v>2010</v>
      </c>
      <c r="B3124" t="s">
        <v>130</v>
      </c>
      <c r="C3124" t="s">
        <v>131</v>
      </c>
      <c r="D3124" t="s">
        <v>123</v>
      </c>
      <c r="E3124" t="s">
        <v>129</v>
      </c>
      <c r="F3124" t="s">
        <v>17</v>
      </c>
      <c r="G3124" t="s">
        <v>801</v>
      </c>
      <c r="H3124">
        <v>28</v>
      </c>
      <c r="I3124">
        <v>0</v>
      </c>
      <c r="J3124">
        <v>28</v>
      </c>
    </row>
    <row r="3125" spans="1:10" x14ac:dyDescent="0.2">
      <c r="A3125">
        <v>2010</v>
      </c>
      <c r="B3125" t="s">
        <v>130</v>
      </c>
      <c r="C3125" t="s">
        <v>131</v>
      </c>
      <c r="D3125" t="s">
        <v>123</v>
      </c>
      <c r="E3125" t="s">
        <v>129</v>
      </c>
      <c r="F3125" t="s">
        <v>58</v>
      </c>
      <c r="G3125" t="s">
        <v>801</v>
      </c>
      <c r="H3125">
        <v>0</v>
      </c>
      <c r="I3125">
        <v>8</v>
      </c>
      <c r="J3125">
        <v>8</v>
      </c>
    </row>
    <row r="3126" spans="1:10" x14ac:dyDescent="0.2">
      <c r="A3126">
        <v>2010</v>
      </c>
      <c r="B3126" t="s">
        <v>130</v>
      </c>
      <c r="C3126" t="s">
        <v>131</v>
      </c>
      <c r="D3126" t="s">
        <v>123</v>
      </c>
      <c r="E3126" t="s">
        <v>129</v>
      </c>
      <c r="F3126" t="s">
        <v>13</v>
      </c>
      <c r="G3126" t="s">
        <v>806</v>
      </c>
      <c r="H3126">
        <v>4180</v>
      </c>
      <c r="I3126">
        <v>0</v>
      </c>
      <c r="J3126">
        <v>4180</v>
      </c>
    </row>
    <row r="3127" spans="1:10" x14ac:dyDescent="0.2">
      <c r="A3127">
        <v>2010</v>
      </c>
      <c r="B3127" t="s">
        <v>130</v>
      </c>
      <c r="C3127" t="s">
        <v>131</v>
      </c>
      <c r="D3127" t="s">
        <v>123</v>
      </c>
      <c r="E3127" t="s">
        <v>129</v>
      </c>
      <c r="F3127" t="s">
        <v>63</v>
      </c>
      <c r="G3127" t="s">
        <v>803</v>
      </c>
      <c r="H3127">
        <v>45</v>
      </c>
      <c r="I3127">
        <v>0</v>
      </c>
      <c r="J3127">
        <v>45</v>
      </c>
    </row>
    <row r="3128" spans="1:10" x14ac:dyDescent="0.2">
      <c r="A3128">
        <v>2010</v>
      </c>
      <c r="B3128" t="s">
        <v>130</v>
      </c>
      <c r="C3128" t="s">
        <v>131</v>
      </c>
      <c r="D3128" t="s">
        <v>123</v>
      </c>
      <c r="E3128" t="s">
        <v>129</v>
      </c>
      <c r="F3128" t="s">
        <v>30</v>
      </c>
      <c r="G3128" t="s">
        <v>166</v>
      </c>
      <c r="H3128">
        <v>642</v>
      </c>
      <c r="I3128">
        <v>0</v>
      </c>
      <c r="J3128">
        <v>642</v>
      </c>
    </row>
    <row r="3129" spans="1:10" x14ac:dyDescent="0.2">
      <c r="A3129">
        <v>2010</v>
      </c>
      <c r="B3129" t="s">
        <v>130</v>
      </c>
      <c r="C3129" t="s">
        <v>131</v>
      </c>
      <c r="D3129" t="s">
        <v>123</v>
      </c>
      <c r="E3129" t="s">
        <v>129</v>
      </c>
      <c r="F3129" t="s">
        <v>9</v>
      </c>
      <c r="G3129" t="s">
        <v>807</v>
      </c>
      <c r="H3129">
        <v>256</v>
      </c>
      <c r="I3129">
        <v>0</v>
      </c>
      <c r="J3129">
        <v>256</v>
      </c>
    </row>
    <row r="3130" spans="1:10" x14ac:dyDescent="0.2">
      <c r="A3130">
        <v>2010</v>
      </c>
      <c r="B3130" t="s">
        <v>130</v>
      </c>
      <c r="C3130" t="s">
        <v>131</v>
      </c>
      <c r="D3130" t="s">
        <v>123</v>
      </c>
      <c r="E3130" t="s">
        <v>129</v>
      </c>
      <c r="F3130" t="s">
        <v>21</v>
      </c>
      <c r="G3130" t="s">
        <v>141</v>
      </c>
      <c r="H3130">
        <v>4754</v>
      </c>
      <c r="I3130">
        <v>0</v>
      </c>
      <c r="J3130">
        <v>4754</v>
      </c>
    </row>
    <row r="3131" spans="1:10" x14ac:dyDescent="0.2">
      <c r="A3131">
        <v>2010</v>
      </c>
      <c r="B3131" t="s">
        <v>130</v>
      </c>
      <c r="C3131" t="s">
        <v>131</v>
      </c>
      <c r="D3131" t="s">
        <v>123</v>
      </c>
      <c r="E3131" t="s">
        <v>129</v>
      </c>
      <c r="F3131" t="s">
        <v>1235</v>
      </c>
      <c r="G3131" t="s">
        <v>841</v>
      </c>
      <c r="H3131">
        <v>5715</v>
      </c>
      <c r="I3131">
        <v>1288</v>
      </c>
      <c r="J3131">
        <v>7003</v>
      </c>
    </row>
    <row r="3132" spans="1:10" x14ac:dyDescent="0.2">
      <c r="A3132">
        <v>2010</v>
      </c>
      <c r="B3132" t="s">
        <v>130</v>
      </c>
      <c r="C3132" t="s">
        <v>131</v>
      </c>
      <c r="D3132" t="s">
        <v>123</v>
      </c>
      <c r="E3132" t="s">
        <v>129</v>
      </c>
      <c r="F3132" t="s">
        <v>27</v>
      </c>
      <c r="G3132" t="s">
        <v>807</v>
      </c>
      <c r="H3132">
        <v>21463</v>
      </c>
      <c r="I3132">
        <v>0</v>
      </c>
      <c r="J3132">
        <v>21463</v>
      </c>
    </row>
    <row r="3133" spans="1:10" x14ac:dyDescent="0.2">
      <c r="A3133">
        <v>2010</v>
      </c>
      <c r="B3133" t="s">
        <v>130</v>
      </c>
      <c r="C3133" t="s">
        <v>131</v>
      </c>
      <c r="D3133" t="s">
        <v>123</v>
      </c>
      <c r="E3133" t="s">
        <v>129</v>
      </c>
      <c r="F3133" t="s">
        <v>31</v>
      </c>
      <c r="G3133" t="s">
        <v>205</v>
      </c>
      <c r="H3133">
        <v>431241</v>
      </c>
      <c r="I3133">
        <v>0</v>
      </c>
      <c r="J3133">
        <v>431241</v>
      </c>
    </row>
    <row r="3134" spans="1:10" x14ac:dyDescent="0.2">
      <c r="A3134">
        <v>2010</v>
      </c>
      <c r="B3134" t="s">
        <v>130</v>
      </c>
      <c r="C3134" t="s">
        <v>131</v>
      </c>
      <c r="D3134" t="s">
        <v>123</v>
      </c>
      <c r="E3134" t="s">
        <v>129</v>
      </c>
      <c r="F3134" t="s">
        <v>22</v>
      </c>
      <c r="G3134" t="s">
        <v>809</v>
      </c>
      <c r="H3134">
        <v>151</v>
      </c>
      <c r="I3134">
        <v>0</v>
      </c>
      <c r="J3134">
        <v>151</v>
      </c>
    </row>
    <row r="3135" spans="1:10" x14ac:dyDescent="0.2">
      <c r="A3135">
        <v>2010</v>
      </c>
      <c r="B3135" t="s">
        <v>130</v>
      </c>
      <c r="C3135" t="s">
        <v>131</v>
      </c>
      <c r="D3135" t="s">
        <v>123</v>
      </c>
      <c r="E3135" t="s">
        <v>129</v>
      </c>
      <c r="F3135" t="s">
        <v>32</v>
      </c>
      <c r="G3135" t="s">
        <v>64</v>
      </c>
      <c r="H3135">
        <v>1316</v>
      </c>
      <c r="I3135">
        <v>272</v>
      </c>
      <c r="J3135">
        <v>1588</v>
      </c>
    </row>
    <row r="3136" spans="1:10" x14ac:dyDescent="0.2">
      <c r="A3136">
        <v>2010</v>
      </c>
      <c r="B3136" t="s">
        <v>130</v>
      </c>
      <c r="C3136" t="s">
        <v>131</v>
      </c>
      <c r="D3136" t="s">
        <v>123</v>
      </c>
      <c r="E3136" t="s">
        <v>129</v>
      </c>
      <c r="F3136" t="s">
        <v>33</v>
      </c>
      <c r="G3136" t="s">
        <v>89</v>
      </c>
      <c r="H3136">
        <v>1996</v>
      </c>
      <c r="I3136">
        <v>761</v>
      </c>
      <c r="J3136">
        <v>2757</v>
      </c>
    </row>
    <row r="3137" spans="1:10" x14ac:dyDescent="0.2">
      <c r="A3137">
        <v>2010</v>
      </c>
      <c r="B3137" t="s">
        <v>145</v>
      </c>
      <c r="C3137" t="s">
        <v>146</v>
      </c>
      <c r="D3137" t="s">
        <v>25</v>
      </c>
      <c r="E3137" t="s">
        <v>138</v>
      </c>
      <c r="F3137" t="s">
        <v>17</v>
      </c>
      <c r="G3137" t="s">
        <v>804</v>
      </c>
      <c r="H3137">
        <v>635</v>
      </c>
      <c r="I3137">
        <v>0</v>
      </c>
      <c r="J3137">
        <v>635</v>
      </c>
    </row>
    <row r="3138" spans="1:10" x14ac:dyDescent="0.2">
      <c r="A3138">
        <v>2010</v>
      </c>
      <c r="B3138" t="s">
        <v>145</v>
      </c>
      <c r="C3138" t="s">
        <v>146</v>
      </c>
      <c r="D3138" t="s">
        <v>25</v>
      </c>
      <c r="E3138" t="s">
        <v>138</v>
      </c>
      <c r="F3138" t="s">
        <v>58</v>
      </c>
      <c r="G3138" t="s">
        <v>801</v>
      </c>
      <c r="H3138">
        <v>29</v>
      </c>
      <c r="I3138">
        <v>0</v>
      </c>
      <c r="J3138">
        <v>29</v>
      </c>
    </row>
    <row r="3139" spans="1:10" x14ac:dyDescent="0.2">
      <c r="A3139">
        <v>2010</v>
      </c>
      <c r="B3139" t="s">
        <v>145</v>
      </c>
      <c r="C3139" t="s">
        <v>146</v>
      </c>
      <c r="D3139" t="s">
        <v>25</v>
      </c>
      <c r="E3139" t="s">
        <v>138</v>
      </c>
      <c r="F3139" t="s">
        <v>13</v>
      </c>
      <c r="G3139" t="s">
        <v>802</v>
      </c>
      <c r="H3139">
        <v>1972</v>
      </c>
      <c r="I3139">
        <v>0</v>
      </c>
      <c r="J3139">
        <v>1972</v>
      </c>
    </row>
    <row r="3140" spans="1:10" x14ac:dyDescent="0.2">
      <c r="A3140">
        <v>2010</v>
      </c>
      <c r="B3140" t="s">
        <v>145</v>
      </c>
      <c r="C3140" t="s">
        <v>146</v>
      </c>
      <c r="D3140" t="s">
        <v>25</v>
      </c>
      <c r="E3140" t="s">
        <v>138</v>
      </c>
      <c r="F3140" t="s">
        <v>63</v>
      </c>
      <c r="G3140" t="s">
        <v>803</v>
      </c>
      <c r="H3140">
        <v>279</v>
      </c>
      <c r="I3140">
        <v>0</v>
      </c>
      <c r="J3140">
        <v>279</v>
      </c>
    </row>
    <row r="3141" spans="1:10" x14ac:dyDescent="0.2">
      <c r="A3141">
        <v>2010</v>
      </c>
      <c r="B3141" t="s">
        <v>145</v>
      </c>
      <c r="C3141" t="s">
        <v>146</v>
      </c>
      <c r="D3141" t="s">
        <v>25</v>
      </c>
      <c r="E3141" t="s">
        <v>138</v>
      </c>
      <c r="F3141" t="s">
        <v>30</v>
      </c>
      <c r="G3141" t="s">
        <v>77</v>
      </c>
      <c r="H3141">
        <v>1297</v>
      </c>
      <c r="I3141">
        <v>80</v>
      </c>
      <c r="J3141">
        <v>1377</v>
      </c>
    </row>
    <row r="3142" spans="1:10" x14ac:dyDescent="0.2">
      <c r="A3142">
        <v>2010</v>
      </c>
      <c r="B3142" t="s">
        <v>145</v>
      </c>
      <c r="C3142" t="s">
        <v>146</v>
      </c>
      <c r="D3142" t="s">
        <v>25</v>
      </c>
      <c r="E3142" t="s">
        <v>138</v>
      </c>
      <c r="F3142" t="s">
        <v>9</v>
      </c>
      <c r="G3142" t="s">
        <v>804</v>
      </c>
      <c r="H3142">
        <v>101</v>
      </c>
      <c r="I3142">
        <v>40</v>
      </c>
      <c r="J3142">
        <v>141</v>
      </c>
    </row>
    <row r="3143" spans="1:10" x14ac:dyDescent="0.2">
      <c r="A3143">
        <v>2010</v>
      </c>
      <c r="B3143" t="s">
        <v>145</v>
      </c>
      <c r="C3143" t="s">
        <v>146</v>
      </c>
      <c r="D3143" t="s">
        <v>25</v>
      </c>
      <c r="E3143" t="s">
        <v>138</v>
      </c>
      <c r="F3143" t="s">
        <v>21</v>
      </c>
      <c r="G3143" t="s">
        <v>805</v>
      </c>
      <c r="H3143">
        <v>2317</v>
      </c>
      <c r="I3143">
        <v>26</v>
      </c>
      <c r="J3143">
        <v>2343</v>
      </c>
    </row>
    <row r="3144" spans="1:10" x14ac:dyDescent="0.2">
      <c r="A3144">
        <v>2010</v>
      </c>
      <c r="B3144" t="s">
        <v>145</v>
      </c>
      <c r="C3144" t="s">
        <v>146</v>
      </c>
      <c r="D3144" t="s">
        <v>25</v>
      </c>
      <c r="E3144" t="s">
        <v>138</v>
      </c>
      <c r="F3144" t="s">
        <v>1235</v>
      </c>
      <c r="G3144" t="s">
        <v>82</v>
      </c>
      <c r="H3144">
        <v>3980</v>
      </c>
      <c r="I3144">
        <v>966</v>
      </c>
      <c r="J3144">
        <v>4946</v>
      </c>
    </row>
    <row r="3145" spans="1:10" x14ac:dyDescent="0.2">
      <c r="A3145">
        <v>2010</v>
      </c>
      <c r="B3145" t="s">
        <v>145</v>
      </c>
      <c r="C3145" t="s">
        <v>146</v>
      </c>
      <c r="D3145" t="s">
        <v>25</v>
      </c>
      <c r="E3145" t="s">
        <v>138</v>
      </c>
      <c r="F3145" t="s">
        <v>66</v>
      </c>
      <c r="G3145" t="s">
        <v>801</v>
      </c>
      <c r="H3145">
        <v>1</v>
      </c>
      <c r="I3145">
        <v>0</v>
      </c>
      <c r="J3145">
        <v>1</v>
      </c>
    </row>
    <row r="3146" spans="1:10" x14ac:dyDescent="0.2">
      <c r="A3146">
        <v>2010</v>
      </c>
      <c r="B3146" t="s">
        <v>145</v>
      </c>
      <c r="C3146" t="s">
        <v>146</v>
      </c>
      <c r="D3146" t="s">
        <v>25</v>
      </c>
      <c r="E3146" t="s">
        <v>138</v>
      </c>
      <c r="F3146" t="s">
        <v>67</v>
      </c>
      <c r="G3146" t="s">
        <v>801</v>
      </c>
      <c r="H3146">
        <v>7</v>
      </c>
      <c r="I3146">
        <v>0</v>
      </c>
      <c r="J3146">
        <v>7</v>
      </c>
    </row>
    <row r="3147" spans="1:10" x14ac:dyDescent="0.2">
      <c r="A3147">
        <v>2010</v>
      </c>
      <c r="B3147" t="s">
        <v>145</v>
      </c>
      <c r="C3147" t="s">
        <v>146</v>
      </c>
      <c r="D3147" t="s">
        <v>25</v>
      </c>
      <c r="E3147" t="s">
        <v>138</v>
      </c>
      <c r="F3147" t="s">
        <v>27</v>
      </c>
      <c r="G3147" t="s">
        <v>807</v>
      </c>
      <c r="H3147">
        <v>75610</v>
      </c>
      <c r="I3147">
        <v>0</v>
      </c>
      <c r="J3147">
        <v>75610</v>
      </c>
    </row>
    <row r="3148" spans="1:10" x14ac:dyDescent="0.2">
      <c r="A3148">
        <v>2010</v>
      </c>
      <c r="B3148" t="s">
        <v>145</v>
      </c>
      <c r="C3148" t="s">
        <v>146</v>
      </c>
      <c r="D3148" t="s">
        <v>25</v>
      </c>
      <c r="E3148" t="s">
        <v>138</v>
      </c>
      <c r="F3148" t="s">
        <v>31</v>
      </c>
      <c r="G3148" t="s">
        <v>807</v>
      </c>
      <c r="H3148">
        <v>1980</v>
      </c>
      <c r="I3148">
        <v>0</v>
      </c>
      <c r="J3148">
        <v>1980</v>
      </c>
    </row>
    <row r="3149" spans="1:10" x14ac:dyDescent="0.2">
      <c r="A3149">
        <v>2010</v>
      </c>
      <c r="B3149" t="s">
        <v>145</v>
      </c>
      <c r="C3149" t="s">
        <v>146</v>
      </c>
      <c r="D3149" t="s">
        <v>25</v>
      </c>
      <c r="E3149" t="s">
        <v>138</v>
      </c>
      <c r="F3149" t="s">
        <v>22</v>
      </c>
      <c r="G3149" t="s">
        <v>802</v>
      </c>
      <c r="H3149">
        <v>141</v>
      </c>
      <c r="I3149">
        <v>4</v>
      </c>
      <c r="J3149">
        <v>145</v>
      </c>
    </row>
    <row r="3150" spans="1:10" x14ac:dyDescent="0.2">
      <c r="A3150">
        <v>2010</v>
      </c>
      <c r="B3150" t="s">
        <v>145</v>
      </c>
      <c r="C3150" t="s">
        <v>146</v>
      </c>
      <c r="D3150" t="s">
        <v>25</v>
      </c>
      <c r="E3150" t="s">
        <v>138</v>
      </c>
      <c r="F3150" t="s">
        <v>32</v>
      </c>
      <c r="G3150" t="s">
        <v>50</v>
      </c>
      <c r="H3150">
        <v>1573</v>
      </c>
      <c r="I3150">
        <v>548</v>
      </c>
      <c r="J3150">
        <v>2121</v>
      </c>
    </row>
    <row r="3151" spans="1:10" x14ac:dyDescent="0.2">
      <c r="A3151">
        <v>2010</v>
      </c>
      <c r="B3151" t="s">
        <v>145</v>
      </c>
      <c r="C3151" t="s">
        <v>146</v>
      </c>
      <c r="D3151" t="s">
        <v>25</v>
      </c>
      <c r="E3151" t="s">
        <v>138</v>
      </c>
      <c r="F3151" t="s">
        <v>33</v>
      </c>
      <c r="G3151" t="s">
        <v>23</v>
      </c>
      <c r="H3151">
        <v>103</v>
      </c>
      <c r="I3151">
        <v>94</v>
      </c>
      <c r="J3151">
        <v>197</v>
      </c>
    </row>
    <row r="3152" spans="1:10" x14ac:dyDescent="0.2">
      <c r="A3152">
        <v>2010</v>
      </c>
      <c r="B3152" t="s">
        <v>40</v>
      </c>
      <c r="C3152" t="s">
        <v>147</v>
      </c>
      <c r="D3152" t="s">
        <v>25</v>
      </c>
      <c r="E3152" t="s">
        <v>138</v>
      </c>
      <c r="F3152" t="s">
        <v>17</v>
      </c>
      <c r="G3152" t="s">
        <v>807</v>
      </c>
      <c r="H3152">
        <v>877</v>
      </c>
      <c r="I3152">
        <v>0</v>
      </c>
      <c r="J3152">
        <v>877</v>
      </c>
    </row>
    <row r="3153" spans="1:10" x14ac:dyDescent="0.2">
      <c r="A3153">
        <v>2010</v>
      </c>
      <c r="B3153" t="s">
        <v>40</v>
      </c>
      <c r="C3153" t="s">
        <v>147</v>
      </c>
      <c r="D3153" t="s">
        <v>25</v>
      </c>
      <c r="E3153" t="s">
        <v>138</v>
      </c>
      <c r="F3153" t="s">
        <v>13</v>
      </c>
      <c r="G3153" t="s">
        <v>804</v>
      </c>
      <c r="H3153">
        <v>4130</v>
      </c>
      <c r="I3153">
        <v>0</v>
      </c>
      <c r="J3153">
        <v>4130</v>
      </c>
    </row>
    <row r="3154" spans="1:10" x14ac:dyDescent="0.2">
      <c r="A3154">
        <v>2010</v>
      </c>
      <c r="B3154" t="s">
        <v>40</v>
      </c>
      <c r="C3154" t="s">
        <v>147</v>
      </c>
      <c r="D3154" t="s">
        <v>25</v>
      </c>
      <c r="E3154" t="s">
        <v>138</v>
      </c>
      <c r="F3154" t="s">
        <v>63</v>
      </c>
      <c r="G3154" t="s">
        <v>801</v>
      </c>
      <c r="H3154">
        <v>350</v>
      </c>
      <c r="I3154">
        <v>0</v>
      </c>
      <c r="J3154">
        <v>350</v>
      </c>
    </row>
    <row r="3155" spans="1:10" x14ac:dyDescent="0.2">
      <c r="A3155">
        <v>2010</v>
      </c>
      <c r="B3155" t="s">
        <v>40</v>
      </c>
      <c r="C3155" t="s">
        <v>147</v>
      </c>
      <c r="D3155" t="s">
        <v>25</v>
      </c>
      <c r="E3155" t="s">
        <v>138</v>
      </c>
      <c r="F3155" t="s">
        <v>30</v>
      </c>
      <c r="G3155" t="s">
        <v>168</v>
      </c>
      <c r="H3155">
        <v>2517</v>
      </c>
      <c r="I3155">
        <v>152</v>
      </c>
      <c r="J3155">
        <v>2669</v>
      </c>
    </row>
    <row r="3156" spans="1:10" x14ac:dyDescent="0.2">
      <c r="A3156">
        <v>2010</v>
      </c>
      <c r="B3156" t="s">
        <v>40</v>
      </c>
      <c r="C3156" t="s">
        <v>147</v>
      </c>
      <c r="D3156" t="s">
        <v>25</v>
      </c>
      <c r="E3156" t="s">
        <v>138</v>
      </c>
      <c r="F3156" t="s">
        <v>9</v>
      </c>
      <c r="G3156" t="s">
        <v>218</v>
      </c>
      <c r="H3156">
        <v>916</v>
      </c>
      <c r="I3156">
        <v>166</v>
      </c>
      <c r="J3156">
        <v>1082</v>
      </c>
    </row>
    <row r="3157" spans="1:10" x14ac:dyDescent="0.2">
      <c r="A3157">
        <v>2010</v>
      </c>
      <c r="B3157" t="s">
        <v>40</v>
      </c>
      <c r="C3157" t="s">
        <v>147</v>
      </c>
      <c r="D3157" t="s">
        <v>25</v>
      </c>
      <c r="E3157" t="s">
        <v>138</v>
      </c>
      <c r="F3157" t="s">
        <v>21</v>
      </c>
      <c r="G3157" t="s">
        <v>166</v>
      </c>
      <c r="H3157">
        <v>256</v>
      </c>
      <c r="I3157">
        <v>0</v>
      </c>
      <c r="J3157">
        <v>256</v>
      </c>
    </row>
    <row r="3158" spans="1:10" x14ac:dyDescent="0.2">
      <c r="A3158">
        <v>2010</v>
      </c>
      <c r="B3158" t="s">
        <v>40</v>
      </c>
      <c r="C3158" t="s">
        <v>147</v>
      </c>
      <c r="D3158" t="s">
        <v>25</v>
      </c>
      <c r="E3158" t="s">
        <v>138</v>
      </c>
      <c r="F3158" t="s">
        <v>1235</v>
      </c>
      <c r="G3158" t="s">
        <v>868</v>
      </c>
      <c r="H3158">
        <v>4752</v>
      </c>
      <c r="I3158">
        <v>1521</v>
      </c>
      <c r="J3158">
        <v>6273</v>
      </c>
    </row>
    <row r="3159" spans="1:10" x14ac:dyDescent="0.2">
      <c r="A3159">
        <v>2010</v>
      </c>
      <c r="B3159" t="s">
        <v>40</v>
      </c>
      <c r="C3159" t="s">
        <v>147</v>
      </c>
      <c r="D3159" t="s">
        <v>25</v>
      </c>
      <c r="E3159" t="s">
        <v>138</v>
      </c>
      <c r="F3159" t="s">
        <v>27</v>
      </c>
      <c r="G3159" t="s">
        <v>101</v>
      </c>
      <c r="H3159">
        <v>101300</v>
      </c>
      <c r="I3159">
        <v>0</v>
      </c>
      <c r="J3159">
        <v>101300</v>
      </c>
    </row>
    <row r="3160" spans="1:10" x14ac:dyDescent="0.2">
      <c r="A3160">
        <v>2010</v>
      </c>
      <c r="B3160" t="s">
        <v>40</v>
      </c>
      <c r="C3160" t="s">
        <v>147</v>
      </c>
      <c r="D3160" t="s">
        <v>25</v>
      </c>
      <c r="E3160" t="s">
        <v>138</v>
      </c>
      <c r="F3160" t="s">
        <v>31</v>
      </c>
      <c r="G3160" t="s">
        <v>193</v>
      </c>
      <c r="H3160">
        <v>11269</v>
      </c>
      <c r="I3160">
        <v>0</v>
      </c>
      <c r="J3160">
        <v>11269</v>
      </c>
    </row>
    <row r="3161" spans="1:10" x14ac:dyDescent="0.2">
      <c r="A3161">
        <v>2010</v>
      </c>
      <c r="B3161" t="s">
        <v>40</v>
      </c>
      <c r="C3161" t="s">
        <v>147</v>
      </c>
      <c r="D3161" t="s">
        <v>25</v>
      </c>
      <c r="E3161" t="s">
        <v>138</v>
      </c>
      <c r="F3161" t="s">
        <v>22</v>
      </c>
      <c r="G3161" t="s">
        <v>166</v>
      </c>
      <c r="H3161">
        <v>31</v>
      </c>
      <c r="I3161">
        <v>1</v>
      </c>
      <c r="J3161">
        <v>32</v>
      </c>
    </row>
    <row r="3162" spans="1:10" x14ac:dyDescent="0.2">
      <c r="A3162">
        <v>2010</v>
      </c>
      <c r="B3162" t="s">
        <v>40</v>
      </c>
      <c r="C3162" t="s">
        <v>147</v>
      </c>
      <c r="D3162" t="s">
        <v>25</v>
      </c>
      <c r="E3162" t="s">
        <v>138</v>
      </c>
      <c r="F3162" t="s">
        <v>32</v>
      </c>
      <c r="G3162" t="s">
        <v>68</v>
      </c>
      <c r="H3162">
        <v>1460</v>
      </c>
      <c r="I3162">
        <v>1169</v>
      </c>
      <c r="J3162">
        <v>2629</v>
      </c>
    </row>
    <row r="3163" spans="1:10" x14ac:dyDescent="0.2">
      <c r="A3163">
        <v>2010</v>
      </c>
      <c r="B3163" t="s">
        <v>40</v>
      </c>
      <c r="C3163" t="s">
        <v>147</v>
      </c>
      <c r="D3163" t="s">
        <v>25</v>
      </c>
      <c r="E3163" t="s">
        <v>138</v>
      </c>
      <c r="F3163" t="s">
        <v>33</v>
      </c>
      <c r="G3163" t="s">
        <v>809</v>
      </c>
      <c r="H3163">
        <v>101</v>
      </c>
      <c r="I3163">
        <v>129</v>
      </c>
      <c r="J3163">
        <v>230</v>
      </c>
    </row>
    <row r="3164" spans="1:10" x14ac:dyDescent="0.2">
      <c r="A3164">
        <v>2010</v>
      </c>
      <c r="B3164" t="s">
        <v>59</v>
      </c>
      <c r="C3164" t="s">
        <v>60</v>
      </c>
      <c r="D3164" t="s">
        <v>54</v>
      </c>
      <c r="E3164" t="s">
        <v>55</v>
      </c>
      <c r="F3164" t="s">
        <v>58</v>
      </c>
      <c r="G3164" t="s">
        <v>800</v>
      </c>
      <c r="H3164">
        <v>1509</v>
      </c>
      <c r="I3164">
        <v>0</v>
      </c>
      <c r="J3164">
        <v>1509</v>
      </c>
    </row>
    <row r="3165" spans="1:10" x14ac:dyDescent="0.2">
      <c r="A3165">
        <v>2010</v>
      </c>
      <c r="B3165" t="s">
        <v>59</v>
      </c>
      <c r="C3165" t="s">
        <v>60</v>
      </c>
      <c r="D3165" t="s">
        <v>54</v>
      </c>
      <c r="E3165" t="s">
        <v>55</v>
      </c>
      <c r="F3165" t="s">
        <v>30</v>
      </c>
      <c r="G3165" t="s">
        <v>805</v>
      </c>
      <c r="H3165">
        <v>294</v>
      </c>
      <c r="I3165">
        <v>20</v>
      </c>
      <c r="J3165">
        <v>314</v>
      </c>
    </row>
    <row r="3166" spans="1:10" x14ac:dyDescent="0.2">
      <c r="A3166">
        <v>2010</v>
      </c>
      <c r="B3166" t="s">
        <v>59</v>
      </c>
      <c r="C3166" t="s">
        <v>60</v>
      </c>
      <c r="D3166" t="s">
        <v>54</v>
      </c>
      <c r="E3166" t="s">
        <v>55</v>
      </c>
      <c r="F3166" t="s">
        <v>9</v>
      </c>
      <c r="G3166" t="s">
        <v>805</v>
      </c>
      <c r="H3166">
        <v>483</v>
      </c>
      <c r="I3166">
        <v>50</v>
      </c>
      <c r="J3166">
        <v>533</v>
      </c>
    </row>
    <row r="3167" spans="1:10" x14ac:dyDescent="0.2">
      <c r="A3167">
        <v>2010</v>
      </c>
      <c r="B3167" t="s">
        <v>59</v>
      </c>
      <c r="C3167" t="s">
        <v>60</v>
      </c>
      <c r="D3167" t="s">
        <v>54</v>
      </c>
      <c r="E3167" t="s">
        <v>55</v>
      </c>
      <c r="F3167" t="s">
        <v>21</v>
      </c>
      <c r="G3167" t="s">
        <v>805</v>
      </c>
      <c r="H3167">
        <v>701</v>
      </c>
      <c r="I3167">
        <v>0</v>
      </c>
      <c r="J3167">
        <v>701</v>
      </c>
    </row>
    <row r="3168" spans="1:10" x14ac:dyDescent="0.2">
      <c r="A3168">
        <v>2010</v>
      </c>
      <c r="B3168" t="s">
        <v>59</v>
      </c>
      <c r="C3168" t="s">
        <v>60</v>
      </c>
      <c r="D3168" t="s">
        <v>54</v>
      </c>
      <c r="E3168" t="s">
        <v>55</v>
      </c>
      <c r="F3168" t="s">
        <v>1235</v>
      </c>
      <c r="G3168" t="s">
        <v>211</v>
      </c>
      <c r="H3168">
        <v>4134</v>
      </c>
      <c r="I3168">
        <v>433</v>
      </c>
      <c r="J3168">
        <v>4567</v>
      </c>
    </row>
    <row r="3169" spans="1:10" x14ac:dyDescent="0.2">
      <c r="A3169">
        <v>2010</v>
      </c>
      <c r="B3169" t="s">
        <v>59</v>
      </c>
      <c r="C3169" t="s">
        <v>60</v>
      </c>
      <c r="D3169" t="s">
        <v>54</v>
      </c>
      <c r="E3169" t="s">
        <v>55</v>
      </c>
      <c r="F3169" t="s">
        <v>66</v>
      </c>
      <c r="G3169" t="s">
        <v>801</v>
      </c>
      <c r="H3169">
        <v>53</v>
      </c>
      <c r="I3169">
        <v>0</v>
      </c>
      <c r="J3169">
        <v>53</v>
      </c>
    </row>
    <row r="3170" spans="1:10" x14ac:dyDescent="0.2">
      <c r="A3170">
        <v>2010</v>
      </c>
      <c r="B3170" t="s">
        <v>59</v>
      </c>
      <c r="C3170" t="s">
        <v>60</v>
      </c>
      <c r="D3170" t="s">
        <v>54</v>
      </c>
      <c r="E3170" t="s">
        <v>55</v>
      </c>
      <c r="F3170" t="s">
        <v>67</v>
      </c>
      <c r="G3170" t="s">
        <v>801</v>
      </c>
      <c r="H3170">
        <v>14</v>
      </c>
      <c r="I3170">
        <v>0</v>
      </c>
      <c r="J3170">
        <v>14</v>
      </c>
    </row>
    <row r="3171" spans="1:10" x14ac:dyDescent="0.2">
      <c r="A3171">
        <v>2010</v>
      </c>
      <c r="B3171" t="s">
        <v>59</v>
      </c>
      <c r="C3171" t="s">
        <v>60</v>
      </c>
      <c r="D3171" t="s">
        <v>54</v>
      </c>
      <c r="E3171" t="s">
        <v>55</v>
      </c>
      <c r="F3171" t="s">
        <v>27</v>
      </c>
      <c r="G3171" t="s">
        <v>803</v>
      </c>
      <c r="H3171">
        <v>502</v>
      </c>
      <c r="I3171">
        <v>0</v>
      </c>
      <c r="J3171">
        <v>502</v>
      </c>
    </row>
    <row r="3172" spans="1:10" x14ac:dyDescent="0.2">
      <c r="A3172">
        <v>2010</v>
      </c>
      <c r="B3172" t="s">
        <v>59</v>
      </c>
      <c r="C3172" t="s">
        <v>60</v>
      </c>
      <c r="D3172" t="s">
        <v>54</v>
      </c>
      <c r="E3172" t="s">
        <v>55</v>
      </c>
      <c r="F3172" t="s">
        <v>31</v>
      </c>
      <c r="G3172" t="s">
        <v>800</v>
      </c>
      <c r="H3172">
        <v>1547</v>
      </c>
      <c r="I3172">
        <v>0</v>
      </c>
      <c r="J3172">
        <v>1547</v>
      </c>
    </row>
    <row r="3173" spans="1:10" x14ac:dyDescent="0.2">
      <c r="A3173">
        <v>2010</v>
      </c>
      <c r="B3173" t="s">
        <v>59</v>
      </c>
      <c r="C3173" t="s">
        <v>60</v>
      </c>
      <c r="D3173" t="s">
        <v>54</v>
      </c>
      <c r="E3173" t="s">
        <v>55</v>
      </c>
      <c r="F3173" t="s">
        <v>22</v>
      </c>
      <c r="G3173" t="s">
        <v>803</v>
      </c>
      <c r="H3173">
        <v>4</v>
      </c>
      <c r="I3173">
        <v>0</v>
      </c>
      <c r="J3173">
        <v>4</v>
      </c>
    </row>
    <row r="3174" spans="1:10" x14ac:dyDescent="0.2">
      <c r="A3174">
        <v>2010</v>
      </c>
      <c r="B3174" t="s">
        <v>59</v>
      </c>
      <c r="C3174" t="s">
        <v>60</v>
      </c>
      <c r="D3174" t="s">
        <v>54</v>
      </c>
      <c r="E3174" t="s">
        <v>55</v>
      </c>
      <c r="F3174" t="s">
        <v>32</v>
      </c>
      <c r="G3174" t="s">
        <v>141</v>
      </c>
      <c r="H3174">
        <v>132</v>
      </c>
      <c r="I3174">
        <v>25</v>
      </c>
      <c r="J3174">
        <v>157</v>
      </c>
    </row>
    <row r="3175" spans="1:10" x14ac:dyDescent="0.2">
      <c r="A3175">
        <v>2010</v>
      </c>
      <c r="B3175" t="s">
        <v>59</v>
      </c>
      <c r="C3175" t="s">
        <v>60</v>
      </c>
      <c r="D3175" t="s">
        <v>54</v>
      </c>
      <c r="E3175" t="s">
        <v>55</v>
      </c>
      <c r="F3175" t="s">
        <v>33</v>
      </c>
      <c r="G3175" t="s">
        <v>34</v>
      </c>
      <c r="H3175">
        <v>2766</v>
      </c>
      <c r="I3175">
        <v>268</v>
      </c>
      <c r="J3175">
        <v>3034</v>
      </c>
    </row>
    <row r="3176" spans="1:10" x14ac:dyDescent="0.2">
      <c r="A3176">
        <v>2010</v>
      </c>
      <c r="B3176" t="s">
        <v>195</v>
      </c>
      <c r="C3176" t="s">
        <v>196</v>
      </c>
      <c r="D3176" t="s">
        <v>187</v>
      </c>
      <c r="E3176" t="s">
        <v>188</v>
      </c>
      <c r="F3176" t="s">
        <v>17</v>
      </c>
      <c r="G3176" t="s">
        <v>23</v>
      </c>
      <c r="H3176">
        <v>1906</v>
      </c>
      <c r="I3176">
        <v>0</v>
      </c>
      <c r="J3176">
        <v>1906</v>
      </c>
    </row>
    <row r="3177" spans="1:10" x14ac:dyDescent="0.2">
      <c r="A3177">
        <v>2010</v>
      </c>
      <c r="B3177" t="s">
        <v>195</v>
      </c>
      <c r="C3177" t="s">
        <v>196</v>
      </c>
      <c r="D3177" t="s">
        <v>187</v>
      </c>
      <c r="E3177" t="s">
        <v>188</v>
      </c>
      <c r="F3177" t="s">
        <v>58</v>
      </c>
      <c r="G3177" t="s">
        <v>803</v>
      </c>
      <c r="H3177">
        <v>75008</v>
      </c>
      <c r="I3177">
        <v>0</v>
      </c>
      <c r="J3177">
        <v>75008</v>
      </c>
    </row>
    <row r="3178" spans="1:10" x14ac:dyDescent="0.2">
      <c r="A3178">
        <v>2010</v>
      </c>
      <c r="B3178" t="s">
        <v>195</v>
      </c>
      <c r="C3178" t="s">
        <v>196</v>
      </c>
      <c r="D3178" t="s">
        <v>187</v>
      </c>
      <c r="E3178" t="s">
        <v>188</v>
      </c>
      <c r="F3178" t="s">
        <v>13</v>
      </c>
      <c r="G3178" t="s">
        <v>800</v>
      </c>
      <c r="H3178">
        <v>623</v>
      </c>
      <c r="I3178">
        <v>0</v>
      </c>
      <c r="J3178">
        <v>623</v>
      </c>
    </row>
    <row r="3179" spans="1:10" x14ac:dyDescent="0.2">
      <c r="A3179">
        <v>2010</v>
      </c>
      <c r="B3179" t="s">
        <v>195</v>
      </c>
      <c r="C3179" t="s">
        <v>196</v>
      </c>
      <c r="D3179" t="s">
        <v>187</v>
      </c>
      <c r="E3179" t="s">
        <v>188</v>
      </c>
      <c r="F3179" t="s">
        <v>63</v>
      </c>
      <c r="G3179" t="s">
        <v>805</v>
      </c>
      <c r="H3179">
        <v>266</v>
      </c>
      <c r="I3179">
        <v>72</v>
      </c>
      <c r="J3179">
        <v>338</v>
      </c>
    </row>
    <row r="3180" spans="1:10" x14ac:dyDescent="0.2">
      <c r="A3180">
        <v>2010</v>
      </c>
      <c r="B3180" t="s">
        <v>195</v>
      </c>
      <c r="C3180" t="s">
        <v>196</v>
      </c>
      <c r="D3180" t="s">
        <v>187</v>
      </c>
      <c r="E3180" t="s">
        <v>188</v>
      </c>
      <c r="F3180" t="s">
        <v>30</v>
      </c>
      <c r="G3180" t="s">
        <v>175</v>
      </c>
      <c r="H3180">
        <v>6612</v>
      </c>
      <c r="I3180">
        <v>256</v>
      </c>
      <c r="J3180">
        <v>6868</v>
      </c>
    </row>
    <row r="3181" spans="1:10" x14ac:dyDescent="0.2">
      <c r="A3181">
        <v>2010</v>
      </c>
      <c r="B3181" t="s">
        <v>195</v>
      </c>
      <c r="C3181" t="s">
        <v>196</v>
      </c>
      <c r="D3181" t="s">
        <v>187</v>
      </c>
      <c r="E3181" t="s">
        <v>188</v>
      </c>
      <c r="F3181" t="s">
        <v>9</v>
      </c>
      <c r="G3181" t="s">
        <v>61</v>
      </c>
      <c r="H3181">
        <v>1899</v>
      </c>
      <c r="I3181">
        <v>159</v>
      </c>
      <c r="J3181">
        <v>2058</v>
      </c>
    </row>
    <row r="3182" spans="1:10" x14ac:dyDescent="0.2">
      <c r="A3182">
        <v>2010</v>
      </c>
      <c r="B3182" t="s">
        <v>195</v>
      </c>
      <c r="C3182" t="s">
        <v>196</v>
      </c>
      <c r="D3182" t="s">
        <v>187</v>
      </c>
      <c r="E3182" t="s">
        <v>188</v>
      </c>
      <c r="F3182" t="s">
        <v>21</v>
      </c>
      <c r="G3182" t="s">
        <v>800</v>
      </c>
      <c r="H3182">
        <v>128</v>
      </c>
      <c r="I3182">
        <v>0</v>
      </c>
      <c r="J3182">
        <v>128</v>
      </c>
    </row>
    <row r="3183" spans="1:10" x14ac:dyDescent="0.2">
      <c r="A3183">
        <v>2010</v>
      </c>
      <c r="B3183" t="s">
        <v>195</v>
      </c>
      <c r="C3183" t="s">
        <v>196</v>
      </c>
      <c r="D3183" t="s">
        <v>187</v>
      </c>
      <c r="E3183" t="s">
        <v>188</v>
      </c>
      <c r="F3183" t="s">
        <v>1235</v>
      </c>
      <c r="G3183" t="s">
        <v>868</v>
      </c>
      <c r="H3183">
        <v>7356</v>
      </c>
      <c r="I3183">
        <v>370</v>
      </c>
      <c r="J3183">
        <v>7726</v>
      </c>
    </row>
    <row r="3184" spans="1:10" x14ac:dyDescent="0.2">
      <c r="A3184">
        <v>2010</v>
      </c>
      <c r="B3184" t="s">
        <v>195</v>
      </c>
      <c r="C3184" t="s">
        <v>196</v>
      </c>
      <c r="D3184" t="s">
        <v>187</v>
      </c>
      <c r="E3184" t="s">
        <v>188</v>
      </c>
      <c r="F3184" t="s">
        <v>27</v>
      </c>
      <c r="G3184" t="s">
        <v>193</v>
      </c>
      <c r="H3184">
        <v>215914</v>
      </c>
      <c r="I3184">
        <v>0</v>
      </c>
      <c r="J3184">
        <v>215914</v>
      </c>
    </row>
    <row r="3185" spans="1:10" x14ac:dyDescent="0.2">
      <c r="A3185">
        <v>2010</v>
      </c>
      <c r="B3185" t="s">
        <v>195</v>
      </c>
      <c r="C3185" t="s">
        <v>196</v>
      </c>
      <c r="D3185" t="s">
        <v>187</v>
      </c>
      <c r="E3185" t="s">
        <v>188</v>
      </c>
      <c r="F3185" t="s">
        <v>31</v>
      </c>
      <c r="G3185" t="s">
        <v>46</v>
      </c>
      <c r="H3185">
        <v>140961</v>
      </c>
      <c r="I3185">
        <v>0</v>
      </c>
      <c r="J3185">
        <v>140961</v>
      </c>
    </row>
    <row r="3186" spans="1:10" x14ac:dyDescent="0.2">
      <c r="A3186">
        <v>2010</v>
      </c>
      <c r="B3186" t="s">
        <v>195</v>
      </c>
      <c r="C3186" t="s">
        <v>196</v>
      </c>
      <c r="D3186" t="s">
        <v>187</v>
      </c>
      <c r="E3186" t="s">
        <v>188</v>
      </c>
      <c r="F3186" t="s">
        <v>22</v>
      </c>
      <c r="G3186" t="s">
        <v>804</v>
      </c>
      <c r="H3186">
        <v>15</v>
      </c>
      <c r="I3186">
        <v>0</v>
      </c>
      <c r="J3186">
        <v>15</v>
      </c>
    </row>
    <row r="3187" spans="1:10" x14ac:dyDescent="0.2">
      <c r="A3187">
        <v>2010</v>
      </c>
      <c r="B3187" t="s">
        <v>195</v>
      </c>
      <c r="C3187" t="s">
        <v>196</v>
      </c>
      <c r="D3187" t="s">
        <v>187</v>
      </c>
      <c r="E3187" t="s">
        <v>188</v>
      </c>
      <c r="F3187" t="s">
        <v>32</v>
      </c>
      <c r="G3187" t="s">
        <v>59</v>
      </c>
      <c r="H3187">
        <v>330</v>
      </c>
      <c r="I3187">
        <v>38</v>
      </c>
      <c r="J3187">
        <v>368</v>
      </c>
    </row>
    <row r="3188" spans="1:10" x14ac:dyDescent="0.2">
      <c r="A3188">
        <v>2010</v>
      </c>
      <c r="B3188" t="s">
        <v>195</v>
      </c>
      <c r="C3188" t="s">
        <v>196</v>
      </c>
      <c r="D3188" t="s">
        <v>187</v>
      </c>
      <c r="E3188" t="s">
        <v>188</v>
      </c>
      <c r="F3188" t="s">
        <v>33</v>
      </c>
      <c r="G3188" t="s">
        <v>193</v>
      </c>
      <c r="H3188">
        <v>369</v>
      </c>
      <c r="I3188">
        <v>99</v>
      </c>
      <c r="J3188">
        <v>468</v>
      </c>
    </row>
    <row r="3189" spans="1:10" x14ac:dyDescent="0.2">
      <c r="A3189">
        <v>2010</v>
      </c>
      <c r="B3189" t="s">
        <v>54</v>
      </c>
      <c r="C3189" t="s">
        <v>79</v>
      </c>
      <c r="D3189" t="s">
        <v>44</v>
      </c>
      <c r="E3189" t="s">
        <v>76</v>
      </c>
      <c r="F3189" t="s">
        <v>58</v>
      </c>
      <c r="G3189" t="s">
        <v>800</v>
      </c>
      <c r="H3189">
        <v>225116</v>
      </c>
      <c r="I3189">
        <v>28509</v>
      </c>
      <c r="J3189">
        <v>253625</v>
      </c>
    </row>
    <row r="3190" spans="1:10" x14ac:dyDescent="0.2">
      <c r="A3190">
        <v>2010</v>
      </c>
      <c r="B3190" t="s">
        <v>54</v>
      </c>
      <c r="C3190" t="s">
        <v>79</v>
      </c>
      <c r="D3190" t="s">
        <v>44</v>
      </c>
      <c r="E3190" t="s">
        <v>76</v>
      </c>
      <c r="F3190" t="s">
        <v>13</v>
      </c>
      <c r="G3190" t="s">
        <v>803</v>
      </c>
      <c r="H3190">
        <v>202</v>
      </c>
      <c r="I3190">
        <v>0</v>
      </c>
      <c r="J3190">
        <v>202</v>
      </c>
    </row>
    <row r="3191" spans="1:10" x14ac:dyDescent="0.2">
      <c r="A3191">
        <v>2010</v>
      </c>
      <c r="B3191" t="s">
        <v>54</v>
      </c>
      <c r="C3191" t="s">
        <v>79</v>
      </c>
      <c r="D3191" t="s">
        <v>44</v>
      </c>
      <c r="E3191" t="s">
        <v>76</v>
      </c>
      <c r="F3191" t="s">
        <v>30</v>
      </c>
      <c r="G3191" t="s">
        <v>802</v>
      </c>
      <c r="H3191">
        <v>238</v>
      </c>
      <c r="I3191">
        <v>0</v>
      </c>
      <c r="J3191">
        <v>238</v>
      </c>
    </row>
    <row r="3192" spans="1:10" x14ac:dyDescent="0.2">
      <c r="A3192">
        <v>2010</v>
      </c>
      <c r="B3192" t="s">
        <v>54</v>
      </c>
      <c r="C3192" t="s">
        <v>79</v>
      </c>
      <c r="D3192" t="s">
        <v>44</v>
      </c>
      <c r="E3192" t="s">
        <v>76</v>
      </c>
      <c r="F3192" t="s">
        <v>9</v>
      </c>
      <c r="G3192" t="s">
        <v>801</v>
      </c>
      <c r="H3192">
        <v>34</v>
      </c>
      <c r="I3192">
        <v>0</v>
      </c>
      <c r="J3192">
        <v>34</v>
      </c>
    </row>
    <row r="3193" spans="1:10" x14ac:dyDescent="0.2">
      <c r="A3193">
        <v>2010</v>
      </c>
      <c r="B3193" t="s">
        <v>54</v>
      </c>
      <c r="C3193" t="s">
        <v>79</v>
      </c>
      <c r="D3193" t="s">
        <v>44</v>
      </c>
      <c r="E3193" t="s">
        <v>76</v>
      </c>
      <c r="F3193" t="s">
        <v>21</v>
      </c>
      <c r="G3193" t="s">
        <v>803</v>
      </c>
      <c r="H3193">
        <v>910</v>
      </c>
      <c r="I3193">
        <v>0</v>
      </c>
      <c r="J3193">
        <v>910</v>
      </c>
    </row>
    <row r="3194" spans="1:10" x14ac:dyDescent="0.2">
      <c r="A3194">
        <v>2010</v>
      </c>
      <c r="B3194" t="s">
        <v>54</v>
      </c>
      <c r="C3194" t="s">
        <v>79</v>
      </c>
      <c r="D3194" t="s">
        <v>44</v>
      </c>
      <c r="E3194" t="s">
        <v>76</v>
      </c>
      <c r="F3194" t="s">
        <v>1235</v>
      </c>
      <c r="G3194" t="s">
        <v>808</v>
      </c>
      <c r="H3194">
        <v>1905</v>
      </c>
      <c r="I3194">
        <v>366</v>
      </c>
      <c r="J3194">
        <v>2271</v>
      </c>
    </row>
    <row r="3195" spans="1:10" x14ac:dyDescent="0.2">
      <c r="A3195">
        <v>2010</v>
      </c>
      <c r="B3195" t="s">
        <v>54</v>
      </c>
      <c r="C3195" t="s">
        <v>79</v>
      </c>
      <c r="D3195" t="s">
        <v>44</v>
      </c>
      <c r="E3195" t="s">
        <v>76</v>
      </c>
      <c r="F3195" t="s">
        <v>27</v>
      </c>
      <c r="G3195" t="s">
        <v>803</v>
      </c>
      <c r="H3195">
        <v>1804</v>
      </c>
      <c r="I3195">
        <v>0</v>
      </c>
      <c r="J3195">
        <v>1804</v>
      </c>
    </row>
    <row r="3196" spans="1:10" x14ac:dyDescent="0.2">
      <c r="A3196">
        <v>2010</v>
      </c>
      <c r="B3196" t="s">
        <v>54</v>
      </c>
      <c r="C3196" t="s">
        <v>79</v>
      </c>
      <c r="D3196" t="s">
        <v>44</v>
      </c>
      <c r="E3196" t="s">
        <v>76</v>
      </c>
      <c r="F3196" t="s">
        <v>31</v>
      </c>
      <c r="G3196" t="s">
        <v>803</v>
      </c>
      <c r="H3196">
        <v>245</v>
      </c>
      <c r="I3196">
        <v>0</v>
      </c>
      <c r="J3196">
        <v>245</v>
      </c>
    </row>
    <row r="3197" spans="1:10" x14ac:dyDescent="0.2">
      <c r="A3197">
        <v>2010</v>
      </c>
      <c r="B3197" t="s">
        <v>54</v>
      </c>
      <c r="C3197" t="s">
        <v>79</v>
      </c>
      <c r="D3197" t="s">
        <v>44</v>
      </c>
      <c r="E3197" t="s">
        <v>76</v>
      </c>
      <c r="F3197" t="s">
        <v>22</v>
      </c>
      <c r="G3197" t="s">
        <v>801</v>
      </c>
      <c r="H3197">
        <v>47</v>
      </c>
      <c r="I3197">
        <v>0</v>
      </c>
      <c r="J3197">
        <v>47</v>
      </c>
    </row>
    <row r="3198" spans="1:10" x14ac:dyDescent="0.2">
      <c r="A3198">
        <v>2010</v>
      </c>
      <c r="B3198" t="s">
        <v>54</v>
      </c>
      <c r="C3198" t="s">
        <v>79</v>
      </c>
      <c r="D3198" t="s">
        <v>44</v>
      </c>
      <c r="E3198" t="s">
        <v>76</v>
      </c>
      <c r="F3198" t="s">
        <v>32</v>
      </c>
      <c r="G3198" t="s">
        <v>23</v>
      </c>
      <c r="H3198">
        <v>247</v>
      </c>
      <c r="I3198">
        <v>155</v>
      </c>
      <c r="J3198">
        <v>402</v>
      </c>
    </row>
    <row r="3199" spans="1:10" x14ac:dyDescent="0.2">
      <c r="A3199">
        <v>2010</v>
      </c>
      <c r="B3199" t="s">
        <v>54</v>
      </c>
      <c r="C3199" t="s">
        <v>79</v>
      </c>
      <c r="D3199" t="s">
        <v>44</v>
      </c>
      <c r="E3199" t="s">
        <v>76</v>
      </c>
      <c r="F3199" t="s">
        <v>33</v>
      </c>
      <c r="G3199" t="s">
        <v>802</v>
      </c>
      <c r="H3199">
        <v>235</v>
      </c>
      <c r="I3199">
        <v>50</v>
      </c>
      <c r="J3199">
        <v>285</v>
      </c>
    </row>
    <row r="3200" spans="1:10" x14ac:dyDescent="0.2">
      <c r="A3200">
        <v>2010</v>
      </c>
      <c r="B3200" t="s">
        <v>44</v>
      </c>
      <c r="C3200" t="s">
        <v>45</v>
      </c>
      <c r="D3200" t="s">
        <v>40</v>
      </c>
      <c r="E3200" t="s">
        <v>41</v>
      </c>
      <c r="F3200" t="s">
        <v>17</v>
      </c>
      <c r="G3200" t="s">
        <v>801</v>
      </c>
      <c r="H3200">
        <v>8</v>
      </c>
      <c r="I3200">
        <v>0</v>
      </c>
      <c r="J3200">
        <v>8</v>
      </c>
    </row>
    <row r="3201" spans="1:10" x14ac:dyDescent="0.2">
      <c r="A3201">
        <v>2010</v>
      </c>
      <c r="B3201" t="s">
        <v>44</v>
      </c>
      <c r="C3201" t="s">
        <v>45</v>
      </c>
      <c r="D3201" t="s">
        <v>40</v>
      </c>
      <c r="E3201" t="s">
        <v>41</v>
      </c>
      <c r="F3201" t="s">
        <v>58</v>
      </c>
      <c r="G3201" t="s">
        <v>801</v>
      </c>
      <c r="H3201">
        <v>200000</v>
      </c>
      <c r="I3201">
        <v>0</v>
      </c>
      <c r="J3201">
        <v>200000</v>
      </c>
    </row>
    <row r="3202" spans="1:10" x14ac:dyDescent="0.2">
      <c r="A3202">
        <v>2010</v>
      </c>
      <c r="B3202" t="s">
        <v>44</v>
      </c>
      <c r="C3202" t="s">
        <v>45</v>
      </c>
      <c r="D3202" t="s">
        <v>40</v>
      </c>
      <c r="E3202" t="s">
        <v>41</v>
      </c>
      <c r="F3202" t="s">
        <v>13</v>
      </c>
      <c r="G3202" t="s">
        <v>801</v>
      </c>
      <c r="H3202">
        <v>2110</v>
      </c>
      <c r="I3202">
        <v>0</v>
      </c>
      <c r="J3202">
        <v>2110</v>
      </c>
    </row>
    <row r="3203" spans="1:10" x14ac:dyDescent="0.2">
      <c r="A3203">
        <v>2010</v>
      </c>
      <c r="B3203" t="s">
        <v>44</v>
      </c>
      <c r="C3203" t="s">
        <v>45</v>
      </c>
      <c r="D3203" t="s">
        <v>40</v>
      </c>
      <c r="E3203" t="s">
        <v>41</v>
      </c>
      <c r="F3203" t="s">
        <v>30</v>
      </c>
      <c r="G3203" t="s">
        <v>801</v>
      </c>
      <c r="H3203">
        <v>198</v>
      </c>
      <c r="I3203">
        <v>0</v>
      </c>
      <c r="J3203">
        <v>198</v>
      </c>
    </row>
    <row r="3204" spans="1:10" x14ac:dyDescent="0.2">
      <c r="A3204">
        <v>2010</v>
      </c>
      <c r="B3204" t="s">
        <v>44</v>
      </c>
      <c r="C3204" t="s">
        <v>45</v>
      </c>
      <c r="D3204" t="s">
        <v>40</v>
      </c>
      <c r="E3204" t="s">
        <v>41</v>
      </c>
      <c r="F3204" t="s">
        <v>21</v>
      </c>
      <c r="G3204" t="s">
        <v>801</v>
      </c>
      <c r="H3204">
        <v>120</v>
      </c>
      <c r="I3204">
        <v>0</v>
      </c>
      <c r="J3204">
        <v>120</v>
      </c>
    </row>
    <row r="3205" spans="1:10" x14ac:dyDescent="0.2">
      <c r="A3205">
        <v>2010</v>
      </c>
      <c r="B3205" t="s">
        <v>44</v>
      </c>
      <c r="C3205" t="s">
        <v>45</v>
      </c>
      <c r="D3205" t="s">
        <v>40</v>
      </c>
      <c r="E3205" t="s">
        <v>41</v>
      </c>
      <c r="F3205" t="s">
        <v>1235</v>
      </c>
      <c r="G3205" t="s">
        <v>804</v>
      </c>
      <c r="H3205">
        <v>481</v>
      </c>
      <c r="I3205">
        <v>13</v>
      </c>
      <c r="J3205">
        <v>494</v>
      </c>
    </row>
    <row r="3206" spans="1:10" x14ac:dyDescent="0.2">
      <c r="A3206">
        <v>2010</v>
      </c>
      <c r="B3206" t="s">
        <v>44</v>
      </c>
      <c r="C3206" t="s">
        <v>45</v>
      </c>
      <c r="D3206" t="s">
        <v>40</v>
      </c>
      <c r="E3206" t="s">
        <v>41</v>
      </c>
      <c r="F3206" t="s">
        <v>27</v>
      </c>
      <c r="G3206" t="s">
        <v>803</v>
      </c>
      <c r="H3206">
        <v>14050</v>
      </c>
      <c r="I3206">
        <v>0</v>
      </c>
      <c r="J3206">
        <v>14050</v>
      </c>
    </row>
    <row r="3207" spans="1:10" x14ac:dyDescent="0.2">
      <c r="A3207">
        <v>2010</v>
      </c>
      <c r="B3207" t="s">
        <v>44</v>
      </c>
      <c r="C3207" t="s">
        <v>45</v>
      </c>
      <c r="D3207" t="s">
        <v>40</v>
      </c>
      <c r="E3207" t="s">
        <v>41</v>
      </c>
      <c r="F3207" t="s">
        <v>31</v>
      </c>
      <c r="G3207" t="s">
        <v>806</v>
      </c>
      <c r="H3207">
        <v>19650</v>
      </c>
      <c r="I3207">
        <v>0</v>
      </c>
      <c r="J3207">
        <v>19650</v>
      </c>
    </row>
    <row r="3208" spans="1:10" x14ac:dyDescent="0.2">
      <c r="A3208">
        <v>2010</v>
      </c>
      <c r="B3208" t="s">
        <v>44</v>
      </c>
      <c r="C3208" t="s">
        <v>45</v>
      </c>
      <c r="D3208" t="s">
        <v>40</v>
      </c>
      <c r="E3208" t="s">
        <v>41</v>
      </c>
      <c r="F3208" t="s">
        <v>22</v>
      </c>
      <c r="G3208" t="s">
        <v>801</v>
      </c>
      <c r="H3208">
        <v>1</v>
      </c>
      <c r="I3208">
        <v>0</v>
      </c>
      <c r="J3208">
        <v>1</v>
      </c>
    </row>
    <row r="3209" spans="1:10" x14ac:dyDescent="0.2">
      <c r="A3209">
        <v>2010</v>
      </c>
      <c r="B3209" t="s">
        <v>44</v>
      </c>
      <c r="C3209" t="s">
        <v>45</v>
      </c>
      <c r="D3209" t="s">
        <v>40</v>
      </c>
      <c r="E3209" t="s">
        <v>41</v>
      </c>
      <c r="F3209" t="s">
        <v>32</v>
      </c>
      <c r="G3209" t="s">
        <v>803</v>
      </c>
      <c r="H3209">
        <v>85</v>
      </c>
      <c r="I3209">
        <v>8</v>
      </c>
      <c r="J3209">
        <v>93</v>
      </c>
    </row>
    <row r="3210" spans="1:10" x14ac:dyDescent="0.2">
      <c r="A3210">
        <v>2010</v>
      </c>
      <c r="B3210" t="s">
        <v>44</v>
      </c>
      <c r="C3210" t="s">
        <v>45</v>
      </c>
      <c r="D3210" t="s">
        <v>40</v>
      </c>
      <c r="E3210" t="s">
        <v>41</v>
      </c>
      <c r="F3210" t="s">
        <v>33</v>
      </c>
      <c r="G3210" t="s">
        <v>801</v>
      </c>
      <c r="H3210">
        <v>49</v>
      </c>
      <c r="I3210">
        <v>14</v>
      </c>
      <c r="J3210">
        <v>63</v>
      </c>
    </row>
    <row r="3211" spans="1:10" x14ac:dyDescent="0.2">
      <c r="A3211">
        <v>2010</v>
      </c>
      <c r="B3211" t="s">
        <v>132</v>
      </c>
      <c r="C3211" t="s">
        <v>133</v>
      </c>
      <c r="D3211" t="s">
        <v>123</v>
      </c>
      <c r="E3211" t="s">
        <v>129</v>
      </c>
      <c r="F3211" t="s">
        <v>17</v>
      </c>
      <c r="G3211" t="s">
        <v>803</v>
      </c>
      <c r="H3211">
        <v>467</v>
      </c>
      <c r="I3211">
        <v>0</v>
      </c>
      <c r="J3211">
        <v>467</v>
      </c>
    </row>
    <row r="3212" spans="1:10" x14ac:dyDescent="0.2">
      <c r="A3212">
        <v>2010</v>
      </c>
      <c r="B3212" t="s">
        <v>132</v>
      </c>
      <c r="C3212" t="s">
        <v>133</v>
      </c>
      <c r="D3212" t="s">
        <v>123</v>
      </c>
      <c r="E3212" t="s">
        <v>129</v>
      </c>
      <c r="F3212" t="s">
        <v>58</v>
      </c>
      <c r="G3212" t="s">
        <v>804</v>
      </c>
      <c r="H3212">
        <v>1303305</v>
      </c>
      <c r="I3212">
        <v>1</v>
      </c>
      <c r="J3212">
        <v>1303306</v>
      </c>
    </row>
    <row r="3213" spans="1:10" x14ac:dyDescent="0.2">
      <c r="A3213">
        <v>2010</v>
      </c>
      <c r="B3213" t="s">
        <v>132</v>
      </c>
      <c r="C3213" t="s">
        <v>133</v>
      </c>
      <c r="D3213" t="s">
        <v>123</v>
      </c>
      <c r="E3213" t="s">
        <v>129</v>
      </c>
      <c r="F3213" t="s">
        <v>13</v>
      </c>
      <c r="G3213" t="s">
        <v>802</v>
      </c>
      <c r="H3213">
        <v>4129</v>
      </c>
      <c r="I3213">
        <v>0</v>
      </c>
      <c r="J3213">
        <v>4129</v>
      </c>
    </row>
    <row r="3214" spans="1:10" x14ac:dyDescent="0.2">
      <c r="A3214">
        <v>2010</v>
      </c>
      <c r="B3214" t="s">
        <v>132</v>
      </c>
      <c r="C3214" t="s">
        <v>133</v>
      </c>
      <c r="D3214" t="s">
        <v>123</v>
      </c>
      <c r="E3214" t="s">
        <v>129</v>
      </c>
      <c r="F3214" t="s">
        <v>63</v>
      </c>
      <c r="G3214" t="s">
        <v>803</v>
      </c>
      <c r="H3214">
        <v>156</v>
      </c>
      <c r="I3214">
        <v>0</v>
      </c>
      <c r="J3214">
        <v>156</v>
      </c>
    </row>
    <row r="3215" spans="1:10" x14ac:dyDescent="0.2">
      <c r="A3215">
        <v>2010</v>
      </c>
      <c r="B3215" t="s">
        <v>132</v>
      </c>
      <c r="C3215" t="s">
        <v>133</v>
      </c>
      <c r="D3215" t="s">
        <v>123</v>
      </c>
      <c r="E3215" t="s">
        <v>129</v>
      </c>
      <c r="F3215" t="s">
        <v>30</v>
      </c>
      <c r="G3215" t="s">
        <v>42</v>
      </c>
      <c r="H3215">
        <v>890</v>
      </c>
      <c r="I3215">
        <v>26</v>
      </c>
      <c r="J3215">
        <v>916</v>
      </c>
    </row>
    <row r="3216" spans="1:10" x14ac:dyDescent="0.2">
      <c r="A3216">
        <v>2010</v>
      </c>
      <c r="B3216" t="s">
        <v>132</v>
      </c>
      <c r="C3216" t="s">
        <v>133</v>
      </c>
      <c r="D3216" t="s">
        <v>123</v>
      </c>
      <c r="E3216" t="s">
        <v>129</v>
      </c>
      <c r="F3216" t="s">
        <v>9</v>
      </c>
      <c r="G3216" t="s">
        <v>139</v>
      </c>
      <c r="H3216">
        <v>709</v>
      </c>
      <c r="I3216">
        <v>0</v>
      </c>
      <c r="J3216">
        <v>709</v>
      </c>
    </row>
    <row r="3217" spans="1:10" x14ac:dyDescent="0.2">
      <c r="A3217">
        <v>2010</v>
      </c>
      <c r="B3217" t="s">
        <v>132</v>
      </c>
      <c r="C3217" t="s">
        <v>133</v>
      </c>
      <c r="D3217" t="s">
        <v>123</v>
      </c>
      <c r="E3217" t="s">
        <v>129</v>
      </c>
      <c r="F3217" t="s">
        <v>21</v>
      </c>
      <c r="G3217" t="s">
        <v>56</v>
      </c>
      <c r="H3217">
        <v>3556</v>
      </c>
      <c r="I3217">
        <v>0</v>
      </c>
      <c r="J3217">
        <v>3556</v>
      </c>
    </row>
    <row r="3218" spans="1:10" x14ac:dyDescent="0.2">
      <c r="A3218">
        <v>2010</v>
      </c>
      <c r="B3218" t="s">
        <v>132</v>
      </c>
      <c r="C3218" t="s">
        <v>133</v>
      </c>
      <c r="D3218" t="s">
        <v>123</v>
      </c>
      <c r="E3218" t="s">
        <v>129</v>
      </c>
      <c r="F3218" t="s">
        <v>1235</v>
      </c>
      <c r="G3218" t="s">
        <v>873</v>
      </c>
      <c r="H3218">
        <v>6267</v>
      </c>
      <c r="I3218">
        <v>532</v>
      </c>
      <c r="J3218">
        <v>6799</v>
      </c>
    </row>
    <row r="3219" spans="1:10" x14ac:dyDescent="0.2">
      <c r="A3219">
        <v>2010</v>
      </c>
      <c r="B3219" t="s">
        <v>132</v>
      </c>
      <c r="C3219" t="s">
        <v>133</v>
      </c>
      <c r="D3219" t="s">
        <v>123</v>
      </c>
      <c r="E3219" t="s">
        <v>129</v>
      </c>
      <c r="F3219" t="s">
        <v>27</v>
      </c>
      <c r="G3219" t="s">
        <v>805</v>
      </c>
      <c r="H3219">
        <v>23723</v>
      </c>
      <c r="I3219">
        <v>0</v>
      </c>
      <c r="J3219">
        <v>23723</v>
      </c>
    </row>
    <row r="3220" spans="1:10" x14ac:dyDescent="0.2">
      <c r="A3220">
        <v>2010</v>
      </c>
      <c r="B3220" t="s">
        <v>132</v>
      </c>
      <c r="C3220" t="s">
        <v>133</v>
      </c>
      <c r="D3220" t="s">
        <v>123</v>
      </c>
      <c r="E3220" t="s">
        <v>129</v>
      </c>
      <c r="F3220" t="s">
        <v>31</v>
      </c>
      <c r="G3220" t="s">
        <v>132</v>
      </c>
      <c r="H3220">
        <v>43703</v>
      </c>
      <c r="I3220">
        <v>0</v>
      </c>
      <c r="J3220">
        <v>43703</v>
      </c>
    </row>
    <row r="3221" spans="1:10" x14ac:dyDescent="0.2">
      <c r="A3221">
        <v>2010</v>
      </c>
      <c r="B3221" t="s">
        <v>132</v>
      </c>
      <c r="C3221" t="s">
        <v>133</v>
      </c>
      <c r="D3221" t="s">
        <v>123</v>
      </c>
      <c r="E3221" t="s">
        <v>129</v>
      </c>
      <c r="F3221" t="s">
        <v>22</v>
      </c>
      <c r="G3221" t="s">
        <v>77</v>
      </c>
      <c r="H3221">
        <v>285</v>
      </c>
      <c r="I3221">
        <v>15</v>
      </c>
      <c r="J3221">
        <v>300</v>
      </c>
    </row>
    <row r="3222" spans="1:10" x14ac:dyDescent="0.2">
      <c r="A3222">
        <v>2010</v>
      </c>
      <c r="B3222" t="s">
        <v>132</v>
      </c>
      <c r="C3222" t="s">
        <v>133</v>
      </c>
      <c r="D3222" t="s">
        <v>123</v>
      </c>
      <c r="E3222" t="s">
        <v>129</v>
      </c>
      <c r="F3222" t="s">
        <v>32</v>
      </c>
      <c r="G3222" t="s">
        <v>121</v>
      </c>
      <c r="H3222">
        <v>1131</v>
      </c>
      <c r="I3222">
        <v>66</v>
      </c>
      <c r="J3222">
        <v>1197</v>
      </c>
    </row>
    <row r="3223" spans="1:10" x14ac:dyDescent="0.2">
      <c r="A3223">
        <v>2010</v>
      </c>
      <c r="B3223" t="s">
        <v>132</v>
      </c>
      <c r="C3223" t="s">
        <v>133</v>
      </c>
      <c r="D3223" t="s">
        <v>123</v>
      </c>
      <c r="E3223" t="s">
        <v>129</v>
      </c>
      <c r="F3223" t="s">
        <v>33</v>
      </c>
      <c r="G3223" t="s">
        <v>103</v>
      </c>
      <c r="H3223">
        <v>1954</v>
      </c>
      <c r="I3223">
        <v>339</v>
      </c>
      <c r="J3223">
        <v>2293</v>
      </c>
    </row>
    <row r="3224" spans="1:10" x14ac:dyDescent="0.2">
      <c r="A3224">
        <v>2010</v>
      </c>
      <c r="B3224" t="s">
        <v>225</v>
      </c>
      <c r="C3224" t="s">
        <v>226</v>
      </c>
      <c r="D3224" t="s">
        <v>223</v>
      </c>
      <c r="E3224" t="s">
        <v>224</v>
      </c>
      <c r="F3224" t="s">
        <v>17</v>
      </c>
      <c r="G3224" t="s">
        <v>801</v>
      </c>
      <c r="H3224">
        <v>38</v>
      </c>
      <c r="I3224">
        <v>0</v>
      </c>
      <c r="J3224">
        <v>38</v>
      </c>
    </row>
    <row r="3225" spans="1:10" x14ac:dyDescent="0.2">
      <c r="A3225">
        <v>2010</v>
      </c>
      <c r="B3225" t="s">
        <v>225</v>
      </c>
      <c r="C3225" t="s">
        <v>226</v>
      </c>
      <c r="D3225" t="s">
        <v>223</v>
      </c>
      <c r="E3225" t="s">
        <v>224</v>
      </c>
      <c r="F3225" t="s">
        <v>58</v>
      </c>
      <c r="G3225" t="s">
        <v>801</v>
      </c>
      <c r="H3225">
        <v>16</v>
      </c>
      <c r="I3225">
        <v>0</v>
      </c>
      <c r="J3225">
        <v>16</v>
      </c>
    </row>
    <row r="3226" spans="1:10" x14ac:dyDescent="0.2">
      <c r="A3226">
        <v>2010</v>
      </c>
      <c r="B3226" t="s">
        <v>225</v>
      </c>
      <c r="C3226" t="s">
        <v>226</v>
      </c>
      <c r="D3226" t="s">
        <v>223</v>
      </c>
      <c r="E3226" t="s">
        <v>224</v>
      </c>
      <c r="F3226" t="s">
        <v>63</v>
      </c>
      <c r="G3226" t="s">
        <v>804</v>
      </c>
      <c r="H3226">
        <v>804</v>
      </c>
      <c r="I3226">
        <v>0</v>
      </c>
      <c r="J3226">
        <v>804</v>
      </c>
    </row>
    <row r="3227" spans="1:10" x14ac:dyDescent="0.2">
      <c r="A3227">
        <v>2010</v>
      </c>
      <c r="B3227" t="s">
        <v>225</v>
      </c>
      <c r="C3227" t="s">
        <v>226</v>
      </c>
      <c r="D3227" t="s">
        <v>223</v>
      </c>
      <c r="E3227" t="s">
        <v>224</v>
      </c>
      <c r="F3227" t="s">
        <v>30</v>
      </c>
      <c r="G3227" t="s">
        <v>802</v>
      </c>
      <c r="H3227">
        <v>236</v>
      </c>
      <c r="I3227">
        <v>0</v>
      </c>
      <c r="J3227">
        <v>236</v>
      </c>
    </row>
    <row r="3228" spans="1:10" x14ac:dyDescent="0.2">
      <c r="A3228">
        <v>2010</v>
      </c>
      <c r="B3228" t="s">
        <v>225</v>
      </c>
      <c r="C3228" t="s">
        <v>226</v>
      </c>
      <c r="D3228" t="s">
        <v>223</v>
      </c>
      <c r="E3228" t="s">
        <v>224</v>
      </c>
      <c r="F3228" t="s">
        <v>1235</v>
      </c>
      <c r="G3228" t="s">
        <v>132</v>
      </c>
      <c r="H3228">
        <v>1038</v>
      </c>
      <c r="I3228">
        <v>272</v>
      </c>
      <c r="J3228">
        <v>1310</v>
      </c>
    </row>
    <row r="3229" spans="1:10" x14ac:dyDescent="0.2">
      <c r="A3229">
        <v>2010</v>
      </c>
      <c r="B3229" t="s">
        <v>225</v>
      </c>
      <c r="C3229" t="s">
        <v>226</v>
      </c>
      <c r="D3229" t="s">
        <v>223</v>
      </c>
      <c r="E3229" t="s">
        <v>224</v>
      </c>
      <c r="F3229" t="s">
        <v>31</v>
      </c>
      <c r="G3229" t="s">
        <v>801</v>
      </c>
      <c r="H3229">
        <v>113</v>
      </c>
      <c r="I3229">
        <v>0</v>
      </c>
      <c r="J3229">
        <v>113</v>
      </c>
    </row>
    <row r="3230" spans="1:10" x14ac:dyDescent="0.2">
      <c r="A3230">
        <v>2010</v>
      </c>
      <c r="B3230" t="s">
        <v>225</v>
      </c>
      <c r="C3230" t="s">
        <v>226</v>
      </c>
      <c r="D3230" t="s">
        <v>223</v>
      </c>
      <c r="E3230" t="s">
        <v>224</v>
      </c>
      <c r="F3230" t="s">
        <v>32</v>
      </c>
      <c r="G3230" t="s">
        <v>130</v>
      </c>
      <c r="H3230">
        <v>571</v>
      </c>
      <c r="I3230">
        <v>449</v>
      </c>
      <c r="J3230">
        <v>1020</v>
      </c>
    </row>
    <row r="3231" spans="1:10" x14ac:dyDescent="0.2">
      <c r="A3231">
        <v>2010</v>
      </c>
      <c r="B3231" t="s">
        <v>225</v>
      </c>
      <c r="C3231" t="s">
        <v>226</v>
      </c>
      <c r="D3231" t="s">
        <v>223</v>
      </c>
      <c r="E3231" t="s">
        <v>224</v>
      </c>
      <c r="F3231" t="s">
        <v>33</v>
      </c>
      <c r="G3231" t="s">
        <v>801</v>
      </c>
      <c r="H3231">
        <v>0</v>
      </c>
      <c r="I3231">
        <v>2</v>
      </c>
      <c r="J3231">
        <v>2</v>
      </c>
    </row>
    <row r="3232" spans="1:10" x14ac:dyDescent="0.2">
      <c r="A3232">
        <v>2010</v>
      </c>
      <c r="B3232" t="s">
        <v>227</v>
      </c>
      <c r="C3232" t="s">
        <v>228</v>
      </c>
      <c r="D3232" t="s">
        <v>223</v>
      </c>
      <c r="E3232" t="s">
        <v>224</v>
      </c>
      <c r="F3232" t="s">
        <v>17</v>
      </c>
      <c r="G3232" t="s">
        <v>806</v>
      </c>
      <c r="H3232">
        <v>867</v>
      </c>
      <c r="I3232">
        <v>0</v>
      </c>
      <c r="J3232">
        <v>867</v>
      </c>
    </row>
    <row r="3233" spans="1:10" x14ac:dyDescent="0.2">
      <c r="A3233">
        <v>2010</v>
      </c>
      <c r="B3233" t="s">
        <v>227</v>
      </c>
      <c r="C3233" t="s">
        <v>228</v>
      </c>
      <c r="D3233" t="s">
        <v>223</v>
      </c>
      <c r="E3233" t="s">
        <v>224</v>
      </c>
      <c r="F3233" t="s">
        <v>30</v>
      </c>
      <c r="G3233" t="s">
        <v>801</v>
      </c>
      <c r="H3233">
        <v>100</v>
      </c>
      <c r="I3233">
        <v>0</v>
      </c>
      <c r="J3233">
        <v>100</v>
      </c>
    </row>
    <row r="3234" spans="1:10" x14ac:dyDescent="0.2">
      <c r="A3234">
        <v>2010</v>
      </c>
      <c r="B3234" t="s">
        <v>227</v>
      </c>
      <c r="C3234" t="s">
        <v>228</v>
      </c>
      <c r="D3234" t="s">
        <v>223</v>
      </c>
      <c r="E3234" t="s">
        <v>224</v>
      </c>
      <c r="F3234" t="s">
        <v>21</v>
      </c>
      <c r="G3234" t="s">
        <v>801</v>
      </c>
      <c r="H3234">
        <v>90</v>
      </c>
      <c r="I3234">
        <v>0</v>
      </c>
      <c r="J3234">
        <v>90</v>
      </c>
    </row>
    <row r="3235" spans="1:10" x14ac:dyDescent="0.2">
      <c r="A3235">
        <v>2010</v>
      </c>
      <c r="B3235" t="s">
        <v>227</v>
      </c>
      <c r="C3235" t="s">
        <v>228</v>
      </c>
      <c r="D3235" t="s">
        <v>223</v>
      </c>
      <c r="E3235" t="s">
        <v>224</v>
      </c>
      <c r="F3235" t="s">
        <v>1235</v>
      </c>
      <c r="G3235" t="s">
        <v>77</v>
      </c>
      <c r="H3235">
        <v>522</v>
      </c>
      <c r="I3235">
        <v>212</v>
      </c>
      <c r="J3235">
        <v>734</v>
      </c>
    </row>
    <row r="3236" spans="1:10" x14ac:dyDescent="0.2">
      <c r="A3236">
        <v>2010</v>
      </c>
      <c r="B3236" t="s">
        <v>227</v>
      </c>
      <c r="C3236" t="s">
        <v>228</v>
      </c>
      <c r="D3236" t="s">
        <v>223</v>
      </c>
      <c r="E3236" t="s">
        <v>224</v>
      </c>
      <c r="F3236" t="s">
        <v>31</v>
      </c>
      <c r="G3236" t="s">
        <v>803</v>
      </c>
      <c r="H3236">
        <v>9042</v>
      </c>
      <c r="I3236">
        <v>0</v>
      </c>
      <c r="J3236">
        <v>9042</v>
      </c>
    </row>
    <row r="3237" spans="1:10" x14ac:dyDescent="0.2">
      <c r="A3237">
        <v>2010</v>
      </c>
      <c r="B3237" t="s">
        <v>227</v>
      </c>
      <c r="C3237" t="s">
        <v>228</v>
      </c>
      <c r="D3237" t="s">
        <v>223</v>
      </c>
      <c r="E3237" t="s">
        <v>224</v>
      </c>
      <c r="F3237" t="s">
        <v>22</v>
      </c>
      <c r="G3237" t="s">
        <v>803</v>
      </c>
      <c r="H3237">
        <v>9</v>
      </c>
      <c r="I3237">
        <v>0</v>
      </c>
      <c r="J3237">
        <v>9</v>
      </c>
    </row>
    <row r="3238" spans="1:10" x14ac:dyDescent="0.2">
      <c r="A3238">
        <v>2010</v>
      </c>
      <c r="B3238" t="s">
        <v>227</v>
      </c>
      <c r="C3238" t="s">
        <v>228</v>
      </c>
      <c r="D3238" t="s">
        <v>223</v>
      </c>
      <c r="E3238" t="s">
        <v>224</v>
      </c>
      <c r="F3238" t="s">
        <v>32</v>
      </c>
      <c r="G3238" t="s">
        <v>166</v>
      </c>
      <c r="H3238">
        <v>391</v>
      </c>
      <c r="I3238">
        <v>291</v>
      </c>
      <c r="J3238">
        <v>682</v>
      </c>
    </row>
    <row r="3239" spans="1:10" x14ac:dyDescent="0.2">
      <c r="A3239">
        <v>2010</v>
      </c>
      <c r="B3239" t="s">
        <v>168</v>
      </c>
      <c r="C3239" t="s">
        <v>169</v>
      </c>
      <c r="D3239" t="s">
        <v>84</v>
      </c>
      <c r="E3239" t="s">
        <v>162</v>
      </c>
      <c r="F3239" t="s">
        <v>17</v>
      </c>
      <c r="G3239" t="s">
        <v>193</v>
      </c>
      <c r="H3239">
        <v>2318</v>
      </c>
      <c r="I3239">
        <v>0</v>
      </c>
      <c r="J3239">
        <v>2318</v>
      </c>
    </row>
    <row r="3240" spans="1:10" x14ac:dyDescent="0.2">
      <c r="A3240">
        <v>2010</v>
      </c>
      <c r="B3240" t="s">
        <v>168</v>
      </c>
      <c r="C3240" t="s">
        <v>169</v>
      </c>
      <c r="D3240" t="s">
        <v>84</v>
      </c>
      <c r="E3240" t="s">
        <v>162</v>
      </c>
      <c r="F3240" t="s">
        <v>13</v>
      </c>
      <c r="G3240" t="s">
        <v>803</v>
      </c>
      <c r="H3240">
        <v>623</v>
      </c>
      <c r="I3240">
        <v>0</v>
      </c>
      <c r="J3240">
        <v>623</v>
      </c>
    </row>
    <row r="3241" spans="1:10" x14ac:dyDescent="0.2">
      <c r="A3241">
        <v>2010</v>
      </c>
      <c r="B3241" t="s">
        <v>168</v>
      </c>
      <c r="C3241" t="s">
        <v>169</v>
      </c>
      <c r="D3241" t="s">
        <v>84</v>
      </c>
      <c r="E3241" t="s">
        <v>162</v>
      </c>
      <c r="F3241" t="s">
        <v>63</v>
      </c>
      <c r="G3241" t="s">
        <v>801</v>
      </c>
      <c r="H3241">
        <v>93</v>
      </c>
      <c r="I3241">
        <v>0</v>
      </c>
      <c r="J3241">
        <v>93</v>
      </c>
    </row>
    <row r="3242" spans="1:10" x14ac:dyDescent="0.2">
      <c r="A3242">
        <v>2010</v>
      </c>
      <c r="B3242" t="s">
        <v>168</v>
      </c>
      <c r="C3242" t="s">
        <v>169</v>
      </c>
      <c r="D3242" t="s">
        <v>84</v>
      </c>
      <c r="E3242" t="s">
        <v>162</v>
      </c>
      <c r="F3242" t="s">
        <v>30</v>
      </c>
      <c r="G3242" t="s">
        <v>139</v>
      </c>
      <c r="H3242">
        <v>1214</v>
      </c>
      <c r="I3242">
        <v>141</v>
      </c>
      <c r="J3242">
        <v>1355</v>
      </c>
    </row>
    <row r="3243" spans="1:10" x14ac:dyDescent="0.2">
      <c r="A3243">
        <v>2010</v>
      </c>
      <c r="B3243" t="s">
        <v>168</v>
      </c>
      <c r="C3243" t="s">
        <v>169</v>
      </c>
      <c r="D3243" t="s">
        <v>84</v>
      </c>
      <c r="E3243" t="s">
        <v>162</v>
      </c>
      <c r="F3243" t="s">
        <v>9</v>
      </c>
      <c r="G3243" t="s">
        <v>166</v>
      </c>
      <c r="H3243">
        <v>647</v>
      </c>
      <c r="I3243">
        <v>0</v>
      </c>
      <c r="J3243">
        <v>647</v>
      </c>
    </row>
    <row r="3244" spans="1:10" x14ac:dyDescent="0.2">
      <c r="A3244">
        <v>2010</v>
      </c>
      <c r="B3244" t="s">
        <v>168</v>
      </c>
      <c r="C3244" t="s">
        <v>169</v>
      </c>
      <c r="D3244" t="s">
        <v>84</v>
      </c>
      <c r="E3244" t="s">
        <v>162</v>
      </c>
      <c r="F3244" t="s">
        <v>21</v>
      </c>
      <c r="G3244" t="s">
        <v>801</v>
      </c>
      <c r="H3244">
        <v>10</v>
      </c>
      <c r="I3244">
        <v>0</v>
      </c>
      <c r="J3244">
        <v>10</v>
      </c>
    </row>
    <row r="3245" spans="1:10" x14ac:dyDescent="0.2">
      <c r="A3245">
        <v>2010</v>
      </c>
      <c r="B3245" t="s">
        <v>168</v>
      </c>
      <c r="C3245" t="s">
        <v>169</v>
      </c>
      <c r="D3245" t="s">
        <v>84</v>
      </c>
      <c r="E3245" t="s">
        <v>162</v>
      </c>
      <c r="F3245" t="s">
        <v>1235</v>
      </c>
      <c r="G3245" t="s">
        <v>197</v>
      </c>
      <c r="H3245">
        <v>2685</v>
      </c>
      <c r="I3245">
        <v>350</v>
      </c>
      <c r="J3245">
        <v>3035</v>
      </c>
    </row>
    <row r="3246" spans="1:10" x14ac:dyDescent="0.2">
      <c r="A3246">
        <v>2010</v>
      </c>
      <c r="B3246" t="s">
        <v>168</v>
      </c>
      <c r="C3246" t="s">
        <v>169</v>
      </c>
      <c r="D3246" t="s">
        <v>84</v>
      </c>
      <c r="E3246" t="s">
        <v>162</v>
      </c>
      <c r="F3246" t="s">
        <v>27</v>
      </c>
      <c r="G3246" t="s">
        <v>805</v>
      </c>
      <c r="H3246">
        <v>21235</v>
      </c>
      <c r="I3246">
        <v>0</v>
      </c>
      <c r="J3246">
        <v>21235</v>
      </c>
    </row>
    <row r="3247" spans="1:10" x14ac:dyDescent="0.2">
      <c r="A3247">
        <v>2010</v>
      </c>
      <c r="B3247" t="s">
        <v>168</v>
      </c>
      <c r="C3247" t="s">
        <v>169</v>
      </c>
      <c r="D3247" t="s">
        <v>84</v>
      </c>
      <c r="E3247" t="s">
        <v>162</v>
      </c>
      <c r="F3247" t="s">
        <v>31</v>
      </c>
      <c r="G3247" t="s">
        <v>139</v>
      </c>
      <c r="H3247">
        <v>6354</v>
      </c>
      <c r="I3247">
        <v>0</v>
      </c>
      <c r="J3247">
        <v>6354</v>
      </c>
    </row>
    <row r="3248" spans="1:10" x14ac:dyDescent="0.2">
      <c r="A3248">
        <v>2010</v>
      </c>
      <c r="B3248" t="s">
        <v>168</v>
      </c>
      <c r="C3248" t="s">
        <v>169</v>
      </c>
      <c r="D3248" t="s">
        <v>84</v>
      </c>
      <c r="E3248" t="s">
        <v>162</v>
      </c>
      <c r="F3248" t="s">
        <v>32</v>
      </c>
      <c r="G3248" t="s">
        <v>166</v>
      </c>
      <c r="H3248">
        <v>331</v>
      </c>
      <c r="I3248">
        <v>177</v>
      </c>
      <c r="J3248">
        <v>508</v>
      </c>
    </row>
    <row r="3249" spans="1:10" x14ac:dyDescent="0.2">
      <c r="A3249">
        <v>2010</v>
      </c>
      <c r="B3249" t="s">
        <v>168</v>
      </c>
      <c r="C3249" t="s">
        <v>169</v>
      </c>
      <c r="D3249" t="s">
        <v>84</v>
      </c>
      <c r="E3249" t="s">
        <v>162</v>
      </c>
      <c r="F3249" t="s">
        <v>33</v>
      </c>
      <c r="G3249" t="s">
        <v>800</v>
      </c>
      <c r="H3249">
        <v>30</v>
      </c>
      <c r="I3249">
        <v>2</v>
      </c>
      <c r="J3249">
        <v>32</v>
      </c>
    </row>
    <row r="3250" spans="1:10" x14ac:dyDescent="0.2">
      <c r="A3250">
        <v>2010</v>
      </c>
      <c r="B3250" t="s">
        <v>170</v>
      </c>
      <c r="C3250" t="s">
        <v>171</v>
      </c>
      <c r="D3250" t="s">
        <v>84</v>
      </c>
      <c r="E3250" t="s">
        <v>162</v>
      </c>
      <c r="F3250" t="s">
        <v>17</v>
      </c>
      <c r="G3250" t="s">
        <v>800</v>
      </c>
      <c r="H3250">
        <v>369</v>
      </c>
      <c r="I3250">
        <v>0</v>
      </c>
      <c r="J3250">
        <v>369</v>
      </c>
    </row>
    <row r="3251" spans="1:10" x14ac:dyDescent="0.2">
      <c r="A3251">
        <v>2010</v>
      </c>
      <c r="B3251" t="s">
        <v>170</v>
      </c>
      <c r="C3251" t="s">
        <v>171</v>
      </c>
      <c r="D3251" t="s">
        <v>84</v>
      </c>
      <c r="E3251" t="s">
        <v>162</v>
      </c>
      <c r="F3251" t="s">
        <v>58</v>
      </c>
      <c r="G3251" t="s">
        <v>804</v>
      </c>
      <c r="H3251">
        <v>40027</v>
      </c>
      <c r="I3251">
        <v>17</v>
      </c>
      <c r="J3251">
        <v>40044</v>
      </c>
    </row>
    <row r="3252" spans="1:10" x14ac:dyDescent="0.2">
      <c r="A3252">
        <v>2010</v>
      </c>
      <c r="B3252" t="s">
        <v>170</v>
      </c>
      <c r="C3252" t="s">
        <v>171</v>
      </c>
      <c r="D3252" t="s">
        <v>84</v>
      </c>
      <c r="E3252" t="s">
        <v>162</v>
      </c>
      <c r="F3252" t="s">
        <v>13</v>
      </c>
      <c r="G3252" t="s">
        <v>802</v>
      </c>
      <c r="H3252">
        <v>4490</v>
      </c>
      <c r="I3252">
        <v>0</v>
      </c>
      <c r="J3252">
        <v>4490</v>
      </c>
    </row>
    <row r="3253" spans="1:10" x14ac:dyDescent="0.2">
      <c r="A3253">
        <v>2010</v>
      </c>
      <c r="B3253" t="s">
        <v>170</v>
      </c>
      <c r="C3253" t="s">
        <v>171</v>
      </c>
      <c r="D3253" t="s">
        <v>84</v>
      </c>
      <c r="E3253" t="s">
        <v>162</v>
      </c>
      <c r="F3253" t="s">
        <v>30</v>
      </c>
      <c r="G3253" t="s">
        <v>141</v>
      </c>
      <c r="H3253">
        <v>1308</v>
      </c>
      <c r="I3253">
        <v>139</v>
      </c>
      <c r="J3253">
        <v>1447</v>
      </c>
    </row>
    <row r="3254" spans="1:10" x14ac:dyDescent="0.2">
      <c r="A3254">
        <v>2010</v>
      </c>
      <c r="B3254" t="s">
        <v>170</v>
      </c>
      <c r="C3254" t="s">
        <v>171</v>
      </c>
      <c r="D3254" t="s">
        <v>84</v>
      </c>
      <c r="E3254" t="s">
        <v>162</v>
      </c>
      <c r="F3254" t="s">
        <v>9</v>
      </c>
      <c r="G3254" t="s">
        <v>800</v>
      </c>
      <c r="H3254">
        <v>157</v>
      </c>
      <c r="I3254">
        <v>0</v>
      </c>
      <c r="J3254">
        <v>157</v>
      </c>
    </row>
    <row r="3255" spans="1:10" x14ac:dyDescent="0.2">
      <c r="A3255">
        <v>2010</v>
      </c>
      <c r="B3255" t="s">
        <v>170</v>
      </c>
      <c r="C3255" t="s">
        <v>171</v>
      </c>
      <c r="D3255" t="s">
        <v>84</v>
      </c>
      <c r="E3255" t="s">
        <v>162</v>
      </c>
      <c r="F3255" t="s">
        <v>21</v>
      </c>
      <c r="G3255" t="s">
        <v>807</v>
      </c>
      <c r="H3255">
        <v>289</v>
      </c>
      <c r="I3255">
        <v>0</v>
      </c>
      <c r="J3255">
        <v>289</v>
      </c>
    </row>
    <row r="3256" spans="1:10" x14ac:dyDescent="0.2">
      <c r="A3256">
        <v>2010</v>
      </c>
      <c r="B3256" t="s">
        <v>170</v>
      </c>
      <c r="C3256" t="s">
        <v>171</v>
      </c>
      <c r="D3256" t="s">
        <v>84</v>
      </c>
      <c r="E3256" t="s">
        <v>162</v>
      </c>
      <c r="F3256" t="s">
        <v>1235</v>
      </c>
      <c r="G3256" t="s">
        <v>97</v>
      </c>
      <c r="H3256">
        <v>1957</v>
      </c>
      <c r="I3256">
        <v>157</v>
      </c>
      <c r="J3256">
        <v>2114</v>
      </c>
    </row>
    <row r="3257" spans="1:10" x14ac:dyDescent="0.2">
      <c r="A3257">
        <v>2010</v>
      </c>
      <c r="B3257" t="s">
        <v>170</v>
      </c>
      <c r="C3257" t="s">
        <v>171</v>
      </c>
      <c r="D3257" t="s">
        <v>84</v>
      </c>
      <c r="E3257" t="s">
        <v>162</v>
      </c>
      <c r="F3257" t="s">
        <v>27</v>
      </c>
      <c r="G3257" t="s">
        <v>802</v>
      </c>
      <c r="H3257">
        <v>28700</v>
      </c>
      <c r="I3257">
        <v>0</v>
      </c>
      <c r="J3257">
        <v>28700</v>
      </c>
    </row>
    <row r="3258" spans="1:10" x14ac:dyDescent="0.2">
      <c r="A3258">
        <v>2010</v>
      </c>
      <c r="B3258" t="s">
        <v>170</v>
      </c>
      <c r="C3258" t="s">
        <v>171</v>
      </c>
      <c r="D3258" t="s">
        <v>84</v>
      </c>
      <c r="E3258" t="s">
        <v>162</v>
      </c>
      <c r="F3258" t="s">
        <v>31</v>
      </c>
      <c r="G3258" t="s">
        <v>805</v>
      </c>
      <c r="H3258">
        <v>6796</v>
      </c>
      <c r="I3258">
        <v>0</v>
      </c>
      <c r="J3258">
        <v>6796</v>
      </c>
    </row>
    <row r="3259" spans="1:10" x14ac:dyDescent="0.2">
      <c r="A3259">
        <v>2010</v>
      </c>
      <c r="B3259" t="s">
        <v>170</v>
      </c>
      <c r="C3259" t="s">
        <v>171</v>
      </c>
      <c r="D3259" t="s">
        <v>84</v>
      </c>
      <c r="E3259" t="s">
        <v>162</v>
      </c>
      <c r="F3259" t="s">
        <v>22</v>
      </c>
      <c r="G3259" t="s">
        <v>807</v>
      </c>
      <c r="H3259">
        <v>36</v>
      </c>
      <c r="I3259">
        <v>0</v>
      </c>
      <c r="J3259">
        <v>36</v>
      </c>
    </row>
    <row r="3260" spans="1:10" x14ac:dyDescent="0.2">
      <c r="A3260">
        <v>2010</v>
      </c>
      <c r="B3260" t="s">
        <v>170</v>
      </c>
      <c r="C3260" t="s">
        <v>171</v>
      </c>
      <c r="D3260" t="s">
        <v>84</v>
      </c>
      <c r="E3260" t="s">
        <v>162</v>
      </c>
      <c r="F3260" t="s">
        <v>32</v>
      </c>
      <c r="G3260" t="s">
        <v>130</v>
      </c>
      <c r="H3260">
        <v>532</v>
      </c>
      <c r="I3260">
        <v>90</v>
      </c>
      <c r="J3260">
        <v>622</v>
      </c>
    </row>
    <row r="3261" spans="1:10" x14ac:dyDescent="0.2">
      <c r="A3261">
        <v>2010</v>
      </c>
      <c r="B3261" t="s">
        <v>170</v>
      </c>
      <c r="C3261" t="s">
        <v>171</v>
      </c>
      <c r="D3261" t="s">
        <v>84</v>
      </c>
      <c r="E3261" t="s">
        <v>162</v>
      </c>
      <c r="F3261" t="s">
        <v>33</v>
      </c>
      <c r="G3261" t="s">
        <v>804</v>
      </c>
      <c r="H3261">
        <v>55</v>
      </c>
      <c r="I3261">
        <v>12</v>
      </c>
      <c r="J3261">
        <v>67</v>
      </c>
    </row>
    <row r="3262" spans="1:10" x14ac:dyDescent="0.2">
      <c r="A3262">
        <v>2010</v>
      </c>
      <c r="B3262" t="s">
        <v>86</v>
      </c>
      <c r="C3262" t="s">
        <v>172</v>
      </c>
      <c r="D3262" t="s">
        <v>84</v>
      </c>
      <c r="E3262" t="s">
        <v>162</v>
      </c>
      <c r="F3262" t="s">
        <v>17</v>
      </c>
      <c r="G3262" t="s">
        <v>803</v>
      </c>
      <c r="H3262">
        <v>442</v>
      </c>
      <c r="I3262">
        <v>0</v>
      </c>
      <c r="J3262">
        <v>442</v>
      </c>
    </row>
    <row r="3263" spans="1:10" x14ac:dyDescent="0.2">
      <c r="A3263">
        <v>2010</v>
      </c>
      <c r="B3263" t="s">
        <v>86</v>
      </c>
      <c r="C3263" t="s">
        <v>172</v>
      </c>
      <c r="D3263" t="s">
        <v>84</v>
      </c>
      <c r="E3263" t="s">
        <v>162</v>
      </c>
      <c r="F3263" t="s">
        <v>58</v>
      </c>
      <c r="G3263" t="s">
        <v>800</v>
      </c>
      <c r="H3263">
        <v>34</v>
      </c>
      <c r="I3263">
        <v>1</v>
      </c>
      <c r="J3263">
        <v>35</v>
      </c>
    </row>
    <row r="3264" spans="1:10" x14ac:dyDescent="0.2">
      <c r="A3264">
        <v>2010</v>
      </c>
      <c r="B3264" t="s">
        <v>86</v>
      </c>
      <c r="C3264" t="s">
        <v>172</v>
      </c>
      <c r="D3264" t="s">
        <v>84</v>
      </c>
      <c r="E3264" t="s">
        <v>162</v>
      </c>
      <c r="F3264" t="s">
        <v>13</v>
      </c>
      <c r="G3264" t="s">
        <v>806</v>
      </c>
      <c r="H3264">
        <v>7930</v>
      </c>
      <c r="I3264">
        <v>0</v>
      </c>
      <c r="J3264">
        <v>7930</v>
      </c>
    </row>
    <row r="3265" spans="1:10" x14ac:dyDescent="0.2">
      <c r="A3265">
        <v>2010</v>
      </c>
      <c r="B3265" t="s">
        <v>86</v>
      </c>
      <c r="C3265" t="s">
        <v>172</v>
      </c>
      <c r="D3265" t="s">
        <v>84</v>
      </c>
      <c r="E3265" t="s">
        <v>162</v>
      </c>
      <c r="F3265" t="s">
        <v>63</v>
      </c>
      <c r="G3265" t="s">
        <v>801</v>
      </c>
      <c r="H3265">
        <v>170</v>
      </c>
      <c r="I3265">
        <v>0</v>
      </c>
      <c r="J3265">
        <v>170</v>
      </c>
    </row>
    <row r="3266" spans="1:10" x14ac:dyDescent="0.2">
      <c r="A3266">
        <v>2010</v>
      </c>
      <c r="B3266" t="s">
        <v>86</v>
      </c>
      <c r="C3266" t="s">
        <v>172</v>
      </c>
      <c r="D3266" t="s">
        <v>84</v>
      </c>
      <c r="E3266" t="s">
        <v>162</v>
      </c>
      <c r="F3266" t="s">
        <v>30</v>
      </c>
      <c r="G3266" t="s">
        <v>40</v>
      </c>
      <c r="H3266">
        <v>1655</v>
      </c>
      <c r="I3266">
        <v>62</v>
      </c>
      <c r="J3266">
        <v>1717</v>
      </c>
    </row>
    <row r="3267" spans="1:10" x14ac:dyDescent="0.2">
      <c r="A3267">
        <v>2010</v>
      </c>
      <c r="B3267" t="s">
        <v>86</v>
      </c>
      <c r="C3267" t="s">
        <v>172</v>
      </c>
      <c r="D3267" t="s">
        <v>84</v>
      </c>
      <c r="E3267" t="s">
        <v>162</v>
      </c>
      <c r="F3267" t="s">
        <v>9</v>
      </c>
      <c r="G3267" t="s">
        <v>802</v>
      </c>
      <c r="H3267">
        <v>165</v>
      </c>
      <c r="I3267">
        <v>0</v>
      </c>
      <c r="J3267">
        <v>165</v>
      </c>
    </row>
    <row r="3268" spans="1:10" x14ac:dyDescent="0.2">
      <c r="A3268">
        <v>2010</v>
      </c>
      <c r="B3268" t="s">
        <v>86</v>
      </c>
      <c r="C3268" t="s">
        <v>172</v>
      </c>
      <c r="D3268" t="s">
        <v>84</v>
      </c>
      <c r="E3268" t="s">
        <v>162</v>
      </c>
      <c r="F3268" t="s">
        <v>21</v>
      </c>
      <c r="G3268" t="s">
        <v>166</v>
      </c>
      <c r="H3268">
        <v>334</v>
      </c>
      <c r="I3268">
        <v>0</v>
      </c>
      <c r="J3268">
        <v>334</v>
      </c>
    </row>
    <row r="3269" spans="1:10" x14ac:dyDescent="0.2">
      <c r="A3269">
        <v>2010</v>
      </c>
      <c r="B3269" t="s">
        <v>86</v>
      </c>
      <c r="C3269" t="s">
        <v>172</v>
      </c>
      <c r="D3269" t="s">
        <v>84</v>
      </c>
      <c r="E3269" t="s">
        <v>162</v>
      </c>
      <c r="F3269" t="s">
        <v>1235</v>
      </c>
      <c r="G3269" t="s">
        <v>179</v>
      </c>
      <c r="H3269">
        <v>1955</v>
      </c>
      <c r="I3269">
        <v>171</v>
      </c>
      <c r="J3269">
        <v>2126</v>
      </c>
    </row>
    <row r="3270" spans="1:10" x14ac:dyDescent="0.2">
      <c r="A3270">
        <v>2010</v>
      </c>
      <c r="B3270" t="s">
        <v>86</v>
      </c>
      <c r="C3270" t="s">
        <v>172</v>
      </c>
      <c r="D3270" t="s">
        <v>84</v>
      </c>
      <c r="E3270" t="s">
        <v>162</v>
      </c>
      <c r="F3270" t="s">
        <v>27</v>
      </c>
      <c r="G3270" t="s">
        <v>143</v>
      </c>
      <c r="H3270">
        <v>341815</v>
      </c>
      <c r="I3270">
        <v>0</v>
      </c>
      <c r="J3270">
        <v>341815</v>
      </c>
    </row>
    <row r="3271" spans="1:10" x14ac:dyDescent="0.2">
      <c r="A3271">
        <v>2010</v>
      </c>
      <c r="B3271" t="s">
        <v>86</v>
      </c>
      <c r="C3271" t="s">
        <v>172</v>
      </c>
      <c r="D3271" t="s">
        <v>84</v>
      </c>
      <c r="E3271" t="s">
        <v>162</v>
      </c>
      <c r="F3271" t="s">
        <v>31</v>
      </c>
      <c r="G3271" t="s">
        <v>77</v>
      </c>
      <c r="H3271">
        <v>20658</v>
      </c>
      <c r="I3271">
        <v>0</v>
      </c>
      <c r="J3271">
        <v>20658</v>
      </c>
    </row>
    <row r="3272" spans="1:10" x14ac:dyDescent="0.2">
      <c r="A3272">
        <v>2010</v>
      </c>
      <c r="B3272" t="s">
        <v>86</v>
      </c>
      <c r="C3272" t="s">
        <v>172</v>
      </c>
      <c r="D3272" t="s">
        <v>84</v>
      </c>
      <c r="E3272" t="s">
        <v>162</v>
      </c>
      <c r="F3272" t="s">
        <v>22</v>
      </c>
      <c r="G3272" t="s">
        <v>809</v>
      </c>
      <c r="H3272">
        <v>57</v>
      </c>
      <c r="I3272">
        <v>2</v>
      </c>
      <c r="J3272">
        <v>59</v>
      </c>
    </row>
    <row r="3273" spans="1:10" x14ac:dyDescent="0.2">
      <c r="A3273">
        <v>2010</v>
      </c>
      <c r="B3273" t="s">
        <v>86</v>
      </c>
      <c r="C3273" t="s">
        <v>172</v>
      </c>
      <c r="D3273" t="s">
        <v>84</v>
      </c>
      <c r="E3273" t="s">
        <v>162</v>
      </c>
      <c r="F3273" t="s">
        <v>32</v>
      </c>
      <c r="G3273" t="s">
        <v>48</v>
      </c>
      <c r="H3273">
        <v>623</v>
      </c>
      <c r="I3273">
        <v>132</v>
      </c>
      <c r="J3273">
        <v>755</v>
      </c>
    </row>
    <row r="3274" spans="1:10" x14ac:dyDescent="0.2">
      <c r="A3274">
        <v>2010</v>
      </c>
      <c r="B3274" t="s">
        <v>86</v>
      </c>
      <c r="C3274" t="s">
        <v>172</v>
      </c>
      <c r="D3274" t="s">
        <v>84</v>
      </c>
      <c r="E3274" t="s">
        <v>162</v>
      </c>
      <c r="F3274" t="s">
        <v>33</v>
      </c>
      <c r="G3274" t="s">
        <v>806</v>
      </c>
      <c r="H3274">
        <v>77</v>
      </c>
      <c r="I3274">
        <v>3</v>
      </c>
      <c r="J3274">
        <v>80</v>
      </c>
    </row>
    <row r="3275" spans="1:10" x14ac:dyDescent="0.2">
      <c r="A3275">
        <v>2010</v>
      </c>
      <c r="B3275" t="s">
        <v>148</v>
      </c>
      <c r="C3275" t="s">
        <v>149</v>
      </c>
      <c r="D3275" t="s">
        <v>25</v>
      </c>
      <c r="E3275" t="s">
        <v>138</v>
      </c>
      <c r="F3275" t="s">
        <v>17</v>
      </c>
      <c r="G3275" t="s">
        <v>807</v>
      </c>
      <c r="H3275">
        <v>1902</v>
      </c>
      <c r="I3275">
        <v>0</v>
      </c>
      <c r="J3275">
        <v>1902</v>
      </c>
    </row>
    <row r="3276" spans="1:10" x14ac:dyDescent="0.2">
      <c r="A3276">
        <v>2010</v>
      </c>
      <c r="B3276" t="s">
        <v>148</v>
      </c>
      <c r="C3276" t="s">
        <v>149</v>
      </c>
      <c r="D3276" t="s">
        <v>25</v>
      </c>
      <c r="E3276" t="s">
        <v>138</v>
      </c>
      <c r="F3276" t="s">
        <v>63</v>
      </c>
      <c r="G3276" t="s">
        <v>801</v>
      </c>
      <c r="H3276">
        <v>200</v>
      </c>
      <c r="I3276">
        <v>0</v>
      </c>
      <c r="J3276">
        <v>200</v>
      </c>
    </row>
    <row r="3277" spans="1:10" x14ac:dyDescent="0.2">
      <c r="A3277">
        <v>2010</v>
      </c>
      <c r="B3277" t="s">
        <v>148</v>
      </c>
      <c r="C3277" t="s">
        <v>149</v>
      </c>
      <c r="D3277" t="s">
        <v>25</v>
      </c>
      <c r="E3277" t="s">
        <v>138</v>
      </c>
      <c r="F3277" t="s">
        <v>30</v>
      </c>
      <c r="G3277" t="s">
        <v>804</v>
      </c>
      <c r="H3277">
        <v>233</v>
      </c>
      <c r="I3277">
        <v>122</v>
      </c>
      <c r="J3277">
        <v>355</v>
      </c>
    </row>
    <row r="3278" spans="1:10" x14ac:dyDescent="0.2">
      <c r="A3278">
        <v>2010</v>
      </c>
      <c r="B3278" t="s">
        <v>148</v>
      </c>
      <c r="C3278" t="s">
        <v>149</v>
      </c>
      <c r="D3278" t="s">
        <v>25</v>
      </c>
      <c r="E3278" t="s">
        <v>138</v>
      </c>
      <c r="F3278" t="s">
        <v>9</v>
      </c>
      <c r="G3278" t="s">
        <v>804</v>
      </c>
      <c r="H3278">
        <v>135</v>
      </c>
      <c r="I3278">
        <v>0</v>
      </c>
      <c r="J3278">
        <v>135</v>
      </c>
    </row>
    <row r="3279" spans="1:10" x14ac:dyDescent="0.2">
      <c r="A3279">
        <v>2010</v>
      </c>
      <c r="B3279" t="s">
        <v>148</v>
      </c>
      <c r="C3279" t="s">
        <v>149</v>
      </c>
      <c r="D3279" t="s">
        <v>25</v>
      </c>
      <c r="E3279" t="s">
        <v>138</v>
      </c>
      <c r="F3279" t="s">
        <v>21</v>
      </c>
      <c r="G3279" t="s">
        <v>801</v>
      </c>
      <c r="H3279">
        <v>133</v>
      </c>
      <c r="I3279">
        <v>0</v>
      </c>
      <c r="J3279">
        <v>133</v>
      </c>
    </row>
    <row r="3280" spans="1:10" x14ac:dyDescent="0.2">
      <c r="A3280">
        <v>2010</v>
      </c>
      <c r="B3280" t="s">
        <v>148</v>
      </c>
      <c r="C3280" t="s">
        <v>149</v>
      </c>
      <c r="D3280" t="s">
        <v>25</v>
      </c>
      <c r="E3280" t="s">
        <v>138</v>
      </c>
      <c r="F3280" t="s">
        <v>1235</v>
      </c>
      <c r="G3280" t="s">
        <v>130</v>
      </c>
      <c r="H3280">
        <v>1174</v>
      </c>
      <c r="I3280">
        <v>46</v>
      </c>
      <c r="J3280">
        <v>1220</v>
      </c>
    </row>
    <row r="3281" spans="1:10" x14ac:dyDescent="0.2">
      <c r="A3281">
        <v>2010</v>
      </c>
      <c r="B3281" t="s">
        <v>148</v>
      </c>
      <c r="C3281" t="s">
        <v>149</v>
      </c>
      <c r="D3281" t="s">
        <v>25</v>
      </c>
      <c r="E3281" t="s">
        <v>138</v>
      </c>
      <c r="F3281" t="s">
        <v>27</v>
      </c>
      <c r="G3281" t="s">
        <v>803</v>
      </c>
      <c r="H3281">
        <v>4880</v>
      </c>
      <c r="I3281">
        <v>0</v>
      </c>
      <c r="J3281">
        <v>4880</v>
      </c>
    </row>
    <row r="3282" spans="1:10" x14ac:dyDescent="0.2">
      <c r="A3282">
        <v>2010</v>
      </c>
      <c r="B3282" t="s">
        <v>148</v>
      </c>
      <c r="C3282" t="s">
        <v>149</v>
      </c>
      <c r="D3282" t="s">
        <v>25</v>
      </c>
      <c r="E3282" t="s">
        <v>138</v>
      </c>
      <c r="F3282" t="s">
        <v>31</v>
      </c>
      <c r="G3282" t="s">
        <v>802</v>
      </c>
      <c r="H3282">
        <v>1503</v>
      </c>
      <c r="I3282">
        <v>0</v>
      </c>
      <c r="J3282">
        <v>1503</v>
      </c>
    </row>
    <row r="3283" spans="1:10" x14ac:dyDescent="0.2">
      <c r="A3283">
        <v>2010</v>
      </c>
      <c r="B3283" t="s">
        <v>148</v>
      </c>
      <c r="C3283" t="s">
        <v>149</v>
      </c>
      <c r="D3283" t="s">
        <v>25</v>
      </c>
      <c r="E3283" t="s">
        <v>138</v>
      </c>
      <c r="F3283" t="s">
        <v>22</v>
      </c>
      <c r="G3283" t="s">
        <v>803</v>
      </c>
      <c r="H3283">
        <v>4</v>
      </c>
      <c r="I3283">
        <v>2</v>
      </c>
      <c r="J3283">
        <v>6</v>
      </c>
    </row>
    <row r="3284" spans="1:10" x14ac:dyDescent="0.2">
      <c r="A3284">
        <v>2010</v>
      </c>
      <c r="B3284" t="s">
        <v>148</v>
      </c>
      <c r="C3284" t="s">
        <v>149</v>
      </c>
      <c r="D3284" t="s">
        <v>25</v>
      </c>
      <c r="E3284" t="s">
        <v>138</v>
      </c>
      <c r="F3284" t="s">
        <v>32</v>
      </c>
      <c r="G3284" t="s">
        <v>166</v>
      </c>
      <c r="H3284">
        <v>356</v>
      </c>
      <c r="I3284">
        <v>45</v>
      </c>
      <c r="J3284">
        <v>401</v>
      </c>
    </row>
    <row r="3285" spans="1:10" x14ac:dyDescent="0.2">
      <c r="A3285">
        <v>2010</v>
      </c>
      <c r="B3285" t="s">
        <v>148</v>
      </c>
      <c r="C3285" t="s">
        <v>149</v>
      </c>
      <c r="D3285" t="s">
        <v>25</v>
      </c>
      <c r="E3285" t="s">
        <v>138</v>
      </c>
      <c r="F3285" t="s">
        <v>33</v>
      </c>
      <c r="G3285" t="s">
        <v>803</v>
      </c>
      <c r="H3285">
        <v>57</v>
      </c>
      <c r="I3285">
        <v>0</v>
      </c>
      <c r="J3285">
        <v>57</v>
      </c>
    </row>
    <row r="3286" spans="1:10" x14ac:dyDescent="0.2">
      <c r="A3286">
        <v>2010</v>
      </c>
      <c r="B3286" t="s">
        <v>173</v>
      </c>
      <c r="C3286" t="s">
        <v>174</v>
      </c>
      <c r="D3286" t="s">
        <v>84</v>
      </c>
      <c r="E3286" t="s">
        <v>162</v>
      </c>
      <c r="F3286" t="s">
        <v>17</v>
      </c>
      <c r="G3286" t="s">
        <v>166</v>
      </c>
      <c r="H3286">
        <v>1786</v>
      </c>
      <c r="I3286">
        <v>15</v>
      </c>
      <c r="J3286">
        <v>1801</v>
      </c>
    </row>
    <row r="3287" spans="1:10" x14ac:dyDescent="0.2">
      <c r="A3287">
        <v>2010</v>
      </c>
      <c r="B3287" t="s">
        <v>173</v>
      </c>
      <c r="C3287" t="s">
        <v>174</v>
      </c>
      <c r="D3287" t="s">
        <v>84</v>
      </c>
      <c r="E3287" t="s">
        <v>162</v>
      </c>
      <c r="F3287" t="s">
        <v>58</v>
      </c>
      <c r="G3287" t="s">
        <v>803</v>
      </c>
      <c r="H3287">
        <v>81750</v>
      </c>
      <c r="I3287">
        <v>7</v>
      </c>
      <c r="J3287">
        <v>81757</v>
      </c>
    </row>
    <row r="3288" spans="1:10" x14ac:dyDescent="0.2">
      <c r="A3288">
        <v>2010</v>
      </c>
      <c r="B3288" t="s">
        <v>173</v>
      </c>
      <c r="C3288" t="s">
        <v>174</v>
      </c>
      <c r="D3288" t="s">
        <v>84</v>
      </c>
      <c r="E3288" t="s">
        <v>162</v>
      </c>
      <c r="F3288" t="s">
        <v>13</v>
      </c>
      <c r="G3288" t="s">
        <v>801</v>
      </c>
      <c r="H3288">
        <v>48</v>
      </c>
      <c r="I3288">
        <v>0</v>
      </c>
      <c r="J3288">
        <v>48</v>
      </c>
    </row>
    <row r="3289" spans="1:10" x14ac:dyDescent="0.2">
      <c r="A3289">
        <v>2010</v>
      </c>
      <c r="B3289" t="s">
        <v>173</v>
      </c>
      <c r="C3289" t="s">
        <v>174</v>
      </c>
      <c r="D3289" t="s">
        <v>84</v>
      </c>
      <c r="E3289" t="s">
        <v>162</v>
      </c>
      <c r="F3289" t="s">
        <v>63</v>
      </c>
      <c r="G3289" t="s">
        <v>801</v>
      </c>
      <c r="H3289">
        <v>48</v>
      </c>
      <c r="I3289">
        <v>0</v>
      </c>
      <c r="J3289">
        <v>48</v>
      </c>
    </row>
    <row r="3290" spans="1:10" x14ac:dyDescent="0.2">
      <c r="A3290">
        <v>2010</v>
      </c>
      <c r="B3290" t="s">
        <v>173</v>
      </c>
      <c r="C3290" t="s">
        <v>174</v>
      </c>
      <c r="D3290" t="s">
        <v>84</v>
      </c>
      <c r="E3290" t="s">
        <v>162</v>
      </c>
      <c r="F3290" t="s">
        <v>30</v>
      </c>
      <c r="G3290" t="s">
        <v>101</v>
      </c>
      <c r="H3290">
        <v>538</v>
      </c>
      <c r="I3290">
        <v>104</v>
      </c>
      <c r="J3290">
        <v>642</v>
      </c>
    </row>
    <row r="3291" spans="1:10" x14ac:dyDescent="0.2">
      <c r="A3291">
        <v>2010</v>
      </c>
      <c r="B3291" t="s">
        <v>173</v>
      </c>
      <c r="C3291" t="s">
        <v>174</v>
      </c>
      <c r="D3291" t="s">
        <v>84</v>
      </c>
      <c r="E3291" t="s">
        <v>162</v>
      </c>
      <c r="F3291" t="s">
        <v>9</v>
      </c>
      <c r="G3291" t="s">
        <v>166</v>
      </c>
      <c r="H3291">
        <v>626</v>
      </c>
      <c r="I3291">
        <v>0</v>
      </c>
      <c r="J3291">
        <v>626</v>
      </c>
    </row>
    <row r="3292" spans="1:10" x14ac:dyDescent="0.2">
      <c r="A3292">
        <v>2010</v>
      </c>
      <c r="B3292" t="s">
        <v>173</v>
      </c>
      <c r="C3292" t="s">
        <v>174</v>
      </c>
      <c r="D3292" t="s">
        <v>84</v>
      </c>
      <c r="E3292" t="s">
        <v>162</v>
      </c>
      <c r="F3292" t="s">
        <v>21</v>
      </c>
      <c r="G3292" t="s">
        <v>803</v>
      </c>
      <c r="H3292">
        <v>28</v>
      </c>
      <c r="I3292">
        <v>0</v>
      </c>
      <c r="J3292">
        <v>28</v>
      </c>
    </row>
    <row r="3293" spans="1:10" x14ac:dyDescent="0.2">
      <c r="A3293">
        <v>2010</v>
      </c>
      <c r="B3293" t="s">
        <v>173</v>
      </c>
      <c r="C3293" t="s">
        <v>174</v>
      </c>
      <c r="D3293" t="s">
        <v>84</v>
      </c>
      <c r="E3293" t="s">
        <v>162</v>
      </c>
      <c r="F3293" t="s">
        <v>1235</v>
      </c>
      <c r="G3293" t="s">
        <v>132</v>
      </c>
      <c r="H3293">
        <v>2308</v>
      </c>
      <c r="I3293">
        <v>229</v>
      </c>
      <c r="J3293">
        <v>2537</v>
      </c>
    </row>
    <row r="3294" spans="1:10" x14ac:dyDescent="0.2">
      <c r="A3294">
        <v>2010</v>
      </c>
      <c r="B3294" t="s">
        <v>173</v>
      </c>
      <c r="C3294" t="s">
        <v>174</v>
      </c>
      <c r="D3294" t="s">
        <v>84</v>
      </c>
      <c r="E3294" t="s">
        <v>162</v>
      </c>
      <c r="F3294" t="s">
        <v>27</v>
      </c>
      <c r="G3294" t="s">
        <v>803</v>
      </c>
      <c r="H3294">
        <v>153</v>
      </c>
      <c r="I3294">
        <v>0</v>
      </c>
      <c r="J3294">
        <v>153</v>
      </c>
    </row>
    <row r="3295" spans="1:10" x14ac:dyDescent="0.2">
      <c r="A3295">
        <v>2010</v>
      </c>
      <c r="B3295" t="s">
        <v>173</v>
      </c>
      <c r="C3295" t="s">
        <v>174</v>
      </c>
      <c r="D3295" t="s">
        <v>84</v>
      </c>
      <c r="E3295" t="s">
        <v>162</v>
      </c>
      <c r="F3295" t="s">
        <v>31</v>
      </c>
      <c r="G3295" t="s">
        <v>23</v>
      </c>
      <c r="H3295">
        <v>1220</v>
      </c>
      <c r="I3295">
        <v>0</v>
      </c>
      <c r="J3295">
        <v>1220</v>
      </c>
    </row>
    <row r="3296" spans="1:10" x14ac:dyDescent="0.2">
      <c r="A3296">
        <v>2010</v>
      </c>
      <c r="B3296" t="s">
        <v>173</v>
      </c>
      <c r="C3296" t="s">
        <v>174</v>
      </c>
      <c r="D3296" t="s">
        <v>84</v>
      </c>
      <c r="E3296" t="s">
        <v>162</v>
      </c>
      <c r="F3296" t="s">
        <v>22</v>
      </c>
      <c r="G3296" t="s">
        <v>801</v>
      </c>
      <c r="H3296">
        <v>66</v>
      </c>
      <c r="I3296">
        <v>0</v>
      </c>
      <c r="J3296">
        <v>66</v>
      </c>
    </row>
    <row r="3297" spans="1:10" x14ac:dyDescent="0.2">
      <c r="A3297">
        <v>2010</v>
      </c>
      <c r="B3297" t="s">
        <v>173</v>
      </c>
      <c r="C3297" t="s">
        <v>174</v>
      </c>
      <c r="D3297" t="s">
        <v>84</v>
      </c>
      <c r="E3297" t="s">
        <v>162</v>
      </c>
      <c r="F3297" t="s">
        <v>32</v>
      </c>
      <c r="G3297" t="s">
        <v>166</v>
      </c>
      <c r="H3297">
        <v>105</v>
      </c>
      <c r="I3297">
        <v>96</v>
      </c>
      <c r="J3297">
        <v>201</v>
      </c>
    </row>
    <row r="3298" spans="1:10" x14ac:dyDescent="0.2">
      <c r="A3298">
        <v>2010</v>
      </c>
      <c r="B3298" t="s">
        <v>173</v>
      </c>
      <c r="C3298" t="s">
        <v>174</v>
      </c>
      <c r="D3298" t="s">
        <v>84</v>
      </c>
      <c r="E3298" t="s">
        <v>162</v>
      </c>
      <c r="F3298" t="s">
        <v>33</v>
      </c>
      <c r="G3298" t="s">
        <v>801</v>
      </c>
      <c r="H3298">
        <v>1</v>
      </c>
      <c r="I3298">
        <v>9</v>
      </c>
      <c r="J3298">
        <v>10</v>
      </c>
    </row>
    <row r="3299" spans="1:10" x14ac:dyDescent="0.2">
      <c r="A3299">
        <v>2010</v>
      </c>
      <c r="B3299" t="s">
        <v>134</v>
      </c>
      <c r="C3299" t="s">
        <v>135</v>
      </c>
      <c r="D3299" t="s">
        <v>123</v>
      </c>
      <c r="E3299" t="s">
        <v>129</v>
      </c>
      <c r="F3299" t="s">
        <v>17</v>
      </c>
      <c r="G3299" t="s">
        <v>803</v>
      </c>
      <c r="H3299">
        <v>208</v>
      </c>
      <c r="I3299">
        <v>0</v>
      </c>
      <c r="J3299">
        <v>208</v>
      </c>
    </row>
    <row r="3300" spans="1:10" x14ac:dyDescent="0.2">
      <c r="A3300">
        <v>2010</v>
      </c>
      <c r="B3300" t="s">
        <v>134</v>
      </c>
      <c r="C3300" t="s">
        <v>135</v>
      </c>
      <c r="D3300" t="s">
        <v>123</v>
      </c>
      <c r="E3300" t="s">
        <v>129</v>
      </c>
      <c r="F3300" t="s">
        <v>58</v>
      </c>
      <c r="G3300" t="s">
        <v>801</v>
      </c>
      <c r="H3300">
        <v>5000</v>
      </c>
      <c r="I3300">
        <v>0</v>
      </c>
      <c r="J3300">
        <v>5000</v>
      </c>
    </row>
    <row r="3301" spans="1:10" x14ac:dyDescent="0.2">
      <c r="A3301">
        <v>2010</v>
      </c>
      <c r="B3301" t="s">
        <v>134</v>
      </c>
      <c r="C3301" t="s">
        <v>135</v>
      </c>
      <c r="D3301" t="s">
        <v>123</v>
      </c>
      <c r="E3301" t="s">
        <v>129</v>
      </c>
      <c r="F3301" t="s">
        <v>13</v>
      </c>
      <c r="G3301" t="s">
        <v>101</v>
      </c>
      <c r="H3301">
        <v>14126</v>
      </c>
      <c r="I3301">
        <v>0</v>
      </c>
      <c r="J3301">
        <v>14126</v>
      </c>
    </row>
    <row r="3302" spans="1:10" x14ac:dyDescent="0.2">
      <c r="A3302">
        <v>2010</v>
      </c>
      <c r="B3302" t="s">
        <v>134</v>
      </c>
      <c r="C3302" t="s">
        <v>135</v>
      </c>
      <c r="D3302" t="s">
        <v>123</v>
      </c>
      <c r="E3302" t="s">
        <v>129</v>
      </c>
      <c r="F3302" t="s">
        <v>63</v>
      </c>
      <c r="G3302" t="s">
        <v>101</v>
      </c>
      <c r="H3302">
        <v>2132</v>
      </c>
      <c r="I3302">
        <v>0</v>
      </c>
      <c r="J3302">
        <v>2132</v>
      </c>
    </row>
    <row r="3303" spans="1:10" x14ac:dyDescent="0.2">
      <c r="A3303">
        <v>2010</v>
      </c>
      <c r="B3303" t="s">
        <v>134</v>
      </c>
      <c r="C3303" t="s">
        <v>135</v>
      </c>
      <c r="D3303" t="s">
        <v>123</v>
      </c>
      <c r="E3303" t="s">
        <v>129</v>
      </c>
      <c r="F3303" t="s">
        <v>30</v>
      </c>
      <c r="G3303" t="s">
        <v>218</v>
      </c>
      <c r="H3303">
        <v>867</v>
      </c>
      <c r="I3303">
        <v>0</v>
      </c>
      <c r="J3303">
        <v>867</v>
      </c>
    </row>
    <row r="3304" spans="1:10" x14ac:dyDescent="0.2">
      <c r="A3304">
        <v>2010</v>
      </c>
      <c r="B3304" t="s">
        <v>134</v>
      </c>
      <c r="C3304" t="s">
        <v>135</v>
      </c>
      <c r="D3304" t="s">
        <v>123</v>
      </c>
      <c r="E3304" t="s">
        <v>129</v>
      </c>
      <c r="F3304" t="s">
        <v>9</v>
      </c>
      <c r="G3304" t="s">
        <v>802</v>
      </c>
      <c r="H3304">
        <v>238</v>
      </c>
      <c r="I3304">
        <v>250</v>
      </c>
      <c r="J3304">
        <v>488</v>
      </c>
    </row>
    <row r="3305" spans="1:10" x14ac:dyDescent="0.2">
      <c r="A3305">
        <v>2010</v>
      </c>
      <c r="B3305" t="s">
        <v>134</v>
      </c>
      <c r="C3305" t="s">
        <v>135</v>
      </c>
      <c r="D3305" t="s">
        <v>123</v>
      </c>
      <c r="E3305" t="s">
        <v>129</v>
      </c>
      <c r="F3305" t="s">
        <v>21</v>
      </c>
      <c r="G3305" t="s">
        <v>139</v>
      </c>
      <c r="H3305">
        <v>4693</v>
      </c>
      <c r="I3305">
        <v>0</v>
      </c>
      <c r="J3305">
        <v>4693</v>
      </c>
    </row>
    <row r="3306" spans="1:10" x14ac:dyDescent="0.2">
      <c r="A3306">
        <v>2010</v>
      </c>
      <c r="B3306" t="s">
        <v>134</v>
      </c>
      <c r="C3306" t="s">
        <v>135</v>
      </c>
      <c r="D3306" t="s">
        <v>123</v>
      </c>
      <c r="E3306" t="s">
        <v>129</v>
      </c>
      <c r="F3306" t="s">
        <v>1235</v>
      </c>
      <c r="G3306" t="s">
        <v>827</v>
      </c>
      <c r="H3306">
        <v>13753</v>
      </c>
      <c r="I3306">
        <v>2506</v>
      </c>
      <c r="J3306">
        <v>16259</v>
      </c>
    </row>
    <row r="3307" spans="1:10" x14ac:dyDescent="0.2">
      <c r="A3307">
        <v>2010</v>
      </c>
      <c r="B3307" t="s">
        <v>134</v>
      </c>
      <c r="C3307" t="s">
        <v>135</v>
      </c>
      <c r="D3307" t="s">
        <v>123</v>
      </c>
      <c r="E3307" t="s">
        <v>129</v>
      </c>
      <c r="F3307" t="s">
        <v>66</v>
      </c>
      <c r="G3307" t="s">
        <v>803</v>
      </c>
      <c r="H3307">
        <v>1810</v>
      </c>
      <c r="I3307">
        <v>0</v>
      </c>
      <c r="J3307">
        <v>1810</v>
      </c>
    </row>
    <row r="3308" spans="1:10" x14ac:dyDescent="0.2">
      <c r="A3308">
        <v>2010</v>
      </c>
      <c r="B3308" t="s">
        <v>134</v>
      </c>
      <c r="C3308" t="s">
        <v>135</v>
      </c>
      <c r="D3308" t="s">
        <v>123</v>
      </c>
      <c r="E3308" t="s">
        <v>129</v>
      </c>
      <c r="F3308" t="s">
        <v>67</v>
      </c>
      <c r="G3308" t="s">
        <v>800</v>
      </c>
      <c r="H3308">
        <v>87</v>
      </c>
      <c r="I3308">
        <v>0</v>
      </c>
      <c r="J3308">
        <v>87</v>
      </c>
    </row>
    <row r="3309" spans="1:10" x14ac:dyDescent="0.2">
      <c r="A3309">
        <v>2010</v>
      </c>
      <c r="B3309" t="s">
        <v>134</v>
      </c>
      <c r="C3309" t="s">
        <v>135</v>
      </c>
      <c r="D3309" t="s">
        <v>123</v>
      </c>
      <c r="E3309" t="s">
        <v>129</v>
      </c>
      <c r="F3309" t="s">
        <v>27</v>
      </c>
      <c r="G3309" t="s">
        <v>166</v>
      </c>
      <c r="H3309">
        <v>33833</v>
      </c>
      <c r="I3309">
        <v>0</v>
      </c>
      <c r="J3309">
        <v>33833</v>
      </c>
    </row>
    <row r="3310" spans="1:10" x14ac:dyDescent="0.2">
      <c r="A3310">
        <v>2010</v>
      </c>
      <c r="B3310" t="s">
        <v>134</v>
      </c>
      <c r="C3310" t="s">
        <v>135</v>
      </c>
      <c r="D3310" t="s">
        <v>123</v>
      </c>
      <c r="E3310" t="s">
        <v>129</v>
      </c>
      <c r="F3310" t="s">
        <v>31</v>
      </c>
      <c r="G3310" t="s">
        <v>143</v>
      </c>
      <c r="H3310">
        <v>60024</v>
      </c>
      <c r="I3310">
        <v>0</v>
      </c>
      <c r="J3310">
        <v>60024</v>
      </c>
    </row>
    <row r="3311" spans="1:10" x14ac:dyDescent="0.2">
      <c r="A3311">
        <v>2010</v>
      </c>
      <c r="B3311" t="s">
        <v>134</v>
      </c>
      <c r="C3311" t="s">
        <v>135</v>
      </c>
      <c r="D3311" t="s">
        <v>123</v>
      </c>
      <c r="E3311" t="s">
        <v>129</v>
      </c>
      <c r="F3311" t="s">
        <v>22</v>
      </c>
      <c r="G3311" t="s">
        <v>101</v>
      </c>
      <c r="H3311">
        <v>436</v>
      </c>
      <c r="I3311">
        <v>60</v>
      </c>
      <c r="J3311">
        <v>496</v>
      </c>
    </row>
    <row r="3312" spans="1:10" x14ac:dyDescent="0.2">
      <c r="A3312">
        <v>2010</v>
      </c>
      <c r="B3312" t="s">
        <v>134</v>
      </c>
      <c r="C3312" t="s">
        <v>135</v>
      </c>
      <c r="D3312" t="s">
        <v>123</v>
      </c>
      <c r="E3312" t="s">
        <v>129</v>
      </c>
      <c r="F3312" t="s">
        <v>32</v>
      </c>
      <c r="G3312" t="s">
        <v>197</v>
      </c>
      <c r="H3312">
        <v>755</v>
      </c>
      <c r="I3312">
        <v>93</v>
      </c>
      <c r="J3312">
        <v>848</v>
      </c>
    </row>
    <row r="3313" spans="1:10" x14ac:dyDescent="0.2">
      <c r="A3313">
        <v>2010</v>
      </c>
      <c r="B3313" t="s">
        <v>134</v>
      </c>
      <c r="C3313" t="s">
        <v>135</v>
      </c>
      <c r="D3313" t="s">
        <v>123</v>
      </c>
      <c r="E3313" t="s">
        <v>129</v>
      </c>
      <c r="F3313" t="s">
        <v>33</v>
      </c>
      <c r="G3313" t="s">
        <v>873</v>
      </c>
      <c r="H3313">
        <v>5938</v>
      </c>
      <c r="I3313">
        <v>743</v>
      </c>
      <c r="J3313">
        <v>6681</v>
      </c>
    </row>
    <row r="3314" spans="1:10" x14ac:dyDescent="0.2">
      <c r="A3314">
        <v>2010</v>
      </c>
      <c r="B3314" t="s">
        <v>46</v>
      </c>
      <c r="C3314" t="s">
        <v>47</v>
      </c>
      <c r="D3314" t="s">
        <v>40</v>
      </c>
      <c r="E3314" t="s">
        <v>41</v>
      </c>
      <c r="F3314" t="s">
        <v>17</v>
      </c>
      <c r="G3314" t="s">
        <v>803</v>
      </c>
      <c r="H3314">
        <v>403</v>
      </c>
      <c r="I3314">
        <v>0</v>
      </c>
      <c r="J3314">
        <v>403</v>
      </c>
    </row>
    <row r="3315" spans="1:10" x14ac:dyDescent="0.2">
      <c r="A3315">
        <v>2010</v>
      </c>
      <c r="B3315" t="s">
        <v>46</v>
      </c>
      <c r="C3315" t="s">
        <v>47</v>
      </c>
      <c r="D3315" t="s">
        <v>40</v>
      </c>
      <c r="E3315" t="s">
        <v>41</v>
      </c>
      <c r="F3315" t="s">
        <v>13</v>
      </c>
      <c r="G3315" t="s">
        <v>803</v>
      </c>
      <c r="H3315">
        <v>140</v>
      </c>
      <c r="I3315">
        <v>0</v>
      </c>
      <c r="J3315">
        <v>140</v>
      </c>
    </row>
    <row r="3316" spans="1:10" x14ac:dyDescent="0.2">
      <c r="A3316">
        <v>2010</v>
      </c>
      <c r="B3316" t="s">
        <v>46</v>
      </c>
      <c r="C3316" t="s">
        <v>47</v>
      </c>
      <c r="D3316" t="s">
        <v>40</v>
      </c>
      <c r="E3316" t="s">
        <v>41</v>
      </c>
      <c r="F3316" t="s">
        <v>30</v>
      </c>
      <c r="G3316" t="s">
        <v>23</v>
      </c>
      <c r="H3316">
        <v>1130</v>
      </c>
      <c r="I3316">
        <v>290</v>
      </c>
      <c r="J3316">
        <v>1420</v>
      </c>
    </row>
    <row r="3317" spans="1:10" x14ac:dyDescent="0.2">
      <c r="A3317">
        <v>2010</v>
      </c>
      <c r="B3317" t="s">
        <v>46</v>
      </c>
      <c r="C3317" t="s">
        <v>47</v>
      </c>
      <c r="D3317" t="s">
        <v>40</v>
      </c>
      <c r="E3317" t="s">
        <v>41</v>
      </c>
      <c r="F3317" t="s">
        <v>9</v>
      </c>
      <c r="G3317" t="s">
        <v>802</v>
      </c>
      <c r="H3317">
        <v>394</v>
      </c>
      <c r="I3317">
        <v>0</v>
      </c>
      <c r="J3317">
        <v>394</v>
      </c>
    </row>
    <row r="3318" spans="1:10" x14ac:dyDescent="0.2">
      <c r="A3318">
        <v>2010</v>
      </c>
      <c r="B3318" t="s">
        <v>46</v>
      </c>
      <c r="C3318" t="s">
        <v>47</v>
      </c>
      <c r="D3318" t="s">
        <v>40</v>
      </c>
      <c r="E3318" t="s">
        <v>41</v>
      </c>
      <c r="F3318" t="s">
        <v>21</v>
      </c>
      <c r="G3318" t="s">
        <v>807</v>
      </c>
      <c r="H3318">
        <v>4299</v>
      </c>
      <c r="I3318">
        <v>0</v>
      </c>
      <c r="J3318">
        <v>4299</v>
      </c>
    </row>
    <row r="3319" spans="1:10" x14ac:dyDescent="0.2">
      <c r="A3319">
        <v>2010</v>
      </c>
      <c r="B3319" t="s">
        <v>46</v>
      </c>
      <c r="C3319" t="s">
        <v>47</v>
      </c>
      <c r="D3319" t="s">
        <v>40</v>
      </c>
      <c r="E3319" t="s">
        <v>41</v>
      </c>
      <c r="F3319" t="s">
        <v>1235</v>
      </c>
      <c r="G3319" t="s">
        <v>46</v>
      </c>
      <c r="H3319">
        <v>1964</v>
      </c>
      <c r="I3319">
        <v>781</v>
      </c>
      <c r="J3319">
        <v>2745</v>
      </c>
    </row>
    <row r="3320" spans="1:10" x14ac:dyDescent="0.2">
      <c r="A3320">
        <v>2010</v>
      </c>
      <c r="B3320" t="s">
        <v>46</v>
      </c>
      <c r="C3320" t="s">
        <v>47</v>
      </c>
      <c r="D3320" t="s">
        <v>40</v>
      </c>
      <c r="E3320" t="s">
        <v>41</v>
      </c>
      <c r="F3320" t="s">
        <v>27</v>
      </c>
      <c r="G3320" t="s">
        <v>803</v>
      </c>
      <c r="H3320">
        <v>17598</v>
      </c>
      <c r="I3320">
        <v>0</v>
      </c>
      <c r="J3320">
        <v>17598</v>
      </c>
    </row>
    <row r="3321" spans="1:10" x14ac:dyDescent="0.2">
      <c r="A3321">
        <v>2010</v>
      </c>
      <c r="B3321" t="s">
        <v>46</v>
      </c>
      <c r="C3321" t="s">
        <v>47</v>
      </c>
      <c r="D3321" t="s">
        <v>40</v>
      </c>
      <c r="E3321" t="s">
        <v>41</v>
      </c>
      <c r="F3321" t="s">
        <v>31</v>
      </c>
      <c r="G3321" t="s">
        <v>802</v>
      </c>
      <c r="H3321">
        <v>15455</v>
      </c>
      <c r="I3321">
        <v>0</v>
      </c>
      <c r="J3321">
        <v>15455</v>
      </c>
    </row>
    <row r="3322" spans="1:10" x14ac:dyDescent="0.2">
      <c r="A3322">
        <v>2010</v>
      </c>
      <c r="B3322" t="s">
        <v>46</v>
      </c>
      <c r="C3322" t="s">
        <v>47</v>
      </c>
      <c r="D3322" t="s">
        <v>40</v>
      </c>
      <c r="E3322" t="s">
        <v>41</v>
      </c>
      <c r="F3322" t="s">
        <v>22</v>
      </c>
      <c r="G3322" t="s">
        <v>807</v>
      </c>
      <c r="H3322">
        <v>254</v>
      </c>
      <c r="I3322">
        <v>3</v>
      </c>
      <c r="J3322">
        <v>257</v>
      </c>
    </row>
    <row r="3323" spans="1:10" x14ac:dyDescent="0.2">
      <c r="A3323">
        <v>2010</v>
      </c>
      <c r="B3323" t="s">
        <v>46</v>
      </c>
      <c r="C3323" t="s">
        <v>47</v>
      </c>
      <c r="D3323" t="s">
        <v>40</v>
      </c>
      <c r="E3323" t="s">
        <v>41</v>
      </c>
      <c r="F3323" t="s">
        <v>32</v>
      </c>
      <c r="G3323" t="s">
        <v>42</v>
      </c>
      <c r="H3323">
        <v>303</v>
      </c>
      <c r="I3323">
        <v>508</v>
      </c>
      <c r="J3323">
        <v>811</v>
      </c>
    </row>
    <row r="3324" spans="1:10" x14ac:dyDescent="0.2">
      <c r="A3324">
        <v>2010</v>
      </c>
      <c r="B3324" t="s">
        <v>46</v>
      </c>
      <c r="C3324" t="s">
        <v>47</v>
      </c>
      <c r="D3324" t="s">
        <v>40</v>
      </c>
      <c r="E3324" t="s">
        <v>41</v>
      </c>
      <c r="F3324" t="s">
        <v>33</v>
      </c>
      <c r="G3324" t="s">
        <v>806</v>
      </c>
      <c r="H3324">
        <v>151</v>
      </c>
      <c r="I3324">
        <v>43</v>
      </c>
      <c r="J3324">
        <v>194</v>
      </c>
    </row>
    <row r="3325" spans="1:10" x14ac:dyDescent="0.2">
      <c r="A3325">
        <v>2010</v>
      </c>
      <c r="B3325" t="s">
        <v>48</v>
      </c>
      <c r="C3325" t="s">
        <v>49</v>
      </c>
      <c r="D3325" t="s">
        <v>40</v>
      </c>
      <c r="E3325" t="s">
        <v>41</v>
      </c>
      <c r="F3325" t="s">
        <v>17</v>
      </c>
      <c r="G3325" t="s">
        <v>803</v>
      </c>
      <c r="H3325">
        <v>237</v>
      </c>
      <c r="I3325">
        <v>0</v>
      </c>
      <c r="J3325">
        <v>237</v>
      </c>
    </row>
    <row r="3326" spans="1:10" x14ac:dyDescent="0.2">
      <c r="A3326">
        <v>2010</v>
      </c>
      <c r="B3326" t="s">
        <v>48</v>
      </c>
      <c r="C3326" t="s">
        <v>49</v>
      </c>
      <c r="D3326" t="s">
        <v>40</v>
      </c>
      <c r="E3326" t="s">
        <v>41</v>
      </c>
      <c r="F3326" t="s">
        <v>58</v>
      </c>
      <c r="G3326" t="s">
        <v>801</v>
      </c>
      <c r="H3326">
        <v>2</v>
      </c>
      <c r="I3326">
        <v>0</v>
      </c>
      <c r="J3326">
        <v>2</v>
      </c>
    </row>
    <row r="3327" spans="1:10" x14ac:dyDescent="0.2">
      <c r="A3327">
        <v>2010</v>
      </c>
      <c r="B3327" t="s">
        <v>48</v>
      </c>
      <c r="C3327" t="s">
        <v>49</v>
      </c>
      <c r="D3327" t="s">
        <v>40</v>
      </c>
      <c r="E3327" t="s">
        <v>41</v>
      </c>
      <c r="F3327" t="s">
        <v>13</v>
      </c>
      <c r="G3327" t="s">
        <v>801</v>
      </c>
      <c r="H3327">
        <v>1100</v>
      </c>
      <c r="I3327">
        <v>0</v>
      </c>
      <c r="J3327">
        <v>1100</v>
      </c>
    </row>
    <row r="3328" spans="1:10" x14ac:dyDescent="0.2">
      <c r="A3328">
        <v>2010</v>
      </c>
      <c r="B3328" t="s">
        <v>48</v>
      </c>
      <c r="C3328" t="s">
        <v>49</v>
      </c>
      <c r="D3328" t="s">
        <v>40</v>
      </c>
      <c r="E3328" t="s">
        <v>41</v>
      </c>
      <c r="F3328" t="s">
        <v>30</v>
      </c>
      <c r="G3328" t="s">
        <v>805</v>
      </c>
      <c r="H3328">
        <v>170</v>
      </c>
      <c r="I3328">
        <v>76</v>
      </c>
      <c r="J3328">
        <v>246</v>
      </c>
    </row>
    <row r="3329" spans="1:10" x14ac:dyDescent="0.2">
      <c r="A3329">
        <v>2010</v>
      </c>
      <c r="B3329" t="s">
        <v>48</v>
      </c>
      <c r="C3329" t="s">
        <v>49</v>
      </c>
      <c r="D3329" t="s">
        <v>40</v>
      </c>
      <c r="E3329" t="s">
        <v>41</v>
      </c>
      <c r="F3329" t="s">
        <v>9</v>
      </c>
      <c r="G3329" t="s">
        <v>806</v>
      </c>
      <c r="H3329">
        <v>525</v>
      </c>
      <c r="I3329">
        <v>77</v>
      </c>
      <c r="J3329">
        <v>602</v>
      </c>
    </row>
    <row r="3330" spans="1:10" x14ac:dyDescent="0.2">
      <c r="A3330">
        <v>2010</v>
      </c>
      <c r="B3330" t="s">
        <v>48</v>
      </c>
      <c r="C3330" t="s">
        <v>49</v>
      </c>
      <c r="D3330" t="s">
        <v>40</v>
      </c>
      <c r="E3330" t="s">
        <v>41</v>
      </c>
      <c r="F3330" t="s">
        <v>21</v>
      </c>
      <c r="G3330" t="s">
        <v>804</v>
      </c>
      <c r="H3330">
        <v>780</v>
      </c>
      <c r="I3330">
        <v>0</v>
      </c>
      <c r="J3330">
        <v>780</v>
      </c>
    </row>
    <row r="3331" spans="1:10" x14ac:dyDescent="0.2">
      <c r="A3331">
        <v>2010</v>
      </c>
      <c r="B3331" t="s">
        <v>48</v>
      </c>
      <c r="C3331" t="s">
        <v>49</v>
      </c>
      <c r="D3331" t="s">
        <v>40</v>
      </c>
      <c r="E3331" t="s">
        <v>41</v>
      </c>
      <c r="F3331" t="s">
        <v>1235</v>
      </c>
      <c r="G3331" t="s">
        <v>168</v>
      </c>
      <c r="H3331">
        <v>2209</v>
      </c>
      <c r="I3331">
        <v>162</v>
      </c>
      <c r="J3331">
        <v>2371</v>
      </c>
    </row>
    <row r="3332" spans="1:10" x14ac:dyDescent="0.2">
      <c r="A3332">
        <v>2010</v>
      </c>
      <c r="B3332" t="s">
        <v>48</v>
      </c>
      <c r="C3332" t="s">
        <v>49</v>
      </c>
      <c r="D3332" t="s">
        <v>40</v>
      </c>
      <c r="E3332" t="s">
        <v>41</v>
      </c>
      <c r="F3332" t="s">
        <v>27</v>
      </c>
      <c r="G3332" t="s">
        <v>803</v>
      </c>
      <c r="H3332">
        <v>8300</v>
      </c>
      <c r="I3332">
        <v>0</v>
      </c>
      <c r="J3332">
        <v>8300</v>
      </c>
    </row>
    <row r="3333" spans="1:10" x14ac:dyDescent="0.2">
      <c r="A3333">
        <v>2010</v>
      </c>
      <c r="B3333" t="s">
        <v>48</v>
      </c>
      <c r="C3333" t="s">
        <v>49</v>
      </c>
      <c r="D3333" t="s">
        <v>40</v>
      </c>
      <c r="E3333" t="s">
        <v>41</v>
      </c>
      <c r="F3333" t="s">
        <v>31</v>
      </c>
      <c r="G3333" t="s">
        <v>800</v>
      </c>
      <c r="H3333">
        <v>8660</v>
      </c>
      <c r="I3333">
        <v>0</v>
      </c>
      <c r="J3333">
        <v>8660</v>
      </c>
    </row>
    <row r="3334" spans="1:10" x14ac:dyDescent="0.2">
      <c r="A3334">
        <v>2010</v>
      </c>
      <c r="B3334" t="s">
        <v>48</v>
      </c>
      <c r="C3334" t="s">
        <v>49</v>
      </c>
      <c r="D3334" t="s">
        <v>40</v>
      </c>
      <c r="E3334" t="s">
        <v>41</v>
      </c>
      <c r="F3334" t="s">
        <v>22</v>
      </c>
      <c r="G3334" t="s">
        <v>803</v>
      </c>
      <c r="H3334">
        <v>15</v>
      </c>
      <c r="I3334">
        <v>0</v>
      </c>
      <c r="J3334">
        <v>15</v>
      </c>
    </row>
    <row r="3335" spans="1:10" x14ac:dyDescent="0.2">
      <c r="A3335">
        <v>2010</v>
      </c>
      <c r="B3335" t="s">
        <v>48</v>
      </c>
      <c r="C3335" t="s">
        <v>49</v>
      </c>
      <c r="D3335" t="s">
        <v>40</v>
      </c>
      <c r="E3335" t="s">
        <v>41</v>
      </c>
      <c r="F3335" t="s">
        <v>32</v>
      </c>
      <c r="G3335" t="s">
        <v>139</v>
      </c>
      <c r="H3335">
        <v>539</v>
      </c>
      <c r="I3335">
        <v>21</v>
      </c>
      <c r="J3335">
        <v>560</v>
      </c>
    </row>
    <row r="3336" spans="1:10" x14ac:dyDescent="0.2">
      <c r="A3336">
        <v>2010</v>
      </c>
      <c r="B3336" t="s">
        <v>48</v>
      </c>
      <c r="C3336" t="s">
        <v>49</v>
      </c>
      <c r="D3336" t="s">
        <v>40</v>
      </c>
      <c r="E3336" t="s">
        <v>41</v>
      </c>
      <c r="F3336" t="s">
        <v>33</v>
      </c>
      <c r="G3336" t="s">
        <v>800</v>
      </c>
      <c r="H3336">
        <v>119</v>
      </c>
      <c r="I3336">
        <v>55</v>
      </c>
      <c r="J3336">
        <v>174</v>
      </c>
    </row>
    <row r="3337" spans="1:10" x14ac:dyDescent="0.2">
      <c r="A3337">
        <v>2010</v>
      </c>
      <c r="B3337" t="s">
        <v>197</v>
      </c>
      <c r="C3337" t="s">
        <v>198</v>
      </c>
      <c r="D3337" t="s">
        <v>187</v>
      </c>
      <c r="E3337" t="s">
        <v>188</v>
      </c>
      <c r="F3337" t="s">
        <v>17</v>
      </c>
      <c r="G3337" t="s">
        <v>806</v>
      </c>
      <c r="H3337">
        <v>2070</v>
      </c>
      <c r="I3337">
        <v>0</v>
      </c>
      <c r="J3337">
        <v>2070</v>
      </c>
    </row>
    <row r="3338" spans="1:10" x14ac:dyDescent="0.2">
      <c r="A3338">
        <v>2010</v>
      </c>
      <c r="B3338" t="s">
        <v>197</v>
      </c>
      <c r="C3338" t="s">
        <v>198</v>
      </c>
      <c r="D3338" t="s">
        <v>187</v>
      </c>
      <c r="E3338" t="s">
        <v>188</v>
      </c>
      <c r="F3338" t="s">
        <v>58</v>
      </c>
      <c r="G3338" t="s">
        <v>804</v>
      </c>
      <c r="H3338">
        <v>165080</v>
      </c>
      <c r="I3338">
        <v>0</v>
      </c>
      <c r="J3338">
        <v>165080</v>
      </c>
    </row>
    <row r="3339" spans="1:10" x14ac:dyDescent="0.2">
      <c r="A3339">
        <v>2010</v>
      </c>
      <c r="B3339" t="s">
        <v>197</v>
      </c>
      <c r="C3339" t="s">
        <v>198</v>
      </c>
      <c r="D3339" t="s">
        <v>187</v>
      </c>
      <c r="E3339" t="s">
        <v>188</v>
      </c>
      <c r="F3339" t="s">
        <v>13</v>
      </c>
      <c r="G3339" t="s">
        <v>800</v>
      </c>
      <c r="H3339">
        <v>3960</v>
      </c>
      <c r="I3339">
        <v>0</v>
      </c>
      <c r="J3339">
        <v>3960</v>
      </c>
    </row>
    <row r="3340" spans="1:10" x14ac:dyDescent="0.2">
      <c r="A3340">
        <v>2010</v>
      </c>
      <c r="B3340" t="s">
        <v>197</v>
      </c>
      <c r="C3340" t="s">
        <v>198</v>
      </c>
      <c r="D3340" t="s">
        <v>187</v>
      </c>
      <c r="E3340" t="s">
        <v>188</v>
      </c>
      <c r="F3340" t="s">
        <v>63</v>
      </c>
      <c r="G3340" t="s">
        <v>803</v>
      </c>
      <c r="H3340">
        <v>155</v>
      </c>
      <c r="I3340">
        <v>0</v>
      </c>
      <c r="J3340">
        <v>155</v>
      </c>
    </row>
    <row r="3341" spans="1:10" x14ac:dyDescent="0.2">
      <c r="A3341">
        <v>2010</v>
      </c>
      <c r="B3341" t="s">
        <v>197</v>
      </c>
      <c r="C3341" t="s">
        <v>198</v>
      </c>
      <c r="D3341" t="s">
        <v>187</v>
      </c>
      <c r="E3341" t="s">
        <v>188</v>
      </c>
      <c r="F3341" t="s">
        <v>30</v>
      </c>
      <c r="G3341" t="s">
        <v>145</v>
      </c>
      <c r="H3341">
        <v>2737</v>
      </c>
      <c r="I3341">
        <v>406</v>
      </c>
      <c r="J3341">
        <v>3143</v>
      </c>
    </row>
    <row r="3342" spans="1:10" x14ac:dyDescent="0.2">
      <c r="A3342">
        <v>2010</v>
      </c>
      <c r="B3342" t="s">
        <v>197</v>
      </c>
      <c r="C3342" t="s">
        <v>198</v>
      </c>
      <c r="D3342" t="s">
        <v>187</v>
      </c>
      <c r="E3342" t="s">
        <v>188</v>
      </c>
      <c r="F3342" t="s">
        <v>9</v>
      </c>
      <c r="G3342" t="s">
        <v>193</v>
      </c>
      <c r="H3342">
        <v>580</v>
      </c>
      <c r="I3342">
        <v>49</v>
      </c>
      <c r="J3342">
        <v>629</v>
      </c>
    </row>
    <row r="3343" spans="1:10" x14ac:dyDescent="0.2">
      <c r="A3343">
        <v>2010</v>
      </c>
      <c r="B3343" t="s">
        <v>197</v>
      </c>
      <c r="C3343" t="s">
        <v>198</v>
      </c>
      <c r="D3343" t="s">
        <v>187</v>
      </c>
      <c r="E3343" t="s">
        <v>188</v>
      </c>
      <c r="F3343" t="s">
        <v>21</v>
      </c>
      <c r="G3343" t="s">
        <v>23</v>
      </c>
      <c r="H3343">
        <v>613</v>
      </c>
      <c r="I3343">
        <v>0</v>
      </c>
      <c r="J3343">
        <v>613</v>
      </c>
    </row>
    <row r="3344" spans="1:10" x14ac:dyDescent="0.2">
      <c r="A3344">
        <v>2010</v>
      </c>
      <c r="B3344" t="s">
        <v>197</v>
      </c>
      <c r="C3344" t="s">
        <v>198</v>
      </c>
      <c r="D3344" t="s">
        <v>187</v>
      </c>
      <c r="E3344" t="s">
        <v>188</v>
      </c>
      <c r="F3344" t="s">
        <v>1235</v>
      </c>
      <c r="G3344" t="s">
        <v>236</v>
      </c>
      <c r="H3344">
        <v>4805</v>
      </c>
      <c r="I3344">
        <v>1279</v>
      </c>
      <c r="J3344">
        <v>6084</v>
      </c>
    </row>
    <row r="3345" spans="1:10" x14ac:dyDescent="0.2">
      <c r="A3345">
        <v>2010</v>
      </c>
      <c r="B3345" t="s">
        <v>197</v>
      </c>
      <c r="C3345" t="s">
        <v>198</v>
      </c>
      <c r="D3345" t="s">
        <v>187</v>
      </c>
      <c r="E3345" t="s">
        <v>188</v>
      </c>
      <c r="F3345" t="s">
        <v>27</v>
      </c>
      <c r="G3345" t="s">
        <v>804</v>
      </c>
      <c r="H3345">
        <v>15600</v>
      </c>
      <c r="I3345">
        <v>0</v>
      </c>
      <c r="J3345">
        <v>15600</v>
      </c>
    </row>
    <row r="3346" spans="1:10" x14ac:dyDescent="0.2">
      <c r="A3346">
        <v>2010</v>
      </c>
      <c r="B3346" t="s">
        <v>197</v>
      </c>
      <c r="C3346" t="s">
        <v>198</v>
      </c>
      <c r="D3346" t="s">
        <v>187</v>
      </c>
      <c r="E3346" t="s">
        <v>188</v>
      </c>
      <c r="F3346" t="s">
        <v>31</v>
      </c>
      <c r="G3346" t="s">
        <v>56</v>
      </c>
      <c r="H3346">
        <v>20929</v>
      </c>
      <c r="I3346">
        <v>0</v>
      </c>
      <c r="J3346">
        <v>20929</v>
      </c>
    </row>
    <row r="3347" spans="1:10" x14ac:dyDescent="0.2">
      <c r="A3347">
        <v>2010</v>
      </c>
      <c r="B3347" t="s">
        <v>197</v>
      </c>
      <c r="C3347" t="s">
        <v>198</v>
      </c>
      <c r="D3347" t="s">
        <v>187</v>
      </c>
      <c r="E3347" t="s">
        <v>188</v>
      </c>
      <c r="F3347" t="s">
        <v>22</v>
      </c>
      <c r="G3347" t="s">
        <v>806</v>
      </c>
      <c r="H3347">
        <v>65</v>
      </c>
      <c r="I3347">
        <v>0</v>
      </c>
      <c r="J3347">
        <v>65</v>
      </c>
    </row>
    <row r="3348" spans="1:10" x14ac:dyDescent="0.2">
      <c r="A3348">
        <v>2010</v>
      </c>
      <c r="B3348" t="s">
        <v>197</v>
      </c>
      <c r="C3348" t="s">
        <v>198</v>
      </c>
      <c r="D3348" t="s">
        <v>187</v>
      </c>
      <c r="E3348" t="s">
        <v>188</v>
      </c>
      <c r="F3348" t="s">
        <v>32</v>
      </c>
      <c r="G3348" t="s">
        <v>46</v>
      </c>
      <c r="H3348">
        <v>606</v>
      </c>
      <c r="I3348">
        <v>158</v>
      </c>
      <c r="J3348">
        <v>764</v>
      </c>
    </row>
    <row r="3349" spans="1:10" x14ac:dyDescent="0.2">
      <c r="A3349">
        <v>2010</v>
      </c>
      <c r="B3349" t="s">
        <v>197</v>
      </c>
      <c r="C3349" t="s">
        <v>198</v>
      </c>
      <c r="D3349" t="s">
        <v>187</v>
      </c>
      <c r="E3349" t="s">
        <v>188</v>
      </c>
      <c r="F3349" t="s">
        <v>33</v>
      </c>
      <c r="G3349" t="s">
        <v>195</v>
      </c>
      <c r="H3349">
        <v>439</v>
      </c>
      <c r="I3349">
        <v>428</v>
      </c>
      <c r="J3349">
        <v>867</v>
      </c>
    </row>
    <row r="3350" spans="1:10" x14ac:dyDescent="0.2">
      <c r="A3350">
        <v>2010</v>
      </c>
      <c r="B3350" t="s">
        <v>61</v>
      </c>
      <c r="C3350" t="s">
        <v>62</v>
      </c>
      <c r="D3350" t="s">
        <v>54</v>
      </c>
      <c r="E3350" t="s">
        <v>55</v>
      </c>
      <c r="F3350" t="s">
        <v>17</v>
      </c>
      <c r="G3350" t="s">
        <v>800</v>
      </c>
      <c r="H3350">
        <v>999</v>
      </c>
      <c r="I3350">
        <v>0</v>
      </c>
      <c r="J3350">
        <v>999</v>
      </c>
    </row>
    <row r="3351" spans="1:10" x14ac:dyDescent="0.2">
      <c r="A3351">
        <v>2010</v>
      </c>
      <c r="B3351" t="s">
        <v>61</v>
      </c>
      <c r="C3351" t="s">
        <v>62</v>
      </c>
      <c r="D3351" t="s">
        <v>54</v>
      </c>
      <c r="E3351" t="s">
        <v>55</v>
      </c>
      <c r="F3351" t="s">
        <v>58</v>
      </c>
      <c r="G3351" t="s">
        <v>802</v>
      </c>
      <c r="H3351">
        <v>35</v>
      </c>
      <c r="I3351">
        <v>47</v>
      </c>
      <c r="J3351">
        <v>82</v>
      </c>
    </row>
    <row r="3352" spans="1:10" x14ac:dyDescent="0.2">
      <c r="A3352">
        <v>2010</v>
      </c>
      <c r="B3352" t="s">
        <v>61</v>
      </c>
      <c r="C3352" t="s">
        <v>62</v>
      </c>
      <c r="D3352" t="s">
        <v>54</v>
      </c>
      <c r="E3352" t="s">
        <v>55</v>
      </c>
      <c r="F3352" t="s">
        <v>63</v>
      </c>
      <c r="G3352" t="s">
        <v>800</v>
      </c>
      <c r="H3352">
        <v>111</v>
      </c>
      <c r="I3352">
        <v>0</v>
      </c>
      <c r="J3352">
        <v>111</v>
      </c>
    </row>
    <row r="3353" spans="1:10" x14ac:dyDescent="0.2">
      <c r="A3353">
        <v>2010</v>
      </c>
      <c r="B3353" t="s">
        <v>61</v>
      </c>
      <c r="C3353" t="s">
        <v>62</v>
      </c>
      <c r="D3353" t="s">
        <v>54</v>
      </c>
      <c r="E3353" t="s">
        <v>55</v>
      </c>
      <c r="F3353" t="s">
        <v>30</v>
      </c>
      <c r="G3353" t="s">
        <v>809</v>
      </c>
      <c r="H3353">
        <v>527</v>
      </c>
      <c r="I3353">
        <v>0</v>
      </c>
      <c r="J3353">
        <v>527</v>
      </c>
    </row>
    <row r="3354" spans="1:10" x14ac:dyDescent="0.2">
      <c r="A3354">
        <v>2010</v>
      </c>
      <c r="B3354" t="s">
        <v>61</v>
      </c>
      <c r="C3354" t="s">
        <v>62</v>
      </c>
      <c r="D3354" t="s">
        <v>54</v>
      </c>
      <c r="E3354" t="s">
        <v>55</v>
      </c>
      <c r="F3354" t="s">
        <v>9</v>
      </c>
      <c r="G3354" t="s">
        <v>806</v>
      </c>
      <c r="H3354">
        <v>333</v>
      </c>
      <c r="I3354">
        <v>0</v>
      </c>
      <c r="J3354">
        <v>333</v>
      </c>
    </row>
    <row r="3355" spans="1:10" x14ac:dyDescent="0.2">
      <c r="A3355">
        <v>2010</v>
      </c>
      <c r="B3355" t="s">
        <v>61</v>
      </c>
      <c r="C3355" t="s">
        <v>62</v>
      </c>
      <c r="D3355" t="s">
        <v>54</v>
      </c>
      <c r="E3355" t="s">
        <v>55</v>
      </c>
      <c r="F3355" t="s">
        <v>21</v>
      </c>
      <c r="G3355" t="s">
        <v>800</v>
      </c>
      <c r="H3355">
        <v>156</v>
      </c>
      <c r="I3355">
        <v>0</v>
      </c>
      <c r="J3355">
        <v>156</v>
      </c>
    </row>
    <row r="3356" spans="1:10" x14ac:dyDescent="0.2">
      <c r="A3356">
        <v>2010</v>
      </c>
      <c r="B3356" t="s">
        <v>61</v>
      </c>
      <c r="C3356" t="s">
        <v>62</v>
      </c>
      <c r="D3356" t="s">
        <v>54</v>
      </c>
      <c r="E3356" t="s">
        <v>55</v>
      </c>
      <c r="F3356" t="s">
        <v>1235</v>
      </c>
      <c r="G3356" t="s">
        <v>158</v>
      </c>
      <c r="H3356">
        <v>3941</v>
      </c>
      <c r="I3356">
        <v>268</v>
      </c>
      <c r="J3356">
        <v>4209</v>
      </c>
    </row>
    <row r="3357" spans="1:10" x14ac:dyDescent="0.2">
      <c r="A3357">
        <v>2010</v>
      </c>
      <c r="B3357" t="s">
        <v>61</v>
      </c>
      <c r="C3357" t="s">
        <v>62</v>
      </c>
      <c r="D3357" t="s">
        <v>54</v>
      </c>
      <c r="E3357" t="s">
        <v>55</v>
      </c>
      <c r="F3357" t="s">
        <v>27</v>
      </c>
      <c r="G3357" t="s">
        <v>801</v>
      </c>
      <c r="H3357">
        <v>2</v>
      </c>
      <c r="I3357">
        <v>0</v>
      </c>
      <c r="J3357">
        <v>2</v>
      </c>
    </row>
    <row r="3358" spans="1:10" x14ac:dyDescent="0.2">
      <c r="A3358">
        <v>2010</v>
      </c>
      <c r="B3358" t="s">
        <v>61</v>
      </c>
      <c r="C3358" t="s">
        <v>62</v>
      </c>
      <c r="D3358" t="s">
        <v>54</v>
      </c>
      <c r="E3358" t="s">
        <v>55</v>
      </c>
      <c r="F3358" t="s">
        <v>31</v>
      </c>
      <c r="G3358" t="s">
        <v>804</v>
      </c>
      <c r="H3358">
        <v>968</v>
      </c>
      <c r="I3358">
        <v>0</v>
      </c>
      <c r="J3358">
        <v>968</v>
      </c>
    </row>
    <row r="3359" spans="1:10" x14ac:dyDescent="0.2">
      <c r="A3359">
        <v>2010</v>
      </c>
      <c r="B3359" t="s">
        <v>61</v>
      </c>
      <c r="C3359" t="s">
        <v>62</v>
      </c>
      <c r="D3359" t="s">
        <v>54</v>
      </c>
      <c r="E3359" t="s">
        <v>55</v>
      </c>
      <c r="F3359" t="s">
        <v>22</v>
      </c>
      <c r="G3359" t="s">
        <v>803</v>
      </c>
      <c r="H3359">
        <v>3</v>
      </c>
      <c r="I3359">
        <v>0</v>
      </c>
      <c r="J3359">
        <v>3</v>
      </c>
    </row>
    <row r="3360" spans="1:10" x14ac:dyDescent="0.2">
      <c r="A3360">
        <v>2010</v>
      </c>
      <c r="B3360" t="s">
        <v>61</v>
      </c>
      <c r="C3360" t="s">
        <v>62</v>
      </c>
      <c r="D3360" t="s">
        <v>54</v>
      </c>
      <c r="E3360" t="s">
        <v>55</v>
      </c>
      <c r="F3360" t="s">
        <v>32</v>
      </c>
      <c r="G3360" t="s">
        <v>195</v>
      </c>
      <c r="H3360">
        <v>463</v>
      </c>
      <c r="I3360">
        <v>126</v>
      </c>
      <c r="J3360">
        <v>589</v>
      </c>
    </row>
    <row r="3361" spans="1:10" x14ac:dyDescent="0.2">
      <c r="A3361">
        <v>2010</v>
      </c>
      <c r="B3361" t="s">
        <v>61</v>
      </c>
      <c r="C3361" t="s">
        <v>62</v>
      </c>
      <c r="D3361" t="s">
        <v>54</v>
      </c>
      <c r="E3361" t="s">
        <v>55</v>
      </c>
      <c r="F3361" t="s">
        <v>33</v>
      </c>
      <c r="G3361" t="s">
        <v>123</v>
      </c>
      <c r="H3361">
        <v>2109</v>
      </c>
      <c r="I3361">
        <v>82</v>
      </c>
      <c r="J3361">
        <v>2191</v>
      </c>
    </row>
    <row r="3362" spans="1:10" x14ac:dyDescent="0.2">
      <c r="A3362">
        <v>2010</v>
      </c>
      <c r="B3362" t="s">
        <v>150</v>
      </c>
      <c r="C3362" t="s">
        <v>151</v>
      </c>
      <c r="D3362" t="s">
        <v>25</v>
      </c>
      <c r="E3362" t="s">
        <v>138</v>
      </c>
      <c r="F3362" t="s">
        <v>17</v>
      </c>
      <c r="G3362" t="s">
        <v>803</v>
      </c>
      <c r="H3362">
        <v>320</v>
      </c>
      <c r="I3362">
        <v>0</v>
      </c>
      <c r="J3362">
        <v>320</v>
      </c>
    </row>
    <row r="3363" spans="1:10" x14ac:dyDescent="0.2">
      <c r="A3363">
        <v>2010</v>
      </c>
      <c r="B3363" t="s">
        <v>150</v>
      </c>
      <c r="C3363" t="s">
        <v>151</v>
      </c>
      <c r="D3363" t="s">
        <v>25</v>
      </c>
      <c r="E3363" t="s">
        <v>138</v>
      </c>
      <c r="F3363" t="s">
        <v>58</v>
      </c>
      <c r="G3363" t="s">
        <v>801</v>
      </c>
      <c r="H3363">
        <v>99813</v>
      </c>
      <c r="I3363">
        <v>0</v>
      </c>
      <c r="J3363">
        <v>99813</v>
      </c>
    </row>
    <row r="3364" spans="1:10" x14ac:dyDescent="0.2">
      <c r="A3364">
        <v>2010</v>
      </c>
      <c r="B3364" t="s">
        <v>150</v>
      </c>
      <c r="C3364" t="s">
        <v>151</v>
      </c>
      <c r="D3364" t="s">
        <v>25</v>
      </c>
      <c r="E3364" t="s">
        <v>138</v>
      </c>
      <c r="F3364" t="s">
        <v>13</v>
      </c>
      <c r="G3364" t="s">
        <v>804</v>
      </c>
      <c r="H3364">
        <v>6035</v>
      </c>
      <c r="I3364">
        <v>0</v>
      </c>
      <c r="J3364">
        <v>6035</v>
      </c>
    </row>
    <row r="3365" spans="1:10" x14ac:dyDescent="0.2">
      <c r="A3365">
        <v>2010</v>
      </c>
      <c r="B3365" t="s">
        <v>150</v>
      </c>
      <c r="C3365" t="s">
        <v>151</v>
      </c>
      <c r="D3365" t="s">
        <v>25</v>
      </c>
      <c r="E3365" t="s">
        <v>138</v>
      </c>
      <c r="F3365" t="s">
        <v>63</v>
      </c>
      <c r="G3365" t="s">
        <v>801</v>
      </c>
      <c r="H3365">
        <v>130</v>
      </c>
      <c r="I3365">
        <v>0</v>
      </c>
      <c r="J3365">
        <v>130</v>
      </c>
    </row>
    <row r="3366" spans="1:10" x14ac:dyDescent="0.2">
      <c r="A3366">
        <v>2010</v>
      </c>
      <c r="B3366" t="s">
        <v>150</v>
      </c>
      <c r="C3366" t="s">
        <v>151</v>
      </c>
      <c r="D3366" t="s">
        <v>25</v>
      </c>
      <c r="E3366" t="s">
        <v>138</v>
      </c>
      <c r="F3366" t="s">
        <v>30</v>
      </c>
      <c r="G3366" t="s">
        <v>803</v>
      </c>
      <c r="H3366">
        <v>74</v>
      </c>
      <c r="I3366">
        <v>0</v>
      </c>
      <c r="J3366">
        <v>74</v>
      </c>
    </row>
    <row r="3367" spans="1:10" x14ac:dyDescent="0.2">
      <c r="A3367">
        <v>2010</v>
      </c>
      <c r="B3367" t="s">
        <v>150</v>
      </c>
      <c r="C3367" t="s">
        <v>151</v>
      </c>
      <c r="D3367" t="s">
        <v>25</v>
      </c>
      <c r="E3367" t="s">
        <v>138</v>
      </c>
      <c r="F3367" t="s">
        <v>21</v>
      </c>
      <c r="G3367" t="s">
        <v>800</v>
      </c>
      <c r="H3367">
        <v>1028</v>
      </c>
      <c r="I3367">
        <v>0</v>
      </c>
      <c r="J3367">
        <v>1028</v>
      </c>
    </row>
    <row r="3368" spans="1:10" x14ac:dyDescent="0.2">
      <c r="A3368">
        <v>2010</v>
      </c>
      <c r="B3368" t="s">
        <v>150</v>
      </c>
      <c r="C3368" t="s">
        <v>151</v>
      </c>
      <c r="D3368" t="s">
        <v>25</v>
      </c>
      <c r="E3368" t="s">
        <v>138</v>
      </c>
      <c r="F3368" t="s">
        <v>1235</v>
      </c>
      <c r="G3368" t="s">
        <v>23</v>
      </c>
      <c r="H3368">
        <v>242</v>
      </c>
      <c r="I3368">
        <v>4</v>
      </c>
      <c r="J3368">
        <v>246</v>
      </c>
    </row>
    <row r="3369" spans="1:10" x14ac:dyDescent="0.2">
      <c r="A3369">
        <v>2010</v>
      </c>
      <c r="B3369" t="s">
        <v>150</v>
      </c>
      <c r="C3369" t="s">
        <v>151</v>
      </c>
      <c r="D3369" t="s">
        <v>25</v>
      </c>
      <c r="E3369" t="s">
        <v>138</v>
      </c>
      <c r="F3369" t="s">
        <v>27</v>
      </c>
      <c r="G3369" t="s">
        <v>218</v>
      </c>
      <c r="H3369">
        <v>267240</v>
      </c>
      <c r="I3369">
        <v>0</v>
      </c>
      <c r="J3369">
        <v>267240</v>
      </c>
    </row>
    <row r="3370" spans="1:10" x14ac:dyDescent="0.2">
      <c r="A3370">
        <v>2010</v>
      </c>
      <c r="B3370" t="s">
        <v>150</v>
      </c>
      <c r="C3370" t="s">
        <v>151</v>
      </c>
      <c r="D3370" t="s">
        <v>25</v>
      </c>
      <c r="E3370" t="s">
        <v>138</v>
      </c>
      <c r="F3370" t="s">
        <v>31</v>
      </c>
      <c r="G3370" t="s">
        <v>809</v>
      </c>
      <c r="H3370">
        <v>26490</v>
      </c>
      <c r="I3370">
        <v>0</v>
      </c>
      <c r="J3370">
        <v>26490</v>
      </c>
    </row>
    <row r="3371" spans="1:10" x14ac:dyDescent="0.2">
      <c r="A3371">
        <v>2010</v>
      </c>
      <c r="B3371" t="s">
        <v>150</v>
      </c>
      <c r="C3371" t="s">
        <v>151</v>
      </c>
      <c r="D3371" t="s">
        <v>25</v>
      </c>
      <c r="E3371" t="s">
        <v>138</v>
      </c>
      <c r="F3371" t="s">
        <v>22</v>
      </c>
      <c r="G3371" t="s">
        <v>800</v>
      </c>
      <c r="H3371">
        <v>67</v>
      </c>
      <c r="I3371">
        <v>3</v>
      </c>
      <c r="J3371">
        <v>70</v>
      </c>
    </row>
    <row r="3372" spans="1:10" x14ac:dyDescent="0.2">
      <c r="A3372">
        <v>2010</v>
      </c>
      <c r="B3372" t="s">
        <v>150</v>
      </c>
      <c r="C3372" t="s">
        <v>151</v>
      </c>
      <c r="D3372" t="s">
        <v>25</v>
      </c>
      <c r="E3372" t="s">
        <v>138</v>
      </c>
      <c r="F3372" t="s">
        <v>32</v>
      </c>
      <c r="G3372" t="s">
        <v>802</v>
      </c>
      <c r="H3372">
        <v>105</v>
      </c>
      <c r="I3372">
        <v>4</v>
      </c>
      <c r="J3372">
        <v>109</v>
      </c>
    </row>
    <row r="3373" spans="1:10" x14ac:dyDescent="0.2">
      <c r="A3373">
        <v>2010</v>
      </c>
      <c r="B3373" t="s">
        <v>50</v>
      </c>
      <c r="C3373" t="s">
        <v>51</v>
      </c>
      <c r="D3373" t="s">
        <v>40</v>
      </c>
      <c r="E3373" t="s">
        <v>41</v>
      </c>
      <c r="F3373" t="s">
        <v>17</v>
      </c>
      <c r="G3373" t="s">
        <v>801</v>
      </c>
      <c r="H3373">
        <v>13</v>
      </c>
      <c r="I3373">
        <v>0</v>
      </c>
      <c r="J3373">
        <v>13</v>
      </c>
    </row>
    <row r="3374" spans="1:10" x14ac:dyDescent="0.2">
      <c r="A3374">
        <v>2010</v>
      </c>
      <c r="B3374" t="s">
        <v>50</v>
      </c>
      <c r="C3374" t="s">
        <v>51</v>
      </c>
      <c r="D3374" t="s">
        <v>40</v>
      </c>
      <c r="E3374" t="s">
        <v>41</v>
      </c>
      <c r="F3374" t="s">
        <v>13</v>
      </c>
      <c r="G3374" t="s">
        <v>802</v>
      </c>
      <c r="H3374">
        <v>7800</v>
      </c>
      <c r="I3374">
        <v>0</v>
      </c>
      <c r="J3374">
        <v>7800</v>
      </c>
    </row>
    <row r="3375" spans="1:10" x14ac:dyDescent="0.2">
      <c r="A3375">
        <v>2010</v>
      </c>
      <c r="B3375" t="s">
        <v>50</v>
      </c>
      <c r="C3375" t="s">
        <v>51</v>
      </c>
      <c r="D3375" t="s">
        <v>40</v>
      </c>
      <c r="E3375" t="s">
        <v>41</v>
      </c>
      <c r="F3375" t="s">
        <v>63</v>
      </c>
      <c r="G3375" t="s">
        <v>801</v>
      </c>
      <c r="H3375">
        <v>49</v>
      </c>
      <c r="I3375">
        <v>0</v>
      </c>
      <c r="J3375">
        <v>49</v>
      </c>
    </row>
    <row r="3376" spans="1:10" x14ac:dyDescent="0.2">
      <c r="A3376">
        <v>2010</v>
      </c>
      <c r="B3376" t="s">
        <v>50</v>
      </c>
      <c r="C3376" t="s">
        <v>51</v>
      </c>
      <c r="D3376" t="s">
        <v>40</v>
      </c>
      <c r="E3376" t="s">
        <v>41</v>
      </c>
      <c r="F3376" t="s">
        <v>30</v>
      </c>
      <c r="G3376" t="s">
        <v>806</v>
      </c>
      <c r="H3376">
        <v>1367</v>
      </c>
      <c r="I3376">
        <v>0</v>
      </c>
      <c r="J3376">
        <v>1367</v>
      </c>
    </row>
    <row r="3377" spans="1:10" x14ac:dyDescent="0.2">
      <c r="A3377">
        <v>2010</v>
      </c>
      <c r="B3377" t="s">
        <v>50</v>
      </c>
      <c r="C3377" t="s">
        <v>51</v>
      </c>
      <c r="D3377" t="s">
        <v>40</v>
      </c>
      <c r="E3377" t="s">
        <v>41</v>
      </c>
      <c r="F3377" t="s">
        <v>9</v>
      </c>
      <c r="G3377" t="s">
        <v>801</v>
      </c>
      <c r="H3377">
        <v>99</v>
      </c>
      <c r="I3377">
        <v>0</v>
      </c>
      <c r="J3377">
        <v>99</v>
      </c>
    </row>
    <row r="3378" spans="1:10" x14ac:dyDescent="0.2">
      <c r="A3378">
        <v>2010</v>
      </c>
      <c r="B3378" t="s">
        <v>50</v>
      </c>
      <c r="C3378" t="s">
        <v>51</v>
      </c>
      <c r="D3378" t="s">
        <v>40</v>
      </c>
      <c r="E3378" t="s">
        <v>41</v>
      </c>
      <c r="F3378" t="s">
        <v>21</v>
      </c>
      <c r="G3378" t="s">
        <v>803</v>
      </c>
      <c r="H3378">
        <v>1780</v>
      </c>
      <c r="I3378">
        <v>0</v>
      </c>
      <c r="J3378">
        <v>1780</v>
      </c>
    </row>
    <row r="3379" spans="1:10" x14ac:dyDescent="0.2">
      <c r="A3379">
        <v>2010</v>
      </c>
      <c r="B3379" t="s">
        <v>50</v>
      </c>
      <c r="C3379" t="s">
        <v>51</v>
      </c>
      <c r="D3379" t="s">
        <v>40</v>
      </c>
      <c r="E3379" t="s">
        <v>41</v>
      </c>
      <c r="F3379" t="s">
        <v>1235</v>
      </c>
      <c r="G3379" t="s">
        <v>143</v>
      </c>
      <c r="H3379">
        <v>2832</v>
      </c>
      <c r="I3379">
        <v>186</v>
      </c>
      <c r="J3379">
        <v>3018</v>
      </c>
    </row>
    <row r="3380" spans="1:10" x14ac:dyDescent="0.2">
      <c r="A3380">
        <v>2010</v>
      </c>
      <c r="B3380" t="s">
        <v>50</v>
      </c>
      <c r="C3380" t="s">
        <v>51</v>
      </c>
      <c r="D3380" t="s">
        <v>40</v>
      </c>
      <c r="E3380" t="s">
        <v>41</v>
      </c>
      <c r="F3380" t="s">
        <v>27</v>
      </c>
      <c r="G3380" t="s">
        <v>806</v>
      </c>
      <c r="H3380">
        <v>49286</v>
      </c>
      <c r="I3380">
        <v>0</v>
      </c>
      <c r="J3380">
        <v>49286</v>
      </c>
    </row>
    <row r="3381" spans="1:10" x14ac:dyDescent="0.2">
      <c r="A3381">
        <v>2010</v>
      </c>
      <c r="B3381" t="s">
        <v>50</v>
      </c>
      <c r="C3381" t="s">
        <v>51</v>
      </c>
      <c r="D3381" t="s">
        <v>40</v>
      </c>
      <c r="E3381" t="s">
        <v>41</v>
      </c>
      <c r="F3381" t="s">
        <v>31</v>
      </c>
      <c r="G3381" t="s">
        <v>101</v>
      </c>
      <c r="H3381">
        <v>49935</v>
      </c>
      <c r="I3381">
        <v>0</v>
      </c>
      <c r="J3381">
        <v>49935</v>
      </c>
    </row>
    <row r="3382" spans="1:10" x14ac:dyDescent="0.2">
      <c r="A3382">
        <v>2010</v>
      </c>
      <c r="B3382" t="s">
        <v>50</v>
      </c>
      <c r="C3382" t="s">
        <v>51</v>
      </c>
      <c r="D3382" t="s">
        <v>40</v>
      </c>
      <c r="E3382" t="s">
        <v>41</v>
      </c>
      <c r="F3382" t="s">
        <v>22</v>
      </c>
      <c r="G3382" t="s">
        <v>803</v>
      </c>
      <c r="H3382">
        <v>82</v>
      </c>
      <c r="I3382">
        <v>0</v>
      </c>
      <c r="J3382">
        <v>82</v>
      </c>
    </row>
    <row r="3383" spans="1:10" x14ac:dyDescent="0.2">
      <c r="A3383">
        <v>2010</v>
      </c>
      <c r="B3383" t="s">
        <v>50</v>
      </c>
      <c r="C3383" t="s">
        <v>51</v>
      </c>
      <c r="D3383" t="s">
        <v>40</v>
      </c>
      <c r="E3383" t="s">
        <v>41</v>
      </c>
      <c r="F3383" t="s">
        <v>32</v>
      </c>
      <c r="G3383" t="s">
        <v>806</v>
      </c>
      <c r="H3383">
        <v>61</v>
      </c>
      <c r="I3383">
        <v>73</v>
      </c>
      <c r="J3383">
        <v>134</v>
      </c>
    </row>
    <row r="3384" spans="1:10" x14ac:dyDescent="0.2">
      <c r="A3384">
        <v>2010</v>
      </c>
      <c r="B3384" t="s">
        <v>50</v>
      </c>
      <c r="C3384" t="s">
        <v>51</v>
      </c>
      <c r="D3384" t="s">
        <v>40</v>
      </c>
      <c r="E3384" t="s">
        <v>41</v>
      </c>
      <c r="F3384" t="s">
        <v>33</v>
      </c>
      <c r="G3384" t="s">
        <v>806</v>
      </c>
      <c r="H3384">
        <v>307</v>
      </c>
      <c r="I3384">
        <v>31</v>
      </c>
      <c r="J3384">
        <v>338</v>
      </c>
    </row>
    <row r="3385" spans="1:10" x14ac:dyDescent="0.2">
      <c r="A3385">
        <v>2010</v>
      </c>
      <c r="B3385" t="s">
        <v>199</v>
      </c>
      <c r="C3385" t="s">
        <v>200</v>
      </c>
      <c r="D3385" t="s">
        <v>187</v>
      </c>
      <c r="E3385" t="s">
        <v>188</v>
      </c>
      <c r="F3385" t="s">
        <v>17</v>
      </c>
      <c r="G3385" t="s">
        <v>802</v>
      </c>
      <c r="H3385">
        <v>1887</v>
      </c>
      <c r="I3385">
        <v>0</v>
      </c>
      <c r="J3385">
        <v>1887</v>
      </c>
    </row>
    <row r="3386" spans="1:10" x14ac:dyDescent="0.2">
      <c r="A3386">
        <v>2010</v>
      </c>
      <c r="B3386" t="s">
        <v>199</v>
      </c>
      <c r="C3386" t="s">
        <v>200</v>
      </c>
      <c r="D3386" t="s">
        <v>187</v>
      </c>
      <c r="E3386" t="s">
        <v>188</v>
      </c>
      <c r="F3386" t="s">
        <v>58</v>
      </c>
      <c r="G3386" t="s">
        <v>803</v>
      </c>
      <c r="H3386">
        <v>85000</v>
      </c>
      <c r="I3386">
        <v>3</v>
      </c>
      <c r="J3386">
        <v>85003</v>
      </c>
    </row>
    <row r="3387" spans="1:10" x14ac:dyDescent="0.2">
      <c r="A3387">
        <v>2010</v>
      </c>
      <c r="B3387" t="s">
        <v>199</v>
      </c>
      <c r="C3387" t="s">
        <v>200</v>
      </c>
      <c r="D3387" t="s">
        <v>187</v>
      </c>
      <c r="E3387" t="s">
        <v>188</v>
      </c>
      <c r="F3387" t="s">
        <v>13</v>
      </c>
      <c r="G3387" t="s">
        <v>804</v>
      </c>
      <c r="H3387">
        <v>805</v>
      </c>
      <c r="I3387">
        <v>0</v>
      </c>
      <c r="J3387">
        <v>805</v>
      </c>
    </row>
    <row r="3388" spans="1:10" x14ac:dyDescent="0.2">
      <c r="A3388">
        <v>2010</v>
      </c>
      <c r="B3388" t="s">
        <v>199</v>
      </c>
      <c r="C3388" t="s">
        <v>200</v>
      </c>
      <c r="D3388" t="s">
        <v>187</v>
      </c>
      <c r="E3388" t="s">
        <v>188</v>
      </c>
      <c r="F3388" t="s">
        <v>63</v>
      </c>
      <c r="G3388" t="s">
        <v>803</v>
      </c>
      <c r="H3388">
        <v>80</v>
      </c>
      <c r="I3388">
        <v>0</v>
      </c>
      <c r="J3388">
        <v>80</v>
      </c>
    </row>
    <row r="3389" spans="1:10" x14ac:dyDescent="0.2">
      <c r="A3389">
        <v>2010</v>
      </c>
      <c r="B3389" t="s">
        <v>199</v>
      </c>
      <c r="C3389" t="s">
        <v>200</v>
      </c>
      <c r="D3389" t="s">
        <v>187</v>
      </c>
      <c r="E3389" t="s">
        <v>188</v>
      </c>
      <c r="F3389" t="s">
        <v>30</v>
      </c>
      <c r="G3389" t="s">
        <v>807</v>
      </c>
      <c r="H3389">
        <v>488</v>
      </c>
      <c r="I3389">
        <v>5</v>
      </c>
      <c r="J3389">
        <v>493</v>
      </c>
    </row>
    <row r="3390" spans="1:10" x14ac:dyDescent="0.2">
      <c r="A3390">
        <v>2010</v>
      </c>
      <c r="B3390" t="s">
        <v>199</v>
      </c>
      <c r="C3390" t="s">
        <v>200</v>
      </c>
      <c r="D3390" t="s">
        <v>187</v>
      </c>
      <c r="E3390" t="s">
        <v>188</v>
      </c>
      <c r="F3390" t="s">
        <v>9</v>
      </c>
      <c r="G3390" t="s">
        <v>23</v>
      </c>
      <c r="H3390">
        <v>496</v>
      </c>
      <c r="I3390">
        <v>149</v>
      </c>
      <c r="J3390">
        <v>645</v>
      </c>
    </row>
    <row r="3391" spans="1:10" x14ac:dyDescent="0.2">
      <c r="A3391">
        <v>2010</v>
      </c>
      <c r="B3391" t="s">
        <v>199</v>
      </c>
      <c r="C3391" t="s">
        <v>200</v>
      </c>
      <c r="D3391" t="s">
        <v>187</v>
      </c>
      <c r="E3391" t="s">
        <v>188</v>
      </c>
      <c r="F3391" t="s">
        <v>21</v>
      </c>
      <c r="G3391" t="s">
        <v>806</v>
      </c>
      <c r="H3391">
        <v>450</v>
      </c>
      <c r="I3391">
        <v>0</v>
      </c>
      <c r="J3391">
        <v>450</v>
      </c>
    </row>
    <row r="3392" spans="1:10" x14ac:dyDescent="0.2">
      <c r="A3392">
        <v>2010</v>
      </c>
      <c r="B3392" t="s">
        <v>199</v>
      </c>
      <c r="C3392" t="s">
        <v>200</v>
      </c>
      <c r="D3392" t="s">
        <v>187</v>
      </c>
      <c r="E3392" t="s">
        <v>188</v>
      </c>
      <c r="F3392" t="s">
        <v>1235</v>
      </c>
      <c r="G3392" t="s">
        <v>36</v>
      </c>
      <c r="H3392">
        <v>3266</v>
      </c>
      <c r="I3392">
        <v>1285</v>
      </c>
      <c r="J3392">
        <v>4551</v>
      </c>
    </row>
    <row r="3393" spans="1:10" x14ac:dyDescent="0.2">
      <c r="A3393">
        <v>2010</v>
      </c>
      <c r="B3393" t="s">
        <v>199</v>
      </c>
      <c r="C3393" t="s">
        <v>200</v>
      </c>
      <c r="D3393" t="s">
        <v>187</v>
      </c>
      <c r="E3393" t="s">
        <v>188</v>
      </c>
      <c r="F3393" t="s">
        <v>27</v>
      </c>
      <c r="G3393" t="s">
        <v>141</v>
      </c>
      <c r="H3393">
        <v>149360</v>
      </c>
      <c r="I3393">
        <v>0</v>
      </c>
      <c r="J3393">
        <v>149360</v>
      </c>
    </row>
    <row r="3394" spans="1:10" x14ac:dyDescent="0.2">
      <c r="A3394">
        <v>2010</v>
      </c>
      <c r="B3394" t="s">
        <v>199</v>
      </c>
      <c r="C3394" t="s">
        <v>200</v>
      </c>
      <c r="D3394" t="s">
        <v>187</v>
      </c>
      <c r="E3394" t="s">
        <v>188</v>
      </c>
      <c r="F3394" t="s">
        <v>31</v>
      </c>
      <c r="G3394" t="s">
        <v>808</v>
      </c>
      <c r="H3394">
        <v>23947</v>
      </c>
      <c r="I3394">
        <v>0</v>
      </c>
      <c r="J3394">
        <v>23947</v>
      </c>
    </row>
    <row r="3395" spans="1:10" x14ac:dyDescent="0.2">
      <c r="A3395">
        <v>2010</v>
      </c>
      <c r="B3395" t="s">
        <v>199</v>
      </c>
      <c r="C3395" t="s">
        <v>200</v>
      </c>
      <c r="D3395" t="s">
        <v>187</v>
      </c>
      <c r="E3395" t="s">
        <v>188</v>
      </c>
      <c r="F3395" t="s">
        <v>22</v>
      </c>
      <c r="G3395" t="s">
        <v>804</v>
      </c>
      <c r="H3395">
        <v>26</v>
      </c>
      <c r="I3395">
        <v>0</v>
      </c>
      <c r="J3395">
        <v>26</v>
      </c>
    </row>
    <row r="3396" spans="1:10" x14ac:dyDescent="0.2">
      <c r="A3396">
        <v>2010</v>
      </c>
      <c r="B3396" t="s">
        <v>199</v>
      </c>
      <c r="C3396" t="s">
        <v>200</v>
      </c>
      <c r="D3396" t="s">
        <v>187</v>
      </c>
      <c r="E3396" t="s">
        <v>188</v>
      </c>
      <c r="F3396" t="s">
        <v>32</v>
      </c>
      <c r="G3396" t="s">
        <v>168</v>
      </c>
      <c r="H3396">
        <v>419</v>
      </c>
      <c r="I3396">
        <v>143</v>
      </c>
      <c r="J3396">
        <v>562</v>
      </c>
    </row>
    <row r="3397" spans="1:10" x14ac:dyDescent="0.2">
      <c r="A3397">
        <v>2010</v>
      </c>
      <c r="B3397" t="s">
        <v>199</v>
      </c>
      <c r="C3397" t="s">
        <v>200</v>
      </c>
      <c r="D3397" t="s">
        <v>187</v>
      </c>
      <c r="E3397" t="s">
        <v>188</v>
      </c>
      <c r="F3397" t="s">
        <v>33</v>
      </c>
      <c r="G3397" t="s">
        <v>115</v>
      </c>
      <c r="H3397">
        <v>1489</v>
      </c>
      <c r="I3397">
        <v>715</v>
      </c>
      <c r="J3397">
        <v>2204</v>
      </c>
    </row>
    <row r="3398" spans="1:10" x14ac:dyDescent="0.2">
      <c r="A3398">
        <v>2010</v>
      </c>
      <c r="B3398" t="s">
        <v>201</v>
      </c>
      <c r="C3398" t="s">
        <v>202</v>
      </c>
      <c r="D3398" t="s">
        <v>187</v>
      </c>
      <c r="E3398" t="s">
        <v>188</v>
      </c>
      <c r="F3398" t="s">
        <v>17</v>
      </c>
      <c r="G3398" t="s">
        <v>807</v>
      </c>
      <c r="H3398">
        <v>2297</v>
      </c>
      <c r="I3398">
        <v>0</v>
      </c>
      <c r="J3398">
        <v>2297</v>
      </c>
    </row>
    <row r="3399" spans="1:10" x14ac:dyDescent="0.2">
      <c r="A3399">
        <v>2010</v>
      </c>
      <c r="B3399" t="s">
        <v>201</v>
      </c>
      <c r="C3399" t="s">
        <v>202</v>
      </c>
      <c r="D3399" t="s">
        <v>187</v>
      </c>
      <c r="E3399" t="s">
        <v>188</v>
      </c>
      <c r="F3399" t="s">
        <v>58</v>
      </c>
      <c r="G3399" t="s">
        <v>801</v>
      </c>
      <c r="H3399">
        <v>0</v>
      </c>
      <c r="I3399">
        <v>3</v>
      </c>
      <c r="J3399">
        <v>3</v>
      </c>
    </row>
    <row r="3400" spans="1:10" x14ac:dyDescent="0.2">
      <c r="A3400">
        <v>2010</v>
      </c>
      <c r="B3400" t="s">
        <v>201</v>
      </c>
      <c r="C3400" t="s">
        <v>202</v>
      </c>
      <c r="D3400" t="s">
        <v>187</v>
      </c>
      <c r="E3400" t="s">
        <v>188</v>
      </c>
      <c r="F3400" t="s">
        <v>13</v>
      </c>
      <c r="G3400" t="s">
        <v>804</v>
      </c>
      <c r="H3400">
        <v>1031</v>
      </c>
      <c r="I3400">
        <v>0</v>
      </c>
      <c r="J3400">
        <v>1031</v>
      </c>
    </row>
    <row r="3401" spans="1:10" x14ac:dyDescent="0.2">
      <c r="A3401">
        <v>2010</v>
      </c>
      <c r="B3401" t="s">
        <v>201</v>
      </c>
      <c r="C3401" t="s">
        <v>202</v>
      </c>
      <c r="D3401" t="s">
        <v>187</v>
      </c>
      <c r="E3401" t="s">
        <v>188</v>
      </c>
      <c r="F3401" t="s">
        <v>63</v>
      </c>
      <c r="G3401" t="s">
        <v>803</v>
      </c>
      <c r="H3401">
        <v>374</v>
      </c>
      <c r="I3401">
        <v>0</v>
      </c>
      <c r="J3401">
        <v>374</v>
      </c>
    </row>
    <row r="3402" spans="1:10" x14ac:dyDescent="0.2">
      <c r="A3402">
        <v>2010</v>
      </c>
      <c r="B3402" t="s">
        <v>201</v>
      </c>
      <c r="C3402" t="s">
        <v>202</v>
      </c>
      <c r="D3402" t="s">
        <v>187</v>
      </c>
      <c r="E3402" t="s">
        <v>188</v>
      </c>
      <c r="F3402" t="s">
        <v>30</v>
      </c>
      <c r="G3402" t="s">
        <v>168</v>
      </c>
      <c r="H3402">
        <v>4837</v>
      </c>
      <c r="I3402">
        <v>629</v>
      </c>
      <c r="J3402">
        <v>5466</v>
      </c>
    </row>
    <row r="3403" spans="1:10" x14ac:dyDescent="0.2">
      <c r="A3403">
        <v>2010</v>
      </c>
      <c r="B3403" t="s">
        <v>201</v>
      </c>
      <c r="C3403" t="s">
        <v>202</v>
      </c>
      <c r="D3403" t="s">
        <v>187</v>
      </c>
      <c r="E3403" t="s">
        <v>188</v>
      </c>
      <c r="F3403" t="s">
        <v>9</v>
      </c>
      <c r="G3403" t="s">
        <v>139</v>
      </c>
      <c r="H3403">
        <v>393</v>
      </c>
      <c r="I3403">
        <v>107</v>
      </c>
      <c r="J3403">
        <v>500</v>
      </c>
    </row>
    <row r="3404" spans="1:10" x14ac:dyDescent="0.2">
      <c r="A3404">
        <v>2010</v>
      </c>
      <c r="B3404" t="s">
        <v>201</v>
      </c>
      <c r="C3404" t="s">
        <v>202</v>
      </c>
      <c r="D3404" t="s">
        <v>187</v>
      </c>
      <c r="E3404" t="s">
        <v>188</v>
      </c>
      <c r="F3404" t="s">
        <v>21</v>
      </c>
      <c r="G3404" t="s">
        <v>809</v>
      </c>
      <c r="H3404">
        <v>556</v>
      </c>
      <c r="I3404">
        <v>0</v>
      </c>
      <c r="J3404">
        <v>556</v>
      </c>
    </row>
    <row r="3405" spans="1:10" x14ac:dyDescent="0.2">
      <c r="A3405">
        <v>2010</v>
      </c>
      <c r="B3405" t="s">
        <v>201</v>
      </c>
      <c r="C3405" t="s">
        <v>202</v>
      </c>
      <c r="D3405" t="s">
        <v>187</v>
      </c>
      <c r="E3405" t="s">
        <v>188</v>
      </c>
      <c r="F3405" t="s">
        <v>1235</v>
      </c>
      <c r="G3405" t="s">
        <v>840</v>
      </c>
      <c r="H3405">
        <v>7765</v>
      </c>
      <c r="I3405">
        <v>1462</v>
      </c>
      <c r="J3405">
        <v>9227</v>
      </c>
    </row>
    <row r="3406" spans="1:10" x14ac:dyDescent="0.2">
      <c r="A3406">
        <v>2010</v>
      </c>
      <c r="B3406" t="s">
        <v>201</v>
      </c>
      <c r="C3406" t="s">
        <v>202</v>
      </c>
      <c r="D3406" t="s">
        <v>187</v>
      </c>
      <c r="E3406" t="s">
        <v>188</v>
      </c>
      <c r="F3406" t="s">
        <v>27</v>
      </c>
      <c r="G3406" t="s">
        <v>807</v>
      </c>
      <c r="H3406">
        <v>45592</v>
      </c>
      <c r="I3406">
        <v>0</v>
      </c>
      <c r="J3406">
        <v>45592</v>
      </c>
    </row>
    <row r="3407" spans="1:10" x14ac:dyDescent="0.2">
      <c r="A3407">
        <v>2010</v>
      </c>
      <c r="B3407" t="s">
        <v>201</v>
      </c>
      <c r="C3407" t="s">
        <v>202</v>
      </c>
      <c r="D3407" t="s">
        <v>187</v>
      </c>
      <c r="E3407" t="s">
        <v>188</v>
      </c>
      <c r="F3407" t="s">
        <v>31</v>
      </c>
      <c r="G3407" t="s">
        <v>23</v>
      </c>
      <c r="H3407">
        <v>8850</v>
      </c>
      <c r="I3407">
        <v>0</v>
      </c>
      <c r="J3407">
        <v>8850</v>
      </c>
    </row>
    <row r="3408" spans="1:10" x14ac:dyDescent="0.2">
      <c r="A3408">
        <v>2010</v>
      </c>
      <c r="B3408" t="s">
        <v>201</v>
      </c>
      <c r="C3408" t="s">
        <v>202</v>
      </c>
      <c r="D3408" t="s">
        <v>187</v>
      </c>
      <c r="E3408" t="s">
        <v>188</v>
      </c>
      <c r="F3408" t="s">
        <v>22</v>
      </c>
      <c r="G3408" t="s">
        <v>802</v>
      </c>
      <c r="H3408">
        <v>100</v>
      </c>
      <c r="I3408">
        <v>0</v>
      </c>
      <c r="J3408">
        <v>100</v>
      </c>
    </row>
    <row r="3409" spans="1:10" x14ac:dyDescent="0.2">
      <c r="A3409">
        <v>2010</v>
      </c>
      <c r="B3409" t="s">
        <v>201</v>
      </c>
      <c r="C3409" t="s">
        <v>202</v>
      </c>
      <c r="D3409" t="s">
        <v>187</v>
      </c>
      <c r="E3409" t="s">
        <v>188</v>
      </c>
      <c r="F3409" t="s">
        <v>32</v>
      </c>
      <c r="G3409" t="s">
        <v>50</v>
      </c>
      <c r="H3409">
        <v>585</v>
      </c>
      <c r="I3409">
        <v>307</v>
      </c>
      <c r="J3409">
        <v>892</v>
      </c>
    </row>
    <row r="3410" spans="1:10" x14ac:dyDescent="0.2">
      <c r="A3410">
        <v>2010</v>
      </c>
      <c r="B3410" t="s">
        <v>201</v>
      </c>
      <c r="C3410" t="s">
        <v>202</v>
      </c>
      <c r="D3410" t="s">
        <v>187</v>
      </c>
      <c r="E3410" t="s">
        <v>188</v>
      </c>
      <c r="F3410" t="s">
        <v>33</v>
      </c>
      <c r="G3410" t="s">
        <v>199</v>
      </c>
      <c r="H3410">
        <v>836</v>
      </c>
      <c r="I3410">
        <v>500</v>
      </c>
      <c r="J3410">
        <v>1336</v>
      </c>
    </row>
    <row r="3411" spans="1:10" x14ac:dyDescent="0.2">
      <c r="A3411">
        <v>2010</v>
      </c>
      <c r="B3411" t="s">
        <v>97</v>
      </c>
      <c r="C3411" t="s">
        <v>120</v>
      </c>
      <c r="D3411" t="s">
        <v>105</v>
      </c>
      <c r="E3411" t="s">
        <v>119</v>
      </c>
      <c r="F3411" t="s">
        <v>17</v>
      </c>
      <c r="G3411" t="s">
        <v>800</v>
      </c>
      <c r="H3411">
        <v>775</v>
      </c>
      <c r="I3411">
        <v>0</v>
      </c>
      <c r="J3411">
        <v>775</v>
      </c>
    </row>
    <row r="3412" spans="1:10" x14ac:dyDescent="0.2">
      <c r="A3412">
        <v>2010</v>
      </c>
      <c r="B3412" t="s">
        <v>97</v>
      </c>
      <c r="C3412" t="s">
        <v>120</v>
      </c>
      <c r="D3412" t="s">
        <v>105</v>
      </c>
      <c r="E3412" t="s">
        <v>119</v>
      </c>
      <c r="F3412" t="s">
        <v>13</v>
      </c>
      <c r="G3412" t="s">
        <v>805</v>
      </c>
      <c r="H3412">
        <v>13325</v>
      </c>
      <c r="I3412">
        <v>0</v>
      </c>
      <c r="J3412">
        <v>13325</v>
      </c>
    </row>
    <row r="3413" spans="1:10" x14ac:dyDescent="0.2">
      <c r="A3413">
        <v>2010</v>
      </c>
      <c r="B3413" t="s">
        <v>97</v>
      </c>
      <c r="C3413" t="s">
        <v>120</v>
      </c>
      <c r="D3413" t="s">
        <v>105</v>
      </c>
      <c r="E3413" t="s">
        <v>119</v>
      </c>
      <c r="F3413" t="s">
        <v>63</v>
      </c>
      <c r="G3413" t="s">
        <v>800</v>
      </c>
      <c r="H3413">
        <v>300</v>
      </c>
      <c r="I3413">
        <v>0</v>
      </c>
      <c r="J3413">
        <v>300</v>
      </c>
    </row>
    <row r="3414" spans="1:10" x14ac:dyDescent="0.2">
      <c r="A3414">
        <v>2010</v>
      </c>
      <c r="B3414" t="s">
        <v>97</v>
      </c>
      <c r="C3414" t="s">
        <v>120</v>
      </c>
      <c r="D3414" t="s">
        <v>105</v>
      </c>
      <c r="E3414" t="s">
        <v>119</v>
      </c>
      <c r="F3414" t="s">
        <v>30</v>
      </c>
      <c r="G3414" t="s">
        <v>40</v>
      </c>
      <c r="H3414">
        <v>2212</v>
      </c>
      <c r="I3414">
        <v>81</v>
      </c>
      <c r="J3414">
        <v>2293</v>
      </c>
    </row>
    <row r="3415" spans="1:10" x14ac:dyDescent="0.2">
      <c r="A3415">
        <v>2010</v>
      </c>
      <c r="B3415" t="s">
        <v>97</v>
      </c>
      <c r="C3415" t="s">
        <v>120</v>
      </c>
      <c r="D3415" t="s">
        <v>105</v>
      </c>
      <c r="E3415" t="s">
        <v>119</v>
      </c>
      <c r="F3415" t="s">
        <v>9</v>
      </c>
      <c r="G3415" t="s">
        <v>807</v>
      </c>
      <c r="H3415">
        <v>812</v>
      </c>
      <c r="I3415">
        <v>123</v>
      </c>
      <c r="J3415">
        <v>935</v>
      </c>
    </row>
    <row r="3416" spans="1:10" x14ac:dyDescent="0.2">
      <c r="A3416">
        <v>2010</v>
      </c>
      <c r="B3416" t="s">
        <v>97</v>
      </c>
      <c r="C3416" t="s">
        <v>120</v>
      </c>
      <c r="D3416" t="s">
        <v>105</v>
      </c>
      <c r="E3416" t="s">
        <v>119</v>
      </c>
      <c r="F3416" t="s">
        <v>21</v>
      </c>
      <c r="G3416" t="s">
        <v>130</v>
      </c>
      <c r="H3416">
        <v>8354</v>
      </c>
      <c r="I3416">
        <v>0</v>
      </c>
      <c r="J3416">
        <v>8354</v>
      </c>
    </row>
    <row r="3417" spans="1:10" x14ac:dyDescent="0.2">
      <c r="A3417">
        <v>2010</v>
      </c>
      <c r="B3417" t="s">
        <v>97</v>
      </c>
      <c r="C3417" t="s">
        <v>120</v>
      </c>
      <c r="D3417" t="s">
        <v>105</v>
      </c>
      <c r="E3417" t="s">
        <v>119</v>
      </c>
      <c r="F3417" t="s">
        <v>1235</v>
      </c>
      <c r="G3417" t="s">
        <v>1027</v>
      </c>
      <c r="H3417">
        <v>23618</v>
      </c>
      <c r="I3417">
        <v>2406</v>
      </c>
      <c r="J3417">
        <v>26024</v>
      </c>
    </row>
    <row r="3418" spans="1:10" x14ac:dyDescent="0.2">
      <c r="A3418">
        <v>2010</v>
      </c>
      <c r="B3418" t="s">
        <v>97</v>
      </c>
      <c r="C3418" t="s">
        <v>120</v>
      </c>
      <c r="D3418" t="s">
        <v>105</v>
      </c>
      <c r="E3418" t="s">
        <v>119</v>
      </c>
      <c r="F3418" t="s">
        <v>27</v>
      </c>
      <c r="G3418" t="s">
        <v>143</v>
      </c>
      <c r="H3418">
        <v>260585</v>
      </c>
      <c r="I3418">
        <v>0</v>
      </c>
      <c r="J3418">
        <v>260585</v>
      </c>
    </row>
    <row r="3419" spans="1:10" x14ac:dyDescent="0.2">
      <c r="A3419">
        <v>2010</v>
      </c>
      <c r="B3419" t="s">
        <v>97</v>
      </c>
      <c r="C3419" t="s">
        <v>120</v>
      </c>
      <c r="D3419" t="s">
        <v>105</v>
      </c>
      <c r="E3419" t="s">
        <v>119</v>
      </c>
      <c r="F3419" t="s">
        <v>31</v>
      </c>
      <c r="G3419" t="s">
        <v>139</v>
      </c>
      <c r="H3419">
        <v>32716</v>
      </c>
      <c r="I3419">
        <v>0</v>
      </c>
      <c r="J3419">
        <v>32716</v>
      </c>
    </row>
    <row r="3420" spans="1:10" x14ac:dyDescent="0.2">
      <c r="A3420">
        <v>2010</v>
      </c>
      <c r="B3420" t="s">
        <v>97</v>
      </c>
      <c r="C3420" t="s">
        <v>120</v>
      </c>
      <c r="D3420" t="s">
        <v>105</v>
      </c>
      <c r="E3420" t="s">
        <v>119</v>
      </c>
      <c r="F3420" t="s">
        <v>22</v>
      </c>
      <c r="G3420" t="s">
        <v>23</v>
      </c>
      <c r="H3420">
        <v>446</v>
      </c>
      <c r="I3420">
        <v>0</v>
      </c>
      <c r="J3420">
        <v>446</v>
      </c>
    </row>
    <row r="3421" spans="1:10" x14ac:dyDescent="0.2">
      <c r="A3421">
        <v>2010</v>
      </c>
      <c r="B3421" t="s">
        <v>97</v>
      </c>
      <c r="C3421" t="s">
        <v>120</v>
      </c>
      <c r="D3421" t="s">
        <v>105</v>
      </c>
      <c r="E3421" t="s">
        <v>119</v>
      </c>
      <c r="F3421" t="s">
        <v>32</v>
      </c>
      <c r="G3421" t="s">
        <v>223</v>
      </c>
      <c r="H3421">
        <v>3672</v>
      </c>
      <c r="I3421">
        <v>444</v>
      </c>
      <c r="J3421">
        <v>4116</v>
      </c>
    </row>
    <row r="3422" spans="1:10" x14ac:dyDescent="0.2">
      <c r="A3422">
        <v>2010</v>
      </c>
      <c r="B3422" t="s">
        <v>97</v>
      </c>
      <c r="C3422" t="s">
        <v>120</v>
      </c>
      <c r="D3422" t="s">
        <v>105</v>
      </c>
      <c r="E3422" t="s">
        <v>119</v>
      </c>
      <c r="F3422" t="s">
        <v>33</v>
      </c>
      <c r="G3422" t="s">
        <v>910</v>
      </c>
      <c r="H3422">
        <v>6491</v>
      </c>
      <c r="I3422">
        <v>1724</v>
      </c>
      <c r="J3422">
        <v>8215</v>
      </c>
    </row>
    <row r="3423" spans="1:10" x14ac:dyDescent="0.2">
      <c r="A3423">
        <v>2010</v>
      </c>
      <c r="B3423" t="s">
        <v>52</v>
      </c>
      <c r="C3423" t="s">
        <v>53</v>
      </c>
      <c r="D3423" t="s">
        <v>40</v>
      </c>
      <c r="E3423" t="s">
        <v>41</v>
      </c>
      <c r="F3423" t="s">
        <v>17</v>
      </c>
      <c r="G3423" t="s">
        <v>804</v>
      </c>
      <c r="H3423">
        <v>823</v>
      </c>
      <c r="I3423">
        <v>0</v>
      </c>
      <c r="J3423">
        <v>823</v>
      </c>
    </row>
    <row r="3424" spans="1:10" x14ac:dyDescent="0.2">
      <c r="A3424">
        <v>2010</v>
      </c>
      <c r="B3424" t="s">
        <v>52</v>
      </c>
      <c r="C3424" t="s">
        <v>53</v>
      </c>
      <c r="D3424" t="s">
        <v>40</v>
      </c>
      <c r="E3424" t="s">
        <v>41</v>
      </c>
      <c r="F3424" t="s">
        <v>13</v>
      </c>
      <c r="G3424" t="s">
        <v>801</v>
      </c>
      <c r="H3424">
        <v>300</v>
      </c>
      <c r="I3424">
        <v>0</v>
      </c>
      <c r="J3424">
        <v>300</v>
      </c>
    </row>
    <row r="3425" spans="1:10" x14ac:dyDescent="0.2">
      <c r="A3425">
        <v>2010</v>
      </c>
      <c r="B3425" t="s">
        <v>52</v>
      </c>
      <c r="C3425" t="s">
        <v>53</v>
      </c>
      <c r="D3425" t="s">
        <v>40</v>
      </c>
      <c r="E3425" t="s">
        <v>41</v>
      </c>
      <c r="F3425" t="s">
        <v>30</v>
      </c>
      <c r="G3425" t="s">
        <v>802</v>
      </c>
      <c r="H3425">
        <v>536</v>
      </c>
      <c r="I3425">
        <v>110</v>
      </c>
      <c r="J3425">
        <v>646</v>
      </c>
    </row>
    <row r="3426" spans="1:10" x14ac:dyDescent="0.2">
      <c r="A3426">
        <v>2010</v>
      </c>
      <c r="B3426" t="s">
        <v>52</v>
      </c>
      <c r="C3426" t="s">
        <v>53</v>
      </c>
      <c r="D3426" t="s">
        <v>40</v>
      </c>
      <c r="E3426" t="s">
        <v>41</v>
      </c>
      <c r="F3426" t="s">
        <v>9</v>
      </c>
      <c r="G3426" t="s">
        <v>801</v>
      </c>
      <c r="H3426">
        <v>149</v>
      </c>
      <c r="I3426">
        <v>0</v>
      </c>
      <c r="J3426">
        <v>149</v>
      </c>
    </row>
    <row r="3427" spans="1:10" x14ac:dyDescent="0.2">
      <c r="A3427">
        <v>2010</v>
      </c>
      <c r="B3427" t="s">
        <v>52</v>
      </c>
      <c r="C3427" t="s">
        <v>53</v>
      </c>
      <c r="D3427" t="s">
        <v>40</v>
      </c>
      <c r="E3427" t="s">
        <v>41</v>
      </c>
      <c r="F3427" t="s">
        <v>21</v>
      </c>
      <c r="G3427" t="s">
        <v>801</v>
      </c>
      <c r="H3427">
        <v>600</v>
      </c>
      <c r="I3427">
        <v>0</v>
      </c>
      <c r="J3427">
        <v>600</v>
      </c>
    </row>
    <row r="3428" spans="1:10" x14ac:dyDescent="0.2">
      <c r="A3428">
        <v>2010</v>
      </c>
      <c r="B3428" t="s">
        <v>52</v>
      </c>
      <c r="C3428" t="s">
        <v>53</v>
      </c>
      <c r="D3428" t="s">
        <v>40</v>
      </c>
      <c r="E3428" t="s">
        <v>41</v>
      </c>
      <c r="F3428" t="s">
        <v>1235</v>
      </c>
      <c r="G3428" t="s">
        <v>23</v>
      </c>
      <c r="H3428">
        <v>665</v>
      </c>
      <c r="I3428">
        <v>160</v>
      </c>
      <c r="J3428">
        <v>825</v>
      </c>
    </row>
    <row r="3429" spans="1:10" x14ac:dyDescent="0.2">
      <c r="A3429">
        <v>2010</v>
      </c>
      <c r="B3429" t="s">
        <v>52</v>
      </c>
      <c r="C3429" t="s">
        <v>53</v>
      </c>
      <c r="D3429" t="s">
        <v>40</v>
      </c>
      <c r="E3429" t="s">
        <v>41</v>
      </c>
      <c r="F3429" t="s">
        <v>27</v>
      </c>
      <c r="G3429" t="s">
        <v>801</v>
      </c>
      <c r="H3429">
        <v>2500</v>
      </c>
      <c r="I3429">
        <v>0</v>
      </c>
      <c r="J3429">
        <v>2500</v>
      </c>
    </row>
    <row r="3430" spans="1:10" x14ac:dyDescent="0.2">
      <c r="A3430">
        <v>2010</v>
      </c>
      <c r="B3430" t="s">
        <v>52</v>
      </c>
      <c r="C3430" t="s">
        <v>53</v>
      </c>
      <c r="D3430" t="s">
        <v>40</v>
      </c>
      <c r="E3430" t="s">
        <v>41</v>
      </c>
      <c r="F3430" t="s">
        <v>31</v>
      </c>
      <c r="G3430" t="s">
        <v>802</v>
      </c>
      <c r="H3430">
        <v>2750</v>
      </c>
      <c r="I3430">
        <v>0</v>
      </c>
      <c r="J3430">
        <v>2750</v>
      </c>
    </row>
    <row r="3431" spans="1:10" x14ac:dyDescent="0.2">
      <c r="A3431">
        <v>2010</v>
      </c>
      <c r="B3431" t="s">
        <v>52</v>
      </c>
      <c r="C3431" t="s">
        <v>53</v>
      </c>
      <c r="D3431" t="s">
        <v>40</v>
      </c>
      <c r="E3431" t="s">
        <v>41</v>
      </c>
      <c r="F3431" t="s">
        <v>22</v>
      </c>
      <c r="G3431" t="s">
        <v>801</v>
      </c>
      <c r="H3431">
        <v>45</v>
      </c>
      <c r="I3431">
        <v>0</v>
      </c>
      <c r="J3431">
        <v>45</v>
      </c>
    </row>
    <row r="3432" spans="1:10" x14ac:dyDescent="0.2">
      <c r="A3432">
        <v>2010</v>
      </c>
      <c r="B3432" t="s">
        <v>52</v>
      </c>
      <c r="C3432" t="s">
        <v>53</v>
      </c>
      <c r="D3432" t="s">
        <v>40</v>
      </c>
      <c r="E3432" t="s">
        <v>41</v>
      </c>
      <c r="F3432" t="s">
        <v>32</v>
      </c>
      <c r="G3432" t="s">
        <v>802</v>
      </c>
      <c r="H3432">
        <v>61</v>
      </c>
      <c r="I3432">
        <v>55</v>
      </c>
      <c r="J3432">
        <v>116</v>
      </c>
    </row>
    <row r="3433" spans="1:10" x14ac:dyDescent="0.2">
      <c r="A3433">
        <v>2010</v>
      </c>
      <c r="B3433" t="s">
        <v>52</v>
      </c>
      <c r="C3433" t="s">
        <v>53</v>
      </c>
      <c r="D3433" t="s">
        <v>40</v>
      </c>
      <c r="E3433" t="s">
        <v>41</v>
      </c>
      <c r="F3433" t="s">
        <v>33</v>
      </c>
      <c r="G3433" t="s">
        <v>803</v>
      </c>
      <c r="H3433">
        <v>41</v>
      </c>
      <c r="I3433">
        <v>62</v>
      </c>
      <c r="J3433">
        <v>103</v>
      </c>
    </row>
    <row r="3434" spans="1:10" x14ac:dyDescent="0.2">
      <c r="A3434">
        <v>2010</v>
      </c>
      <c r="B3434" t="s">
        <v>175</v>
      </c>
      <c r="C3434" t="s">
        <v>176</v>
      </c>
      <c r="D3434" t="s">
        <v>84</v>
      </c>
      <c r="E3434" t="s">
        <v>162</v>
      </c>
      <c r="F3434" t="s">
        <v>17</v>
      </c>
      <c r="G3434" t="s">
        <v>803</v>
      </c>
      <c r="H3434">
        <v>276</v>
      </c>
      <c r="I3434">
        <v>0</v>
      </c>
      <c r="J3434">
        <v>276</v>
      </c>
    </row>
    <row r="3435" spans="1:10" x14ac:dyDescent="0.2">
      <c r="A3435">
        <v>2010</v>
      </c>
      <c r="B3435" t="s">
        <v>175</v>
      </c>
      <c r="C3435" t="s">
        <v>176</v>
      </c>
      <c r="D3435" t="s">
        <v>84</v>
      </c>
      <c r="E3435" t="s">
        <v>162</v>
      </c>
      <c r="F3435" t="s">
        <v>58</v>
      </c>
      <c r="G3435" t="s">
        <v>803</v>
      </c>
      <c r="H3435">
        <v>9</v>
      </c>
      <c r="I3435">
        <v>0</v>
      </c>
      <c r="J3435">
        <v>9</v>
      </c>
    </row>
    <row r="3436" spans="1:10" x14ac:dyDescent="0.2">
      <c r="A3436">
        <v>2010</v>
      </c>
      <c r="B3436" t="s">
        <v>175</v>
      </c>
      <c r="C3436" t="s">
        <v>176</v>
      </c>
      <c r="D3436" t="s">
        <v>84</v>
      </c>
      <c r="E3436" t="s">
        <v>162</v>
      </c>
      <c r="F3436" t="s">
        <v>13</v>
      </c>
      <c r="G3436" t="s">
        <v>800</v>
      </c>
      <c r="H3436">
        <v>1000</v>
      </c>
      <c r="I3436">
        <v>0</v>
      </c>
      <c r="J3436">
        <v>1000</v>
      </c>
    </row>
    <row r="3437" spans="1:10" x14ac:dyDescent="0.2">
      <c r="A3437">
        <v>2010</v>
      </c>
      <c r="B3437" t="s">
        <v>175</v>
      </c>
      <c r="C3437" t="s">
        <v>176</v>
      </c>
      <c r="D3437" t="s">
        <v>84</v>
      </c>
      <c r="E3437" t="s">
        <v>162</v>
      </c>
      <c r="F3437" t="s">
        <v>63</v>
      </c>
      <c r="G3437" t="s">
        <v>801</v>
      </c>
      <c r="H3437">
        <v>195</v>
      </c>
      <c r="I3437">
        <v>0</v>
      </c>
      <c r="J3437">
        <v>195</v>
      </c>
    </row>
    <row r="3438" spans="1:10" x14ac:dyDescent="0.2">
      <c r="A3438">
        <v>2010</v>
      </c>
      <c r="B3438" t="s">
        <v>175</v>
      </c>
      <c r="C3438" t="s">
        <v>176</v>
      </c>
      <c r="D3438" t="s">
        <v>84</v>
      </c>
      <c r="E3438" t="s">
        <v>162</v>
      </c>
      <c r="F3438" t="s">
        <v>30</v>
      </c>
      <c r="G3438" t="s">
        <v>195</v>
      </c>
      <c r="H3438">
        <v>2695</v>
      </c>
      <c r="I3438">
        <v>539</v>
      </c>
      <c r="J3438">
        <v>3234</v>
      </c>
    </row>
    <row r="3439" spans="1:10" x14ac:dyDescent="0.2">
      <c r="A3439">
        <v>2010</v>
      </c>
      <c r="B3439" t="s">
        <v>175</v>
      </c>
      <c r="C3439" t="s">
        <v>176</v>
      </c>
      <c r="D3439" t="s">
        <v>84</v>
      </c>
      <c r="E3439" t="s">
        <v>162</v>
      </c>
      <c r="F3439" t="s">
        <v>9</v>
      </c>
      <c r="G3439" t="s">
        <v>805</v>
      </c>
      <c r="H3439">
        <v>268</v>
      </c>
      <c r="I3439">
        <v>158</v>
      </c>
      <c r="J3439">
        <v>426</v>
      </c>
    </row>
    <row r="3440" spans="1:10" x14ac:dyDescent="0.2">
      <c r="A3440">
        <v>2010</v>
      </c>
      <c r="B3440" t="s">
        <v>175</v>
      </c>
      <c r="C3440" t="s">
        <v>176</v>
      </c>
      <c r="D3440" t="s">
        <v>84</v>
      </c>
      <c r="E3440" t="s">
        <v>162</v>
      </c>
      <c r="F3440" t="s">
        <v>21</v>
      </c>
      <c r="G3440" t="s">
        <v>804</v>
      </c>
      <c r="H3440">
        <v>111</v>
      </c>
      <c r="I3440">
        <v>0</v>
      </c>
      <c r="J3440">
        <v>111</v>
      </c>
    </row>
    <row r="3441" spans="1:10" x14ac:dyDescent="0.2">
      <c r="A3441">
        <v>2010</v>
      </c>
      <c r="B3441" t="s">
        <v>175</v>
      </c>
      <c r="C3441" t="s">
        <v>176</v>
      </c>
      <c r="D3441" t="s">
        <v>84</v>
      </c>
      <c r="E3441" t="s">
        <v>162</v>
      </c>
      <c r="F3441" t="s">
        <v>1235</v>
      </c>
      <c r="G3441" t="s">
        <v>103</v>
      </c>
      <c r="H3441">
        <v>3443</v>
      </c>
      <c r="I3441">
        <v>997</v>
      </c>
      <c r="J3441">
        <v>4440</v>
      </c>
    </row>
    <row r="3442" spans="1:10" x14ac:dyDescent="0.2">
      <c r="A3442">
        <v>2010</v>
      </c>
      <c r="B3442" t="s">
        <v>175</v>
      </c>
      <c r="C3442" t="s">
        <v>176</v>
      </c>
      <c r="D3442" t="s">
        <v>84</v>
      </c>
      <c r="E3442" t="s">
        <v>162</v>
      </c>
      <c r="F3442" t="s">
        <v>66</v>
      </c>
      <c r="G3442" t="s">
        <v>803</v>
      </c>
      <c r="H3442">
        <v>1260</v>
      </c>
      <c r="I3442">
        <v>0</v>
      </c>
      <c r="J3442">
        <v>1260</v>
      </c>
    </row>
    <row r="3443" spans="1:10" x14ac:dyDescent="0.2">
      <c r="A3443">
        <v>2010</v>
      </c>
      <c r="B3443" t="s">
        <v>175</v>
      </c>
      <c r="C3443" t="s">
        <v>176</v>
      </c>
      <c r="D3443" t="s">
        <v>84</v>
      </c>
      <c r="E3443" t="s">
        <v>162</v>
      </c>
      <c r="F3443" t="s">
        <v>67</v>
      </c>
      <c r="G3443" t="s">
        <v>803</v>
      </c>
      <c r="H3443">
        <v>59</v>
      </c>
      <c r="I3443">
        <v>0</v>
      </c>
      <c r="J3443">
        <v>59</v>
      </c>
    </row>
    <row r="3444" spans="1:10" x14ac:dyDescent="0.2">
      <c r="A3444">
        <v>2010</v>
      </c>
      <c r="B3444" t="s">
        <v>175</v>
      </c>
      <c r="C3444" t="s">
        <v>176</v>
      </c>
      <c r="D3444" t="s">
        <v>84</v>
      </c>
      <c r="E3444" t="s">
        <v>162</v>
      </c>
      <c r="F3444" t="s">
        <v>27</v>
      </c>
      <c r="G3444" t="s">
        <v>807</v>
      </c>
      <c r="H3444">
        <v>87945</v>
      </c>
      <c r="I3444">
        <v>0</v>
      </c>
      <c r="J3444">
        <v>87945</v>
      </c>
    </row>
    <row r="3445" spans="1:10" x14ac:dyDescent="0.2">
      <c r="A3445">
        <v>2010</v>
      </c>
      <c r="B3445" t="s">
        <v>175</v>
      </c>
      <c r="C3445" t="s">
        <v>176</v>
      </c>
      <c r="D3445" t="s">
        <v>84</v>
      </c>
      <c r="E3445" t="s">
        <v>162</v>
      </c>
      <c r="F3445" t="s">
        <v>31</v>
      </c>
      <c r="G3445" t="s">
        <v>805</v>
      </c>
      <c r="H3445">
        <v>6704</v>
      </c>
      <c r="I3445">
        <v>0</v>
      </c>
      <c r="J3445">
        <v>6704</v>
      </c>
    </row>
    <row r="3446" spans="1:10" x14ac:dyDescent="0.2">
      <c r="A3446">
        <v>2010</v>
      </c>
      <c r="B3446" t="s">
        <v>175</v>
      </c>
      <c r="C3446" t="s">
        <v>176</v>
      </c>
      <c r="D3446" t="s">
        <v>84</v>
      </c>
      <c r="E3446" t="s">
        <v>162</v>
      </c>
      <c r="F3446" t="s">
        <v>22</v>
      </c>
      <c r="G3446" t="s">
        <v>806</v>
      </c>
      <c r="H3446">
        <v>39</v>
      </c>
      <c r="I3446">
        <v>0</v>
      </c>
      <c r="J3446">
        <v>39</v>
      </c>
    </row>
    <row r="3447" spans="1:10" x14ac:dyDescent="0.2">
      <c r="A3447">
        <v>2010</v>
      </c>
      <c r="B3447" t="s">
        <v>175</v>
      </c>
      <c r="C3447" t="s">
        <v>176</v>
      </c>
      <c r="D3447" t="s">
        <v>84</v>
      </c>
      <c r="E3447" t="s">
        <v>162</v>
      </c>
      <c r="F3447" t="s">
        <v>32</v>
      </c>
      <c r="G3447" t="s">
        <v>42</v>
      </c>
      <c r="H3447">
        <v>173</v>
      </c>
      <c r="I3447">
        <v>162</v>
      </c>
      <c r="J3447">
        <v>335</v>
      </c>
    </row>
    <row r="3448" spans="1:10" x14ac:dyDescent="0.2">
      <c r="A3448">
        <v>2010</v>
      </c>
      <c r="B3448" t="s">
        <v>175</v>
      </c>
      <c r="C3448" t="s">
        <v>176</v>
      </c>
      <c r="D3448" t="s">
        <v>84</v>
      </c>
      <c r="E3448" t="s">
        <v>162</v>
      </c>
      <c r="F3448" t="s">
        <v>33</v>
      </c>
      <c r="G3448" t="s">
        <v>804</v>
      </c>
      <c r="H3448">
        <v>65</v>
      </c>
      <c r="I3448">
        <v>26</v>
      </c>
      <c r="J3448">
        <v>91</v>
      </c>
    </row>
    <row r="3449" spans="1:10" x14ac:dyDescent="0.2">
      <c r="A3449">
        <v>2010</v>
      </c>
      <c r="B3449" t="s">
        <v>152</v>
      </c>
      <c r="C3449" t="s">
        <v>153</v>
      </c>
      <c r="D3449" t="s">
        <v>25</v>
      </c>
      <c r="E3449" t="s">
        <v>138</v>
      </c>
      <c r="F3449" t="s">
        <v>17</v>
      </c>
      <c r="G3449" t="s">
        <v>801</v>
      </c>
      <c r="H3449">
        <v>33</v>
      </c>
      <c r="I3449">
        <v>0</v>
      </c>
      <c r="J3449">
        <v>33</v>
      </c>
    </row>
    <row r="3450" spans="1:10" x14ac:dyDescent="0.2">
      <c r="A3450">
        <v>2010</v>
      </c>
      <c r="B3450" t="s">
        <v>152</v>
      </c>
      <c r="C3450" t="s">
        <v>153</v>
      </c>
      <c r="D3450" t="s">
        <v>25</v>
      </c>
      <c r="E3450" t="s">
        <v>138</v>
      </c>
      <c r="F3450" t="s">
        <v>58</v>
      </c>
      <c r="G3450" t="s">
        <v>803</v>
      </c>
      <c r="H3450">
        <v>18</v>
      </c>
      <c r="I3450">
        <v>0</v>
      </c>
      <c r="J3450">
        <v>18</v>
      </c>
    </row>
    <row r="3451" spans="1:10" x14ac:dyDescent="0.2">
      <c r="A3451">
        <v>2010</v>
      </c>
      <c r="B3451" t="s">
        <v>152</v>
      </c>
      <c r="C3451" t="s">
        <v>153</v>
      </c>
      <c r="D3451" t="s">
        <v>25</v>
      </c>
      <c r="E3451" t="s">
        <v>138</v>
      </c>
      <c r="F3451" t="s">
        <v>13</v>
      </c>
      <c r="G3451" t="s">
        <v>803</v>
      </c>
      <c r="H3451">
        <v>900</v>
      </c>
      <c r="I3451">
        <v>0</v>
      </c>
      <c r="J3451">
        <v>900</v>
      </c>
    </row>
    <row r="3452" spans="1:10" x14ac:dyDescent="0.2">
      <c r="A3452">
        <v>2010</v>
      </c>
      <c r="B3452" t="s">
        <v>152</v>
      </c>
      <c r="C3452" t="s">
        <v>153</v>
      </c>
      <c r="D3452" t="s">
        <v>25</v>
      </c>
      <c r="E3452" t="s">
        <v>138</v>
      </c>
      <c r="F3452" t="s">
        <v>63</v>
      </c>
      <c r="G3452" t="s">
        <v>801</v>
      </c>
      <c r="H3452">
        <v>9</v>
      </c>
      <c r="I3452">
        <v>0</v>
      </c>
      <c r="J3452">
        <v>9</v>
      </c>
    </row>
    <row r="3453" spans="1:10" x14ac:dyDescent="0.2">
      <c r="A3453">
        <v>2010</v>
      </c>
      <c r="B3453" t="s">
        <v>152</v>
      </c>
      <c r="C3453" t="s">
        <v>153</v>
      </c>
      <c r="D3453" t="s">
        <v>25</v>
      </c>
      <c r="E3453" t="s">
        <v>138</v>
      </c>
      <c r="F3453" t="s">
        <v>30</v>
      </c>
      <c r="G3453" t="s">
        <v>166</v>
      </c>
      <c r="H3453">
        <v>574</v>
      </c>
      <c r="I3453">
        <v>0</v>
      </c>
      <c r="J3453">
        <v>574</v>
      </c>
    </row>
    <row r="3454" spans="1:10" x14ac:dyDescent="0.2">
      <c r="A3454">
        <v>2010</v>
      </c>
      <c r="B3454" t="s">
        <v>152</v>
      </c>
      <c r="C3454" t="s">
        <v>153</v>
      </c>
      <c r="D3454" t="s">
        <v>25</v>
      </c>
      <c r="E3454" t="s">
        <v>138</v>
      </c>
      <c r="F3454" t="s">
        <v>9</v>
      </c>
      <c r="G3454" t="s">
        <v>101</v>
      </c>
      <c r="H3454">
        <v>546</v>
      </c>
      <c r="I3454">
        <v>0</v>
      </c>
      <c r="J3454">
        <v>546</v>
      </c>
    </row>
    <row r="3455" spans="1:10" x14ac:dyDescent="0.2">
      <c r="A3455">
        <v>2010</v>
      </c>
      <c r="B3455" t="s">
        <v>152</v>
      </c>
      <c r="C3455" t="s">
        <v>153</v>
      </c>
      <c r="D3455" t="s">
        <v>25</v>
      </c>
      <c r="E3455" t="s">
        <v>138</v>
      </c>
      <c r="F3455" t="s">
        <v>21</v>
      </c>
      <c r="G3455" t="s">
        <v>803</v>
      </c>
      <c r="H3455">
        <v>80</v>
      </c>
      <c r="I3455">
        <v>0</v>
      </c>
      <c r="J3455">
        <v>80</v>
      </c>
    </row>
    <row r="3456" spans="1:10" x14ac:dyDescent="0.2">
      <c r="A3456">
        <v>2010</v>
      </c>
      <c r="B3456" t="s">
        <v>152</v>
      </c>
      <c r="C3456" t="s">
        <v>153</v>
      </c>
      <c r="D3456" t="s">
        <v>25</v>
      </c>
      <c r="E3456" t="s">
        <v>138</v>
      </c>
      <c r="F3456" t="s">
        <v>1235</v>
      </c>
      <c r="G3456" t="s">
        <v>48</v>
      </c>
      <c r="H3456">
        <v>964</v>
      </c>
      <c r="I3456">
        <v>30</v>
      </c>
      <c r="J3456">
        <v>994</v>
      </c>
    </row>
    <row r="3457" spans="1:10" x14ac:dyDescent="0.2">
      <c r="A3457">
        <v>2010</v>
      </c>
      <c r="B3457" t="s">
        <v>152</v>
      </c>
      <c r="C3457" t="s">
        <v>153</v>
      </c>
      <c r="D3457" t="s">
        <v>25</v>
      </c>
      <c r="E3457" t="s">
        <v>138</v>
      </c>
      <c r="F3457" t="s">
        <v>27</v>
      </c>
      <c r="G3457" t="s">
        <v>86</v>
      </c>
      <c r="H3457">
        <v>586468</v>
      </c>
      <c r="I3457">
        <v>0</v>
      </c>
      <c r="J3457">
        <v>586468</v>
      </c>
    </row>
    <row r="3458" spans="1:10" x14ac:dyDescent="0.2">
      <c r="A3458">
        <v>2010</v>
      </c>
      <c r="B3458" t="s">
        <v>152</v>
      </c>
      <c r="C3458" t="s">
        <v>153</v>
      </c>
      <c r="D3458" t="s">
        <v>25</v>
      </c>
      <c r="E3458" t="s">
        <v>138</v>
      </c>
      <c r="F3458" t="s">
        <v>31</v>
      </c>
      <c r="G3458" t="s">
        <v>59</v>
      </c>
      <c r="H3458">
        <v>66305</v>
      </c>
      <c r="I3458">
        <v>0</v>
      </c>
      <c r="J3458">
        <v>66305</v>
      </c>
    </row>
    <row r="3459" spans="1:10" x14ac:dyDescent="0.2">
      <c r="A3459">
        <v>2010</v>
      </c>
      <c r="B3459" t="s">
        <v>152</v>
      </c>
      <c r="C3459" t="s">
        <v>153</v>
      </c>
      <c r="D3459" t="s">
        <v>25</v>
      </c>
      <c r="E3459" t="s">
        <v>138</v>
      </c>
      <c r="F3459" t="s">
        <v>22</v>
      </c>
      <c r="G3459" t="s">
        <v>801</v>
      </c>
      <c r="H3459">
        <v>20</v>
      </c>
      <c r="I3459">
        <v>0</v>
      </c>
      <c r="J3459">
        <v>20</v>
      </c>
    </row>
    <row r="3460" spans="1:10" x14ac:dyDescent="0.2">
      <c r="A3460">
        <v>2010</v>
      </c>
      <c r="B3460" t="s">
        <v>152</v>
      </c>
      <c r="C3460" t="s">
        <v>153</v>
      </c>
      <c r="D3460" t="s">
        <v>25</v>
      </c>
      <c r="E3460" t="s">
        <v>138</v>
      </c>
      <c r="F3460" t="s">
        <v>32</v>
      </c>
      <c r="G3460" t="s">
        <v>808</v>
      </c>
      <c r="H3460">
        <v>279</v>
      </c>
      <c r="I3460">
        <v>21</v>
      </c>
      <c r="J3460">
        <v>300</v>
      </c>
    </row>
    <row r="3461" spans="1:10" x14ac:dyDescent="0.2">
      <c r="A3461">
        <v>2010</v>
      </c>
      <c r="B3461" t="s">
        <v>152</v>
      </c>
      <c r="C3461" t="s">
        <v>153</v>
      </c>
      <c r="D3461" t="s">
        <v>25</v>
      </c>
      <c r="E3461" t="s">
        <v>138</v>
      </c>
      <c r="F3461" t="s">
        <v>33</v>
      </c>
      <c r="G3461" t="s">
        <v>806</v>
      </c>
      <c r="H3461">
        <v>65</v>
      </c>
      <c r="I3461">
        <v>5</v>
      </c>
      <c r="J3461">
        <v>70</v>
      </c>
    </row>
    <row r="3462" spans="1:10" x14ac:dyDescent="0.2">
      <c r="A3462">
        <v>2010</v>
      </c>
      <c r="B3462" t="s">
        <v>177</v>
      </c>
      <c r="C3462" t="s">
        <v>178</v>
      </c>
      <c r="D3462" t="s">
        <v>84</v>
      </c>
      <c r="E3462" t="s">
        <v>162</v>
      </c>
      <c r="F3462" t="s">
        <v>17</v>
      </c>
      <c r="G3462" t="s">
        <v>101</v>
      </c>
      <c r="H3462">
        <v>2632</v>
      </c>
      <c r="I3462">
        <v>0</v>
      </c>
      <c r="J3462">
        <v>2632</v>
      </c>
    </row>
    <row r="3463" spans="1:10" x14ac:dyDescent="0.2">
      <c r="A3463">
        <v>2010</v>
      </c>
      <c r="B3463" t="s">
        <v>177</v>
      </c>
      <c r="C3463" t="s">
        <v>178</v>
      </c>
      <c r="D3463" t="s">
        <v>84</v>
      </c>
      <c r="E3463" t="s">
        <v>162</v>
      </c>
      <c r="F3463" t="s">
        <v>13</v>
      </c>
      <c r="G3463" t="s">
        <v>801</v>
      </c>
      <c r="H3463">
        <v>18</v>
      </c>
      <c r="I3463">
        <v>0</v>
      </c>
      <c r="J3463">
        <v>18</v>
      </c>
    </row>
    <row r="3464" spans="1:10" x14ac:dyDescent="0.2">
      <c r="A3464">
        <v>2010</v>
      </c>
      <c r="B3464" t="s">
        <v>177</v>
      </c>
      <c r="C3464" t="s">
        <v>178</v>
      </c>
      <c r="D3464" t="s">
        <v>84</v>
      </c>
      <c r="E3464" t="s">
        <v>162</v>
      </c>
      <c r="F3464" t="s">
        <v>63</v>
      </c>
      <c r="G3464" t="s">
        <v>101</v>
      </c>
      <c r="H3464">
        <v>5818</v>
      </c>
      <c r="I3464">
        <v>0</v>
      </c>
      <c r="J3464">
        <v>5818</v>
      </c>
    </row>
    <row r="3465" spans="1:10" x14ac:dyDescent="0.2">
      <c r="A3465">
        <v>2010</v>
      </c>
      <c r="B3465" t="s">
        <v>177</v>
      </c>
      <c r="C3465" t="s">
        <v>178</v>
      </c>
      <c r="D3465" t="s">
        <v>84</v>
      </c>
      <c r="E3465" t="s">
        <v>162</v>
      </c>
      <c r="F3465" t="s">
        <v>30</v>
      </c>
      <c r="G3465" t="s">
        <v>130</v>
      </c>
      <c r="H3465">
        <v>4169</v>
      </c>
      <c r="I3465">
        <v>25</v>
      </c>
      <c r="J3465">
        <v>4194</v>
      </c>
    </row>
    <row r="3466" spans="1:10" x14ac:dyDescent="0.2">
      <c r="A3466">
        <v>2010</v>
      </c>
      <c r="B3466" t="s">
        <v>177</v>
      </c>
      <c r="C3466" t="s">
        <v>178</v>
      </c>
      <c r="D3466" t="s">
        <v>84</v>
      </c>
      <c r="E3466" t="s">
        <v>162</v>
      </c>
      <c r="F3466" t="s">
        <v>9</v>
      </c>
      <c r="G3466" t="s">
        <v>807</v>
      </c>
      <c r="H3466">
        <v>329</v>
      </c>
      <c r="I3466">
        <v>21</v>
      </c>
      <c r="J3466">
        <v>350</v>
      </c>
    </row>
    <row r="3467" spans="1:10" x14ac:dyDescent="0.2">
      <c r="A3467">
        <v>2010</v>
      </c>
      <c r="B3467" t="s">
        <v>177</v>
      </c>
      <c r="C3467" t="s">
        <v>178</v>
      </c>
      <c r="D3467" t="s">
        <v>84</v>
      </c>
      <c r="E3467" t="s">
        <v>162</v>
      </c>
      <c r="F3467" t="s">
        <v>21</v>
      </c>
      <c r="G3467" t="s">
        <v>800</v>
      </c>
      <c r="H3467">
        <v>176</v>
      </c>
      <c r="I3467">
        <v>0</v>
      </c>
      <c r="J3467">
        <v>176</v>
      </c>
    </row>
    <row r="3468" spans="1:10" x14ac:dyDescent="0.2">
      <c r="A3468">
        <v>2010</v>
      </c>
      <c r="B3468" t="s">
        <v>177</v>
      </c>
      <c r="C3468" t="s">
        <v>178</v>
      </c>
      <c r="D3468" t="s">
        <v>84</v>
      </c>
      <c r="E3468" t="s">
        <v>162</v>
      </c>
      <c r="F3468" t="s">
        <v>1235</v>
      </c>
      <c r="G3468" t="s">
        <v>136</v>
      </c>
      <c r="H3468">
        <v>8651</v>
      </c>
      <c r="I3468">
        <v>498</v>
      </c>
      <c r="J3468">
        <v>9149</v>
      </c>
    </row>
    <row r="3469" spans="1:10" x14ac:dyDescent="0.2">
      <c r="A3469">
        <v>2010</v>
      </c>
      <c r="B3469" t="s">
        <v>177</v>
      </c>
      <c r="C3469" t="s">
        <v>178</v>
      </c>
      <c r="D3469" t="s">
        <v>84</v>
      </c>
      <c r="E3469" t="s">
        <v>162</v>
      </c>
      <c r="F3469" t="s">
        <v>27</v>
      </c>
      <c r="G3469" t="s">
        <v>77</v>
      </c>
      <c r="H3469">
        <v>162996</v>
      </c>
      <c r="I3469">
        <v>0</v>
      </c>
      <c r="J3469">
        <v>162996</v>
      </c>
    </row>
    <row r="3470" spans="1:10" x14ac:dyDescent="0.2">
      <c r="A3470">
        <v>2010</v>
      </c>
      <c r="B3470" t="s">
        <v>177</v>
      </c>
      <c r="C3470" t="s">
        <v>178</v>
      </c>
      <c r="D3470" t="s">
        <v>84</v>
      </c>
      <c r="E3470" t="s">
        <v>162</v>
      </c>
      <c r="F3470" t="s">
        <v>31</v>
      </c>
      <c r="G3470" t="s">
        <v>803</v>
      </c>
      <c r="H3470">
        <v>552</v>
      </c>
      <c r="I3470">
        <v>0</v>
      </c>
      <c r="J3470">
        <v>552</v>
      </c>
    </row>
    <row r="3471" spans="1:10" x14ac:dyDescent="0.2">
      <c r="A3471">
        <v>2010</v>
      </c>
      <c r="B3471" t="s">
        <v>177</v>
      </c>
      <c r="C3471" t="s">
        <v>178</v>
      </c>
      <c r="D3471" t="s">
        <v>84</v>
      </c>
      <c r="E3471" t="s">
        <v>162</v>
      </c>
      <c r="F3471" t="s">
        <v>22</v>
      </c>
      <c r="G3471" t="s">
        <v>801</v>
      </c>
      <c r="H3471">
        <v>7</v>
      </c>
      <c r="I3471">
        <v>0</v>
      </c>
      <c r="J3471">
        <v>7</v>
      </c>
    </row>
    <row r="3472" spans="1:10" x14ac:dyDescent="0.2">
      <c r="A3472">
        <v>2010</v>
      </c>
      <c r="B3472" t="s">
        <v>177</v>
      </c>
      <c r="C3472" t="s">
        <v>178</v>
      </c>
      <c r="D3472" t="s">
        <v>84</v>
      </c>
      <c r="E3472" t="s">
        <v>162</v>
      </c>
      <c r="F3472" t="s">
        <v>32</v>
      </c>
      <c r="G3472" t="s">
        <v>59</v>
      </c>
      <c r="H3472">
        <v>600</v>
      </c>
      <c r="I3472">
        <v>174</v>
      </c>
      <c r="J3472">
        <v>774</v>
      </c>
    </row>
    <row r="3473" spans="1:10" x14ac:dyDescent="0.2">
      <c r="A3473">
        <v>2010</v>
      </c>
      <c r="B3473" t="s">
        <v>177</v>
      </c>
      <c r="C3473" t="s">
        <v>178</v>
      </c>
      <c r="D3473" t="s">
        <v>84</v>
      </c>
      <c r="E3473" t="s">
        <v>162</v>
      </c>
      <c r="F3473" t="s">
        <v>33</v>
      </c>
      <c r="G3473" t="s">
        <v>803</v>
      </c>
      <c r="H3473">
        <v>29</v>
      </c>
      <c r="I3473">
        <v>0</v>
      </c>
      <c r="J3473">
        <v>29</v>
      </c>
    </row>
    <row r="3474" spans="1:10" x14ac:dyDescent="0.2">
      <c r="A3474">
        <v>2010</v>
      </c>
      <c r="B3474" t="s">
        <v>121</v>
      </c>
      <c r="C3474" t="s">
        <v>122</v>
      </c>
      <c r="D3474" t="s">
        <v>105</v>
      </c>
      <c r="E3474" t="s">
        <v>119</v>
      </c>
      <c r="F3474" t="s">
        <v>17</v>
      </c>
      <c r="G3474" t="s">
        <v>800</v>
      </c>
      <c r="H3474">
        <v>185</v>
      </c>
      <c r="I3474">
        <v>150</v>
      </c>
      <c r="J3474">
        <v>335</v>
      </c>
    </row>
    <row r="3475" spans="1:10" x14ac:dyDescent="0.2">
      <c r="A3475">
        <v>2010</v>
      </c>
      <c r="B3475" t="s">
        <v>121</v>
      </c>
      <c r="C3475" t="s">
        <v>122</v>
      </c>
      <c r="D3475" t="s">
        <v>105</v>
      </c>
      <c r="E3475" t="s">
        <v>119</v>
      </c>
      <c r="F3475" t="s">
        <v>58</v>
      </c>
      <c r="G3475" t="s">
        <v>800</v>
      </c>
      <c r="H3475">
        <v>103015</v>
      </c>
      <c r="I3475">
        <v>1</v>
      </c>
      <c r="J3475">
        <v>103016</v>
      </c>
    </row>
    <row r="3476" spans="1:10" x14ac:dyDescent="0.2">
      <c r="A3476">
        <v>2010</v>
      </c>
      <c r="B3476" t="s">
        <v>121</v>
      </c>
      <c r="C3476" t="s">
        <v>122</v>
      </c>
      <c r="D3476" t="s">
        <v>105</v>
      </c>
      <c r="E3476" t="s">
        <v>119</v>
      </c>
      <c r="F3476" t="s">
        <v>13</v>
      </c>
      <c r="G3476" t="s">
        <v>803</v>
      </c>
      <c r="H3476">
        <v>830</v>
      </c>
      <c r="I3476">
        <v>0</v>
      </c>
      <c r="J3476">
        <v>830</v>
      </c>
    </row>
    <row r="3477" spans="1:10" x14ac:dyDescent="0.2">
      <c r="A3477">
        <v>2010</v>
      </c>
      <c r="B3477" t="s">
        <v>121</v>
      </c>
      <c r="C3477" t="s">
        <v>122</v>
      </c>
      <c r="D3477" t="s">
        <v>105</v>
      </c>
      <c r="E3477" t="s">
        <v>119</v>
      </c>
      <c r="F3477" t="s">
        <v>63</v>
      </c>
      <c r="G3477" t="s">
        <v>801</v>
      </c>
      <c r="H3477">
        <v>70</v>
      </c>
      <c r="I3477">
        <v>0</v>
      </c>
      <c r="J3477">
        <v>70</v>
      </c>
    </row>
    <row r="3478" spans="1:10" x14ac:dyDescent="0.2">
      <c r="A3478">
        <v>2010</v>
      </c>
      <c r="B3478" t="s">
        <v>121</v>
      </c>
      <c r="C3478" t="s">
        <v>122</v>
      </c>
      <c r="D3478" t="s">
        <v>105</v>
      </c>
      <c r="E3478" t="s">
        <v>119</v>
      </c>
      <c r="F3478" t="s">
        <v>30</v>
      </c>
      <c r="G3478" t="s">
        <v>145</v>
      </c>
      <c r="H3478">
        <v>1315</v>
      </c>
      <c r="I3478">
        <v>125</v>
      </c>
      <c r="J3478">
        <v>1440</v>
      </c>
    </row>
    <row r="3479" spans="1:10" x14ac:dyDescent="0.2">
      <c r="A3479">
        <v>2010</v>
      </c>
      <c r="B3479" t="s">
        <v>121</v>
      </c>
      <c r="C3479" t="s">
        <v>122</v>
      </c>
      <c r="D3479" t="s">
        <v>105</v>
      </c>
      <c r="E3479" t="s">
        <v>119</v>
      </c>
      <c r="F3479" t="s">
        <v>9</v>
      </c>
      <c r="G3479" t="s">
        <v>805</v>
      </c>
      <c r="H3479">
        <v>575</v>
      </c>
      <c r="I3479">
        <v>0</v>
      </c>
      <c r="J3479">
        <v>575</v>
      </c>
    </row>
    <row r="3480" spans="1:10" x14ac:dyDescent="0.2">
      <c r="A3480">
        <v>2010</v>
      </c>
      <c r="B3480" t="s">
        <v>121</v>
      </c>
      <c r="C3480" t="s">
        <v>122</v>
      </c>
      <c r="D3480" t="s">
        <v>105</v>
      </c>
      <c r="E3480" t="s">
        <v>119</v>
      </c>
      <c r="F3480" t="s">
        <v>21</v>
      </c>
      <c r="G3480" t="s">
        <v>143</v>
      </c>
      <c r="H3480">
        <v>3945</v>
      </c>
      <c r="I3480">
        <v>0</v>
      </c>
      <c r="J3480">
        <v>3945</v>
      </c>
    </row>
    <row r="3481" spans="1:10" x14ac:dyDescent="0.2">
      <c r="A3481">
        <v>2010</v>
      </c>
      <c r="B3481" t="s">
        <v>121</v>
      </c>
      <c r="C3481" t="s">
        <v>122</v>
      </c>
      <c r="D3481" t="s">
        <v>105</v>
      </c>
      <c r="E3481" t="s">
        <v>119</v>
      </c>
      <c r="F3481" t="s">
        <v>1235</v>
      </c>
      <c r="G3481" t="s">
        <v>915</v>
      </c>
      <c r="H3481">
        <v>13466</v>
      </c>
      <c r="I3481">
        <v>1353</v>
      </c>
      <c r="J3481">
        <v>14819</v>
      </c>
    </row>
    <row r="3482" spans="1:10" x14ac:dyDescent="0.2">
      <c r="A3482">
        <v>2010</v>
      </c>
      <c r="B3482" t="s">
        <v>121</v>
      </c>
      <c r="C3482" t="s">
        <v>122</v>
      </c>
      <c r="D3482" t="s">
        <v>105</v>
      </c>
      <c r="E3482" t="s">
        <v>119</v>
      </c>
      <c r="F3482" t="s">
        <v>27</v>
      </c>
      <c r="G3482" t="s">
        <v>218</v>
      </c>
      <c r="H3482">
        <v>115893</v>
      </c>
      <c r="I3482">
        <v>0</v>
      </c>
      <c r="J3482">
        <v>115893</v>
      </c>
    </row>
    <row r="3483" spans="1:10" x14ac:dyDescent="0.2">
      <c r="A3483">
        <v>2010</v>
      </c>
      <c r="B3483" t="s">
        <v>121</v>
      </c>
      <c r="C3483" t="s">
        <v>122</v>
      </c>
      <c r="D3483" t="s">
        <v>105</v>
      </c>
      <c r="E3483" t="s">
        <v>119</v>
      </c>
      <c r="F3483" t="s">
        <v>31</v>
      </c>
      <c r="G3483" t="s">
        <v>166</v>
      </c>
      <c r="H3483">
        <v>6336</v>
      </c>
      <c r="I3483">
        <v>0</v>
      </c>
      <c r="J3483">
        <v>6336</v>
      </c>
    </row>
    <row r="3484" spans="1:10" x14ac:dyDescent="0.2">
      <c r="A3484">
        <v>2010</v>
      </c>
      <c r="B3484" t="s">
        <v>121</v>
      </c>
      <c r="C3484" t="s">
        <v>122</v>
      </c>
      <c r="D3484" t="s">
        <v>105</v>
      </c>
      <c r="E3484" t="s">
        <v>119</v>
      </c>
      <c r="F3484" t="s">
        <v>22</v>
      </c>
      <c r="G3484" t="s">
        <v>218</v>
      </c>
      <c r="H3484">
        <v>389</v>
      </c>
      <c r="I3484">
        <v>0</v>
      </c>
      <c r="J3484">
        <v>389</v>
      </c>
    </row>
    <row r="3485" spans="1:10" x14ac:dyDescent="0.2">
      <c r="A3485">
        <v>2010</v>
      </c>
      <c r="B3485" t="s">
        <v>121</v>
      </c>
      <c r="C3485" t="s">
        <v>122</v>
      </c>
      <c r="D3485" t="s">
        <v>105</v>
      </c>
      <c r="E3485" t="s">
        <v>119</v>
      </c>
      <c r="F3485" t="s">
        <v>32</v>
      </c>
      <c r="G3485" t="s">
        <v>826</v>
      </c>
      <c r="H3485">
        <v>3511</v>
      </c>
      <c r="I3485">
        <v>436</v>
      </c>
      <c r="J3485">
        <v>3947</v>
      </c>
    </row>
    <row r="3486" spans="1:10" x14ac:dyDescent="0.2">
      <c r="A3486">
        <v>2010</v>
      </c>
      <c r="B3486" t="s">
        <v>121</v>
      </c>
      <c r="C3486" t="s">
        <v>122</v>
      </c>
      <c r="D3486" t="s">
        <v>105</v>
      </c>
      <c r="E3486" t="s">
        <v>119</v>
      </c>
      <c r="F3486" t="s">
        <v>33</v>
      </c>
      <c r="G3486" t="s">
        <v>205</v>
      </c>
      <c r="H3486">
        <v>2540</v>
      </c>
      <c r="I3486">
        <v>615</v>
      </c>
      <c r="J3486">
        <v>3155</v>
      </c>
    </row>
    <row r="3487" spans="1:10" x14ac:dyDescent="0.2">
      <c r="A3487">
        <v>2010</v>
      </c>
      <c r="B3487" t="s">
        <v>80</v>
      </c>
      <c r="C3487" t="s">
        <v>81</v>
      </c>
      <c r="D3487" t="s">
        <v>44</v>
      </c>
      <c r="E3487" t="s">
        <v>76</v>
      </c>
      <c r="F3487" t="s">
        <v>58</v>
      </c>
      <c r="G3487" t="s">
        <v>800</v>
      </c>
      <c r="H3487">
        <v>21</v>
      </c>
      <c r="I3487">
        <v>3</v>
      </c>
      <c r="J3487">
        <v>24</v>
      </c>
    </row>
    <row r="3488" spans="1:10" x14ac:dyDescent="0.2">
      <c r="A3488">
        <v>2010</v>
      </c>
      <c r="B3488" t="s">
        <v>80</v>
      </c>
      <c r="C3488" t="s">
        <v>81</v>
      </c>
      <c r="D3488" t="s">
        <v>44</v>
      </c>
      <c r="E3488" t="s">
        <v>76</v>
      </c>
      <c r="F3488" t="s">
        <v>13</v>
      </c>
      <c r="G3488" t="s">
        <v>800</v>
      </c>
      <c r="H3488">
        <v>1514</v>
      </c>
      <c r="I3488">
        <v>0</v>
      </c>
      <c r="J3488">
        <v>1514</v>
      </c>
    </row>
    <row r="3489" spans="1:10" x14ac:dyDescent="0.2">
      <c r="A3489">
        <v>2010</v>
      </c>
      <c r="B3489" t="s">
        <v>80</v>
      </c>
      <c r="C3489" t="s">
        <v>81</v>
      </c>
      <c r="D3489" t="s">
        <v>44</v>
      </c>
      <c r="E3489" t="s">
        <v>76</v>
      </c>
      <c r="F3489" t="s">
        <v>63</v>
      </c>
      <c r="G3489" t="s">
        <v>803</v>
      </c>
      <c r="H3489">
        <v>69</v>
      </c>
      <c r="I3489">
        <v>0</v>
      </c>
      <c r="J3489">
        <v>69</v>
      </c>
    </row>
    <row r="3490" spans="1:10" x14ac:dyDescent="0.2">
      <c r="A3490">
        <v>2010</v>
      </c>
      <c r="B3490" t="s">
        <v>80</v>
      </c>
      <c r="C3490" t="s">
        <v>81</v>
      </c>
      <c r="D3490" t="s">
        <v>44</v>
      </c>
      <c r="E3490" t="s">
        <v>76</v>
      </c>
      <c r="F3490" t="s">
        <v>30</v>
      </c>
      <c r="G3490" t="s">
        <v>42</v>
      </c>
      <c r="H3490">
        <v>457</v>
      </c>
      <c r="I3490">
        <v>168</v>
      </c>
      <c r="J3490">
        <v>625</v>
      </c>
    </row>
    <row r="3491" spans="1:10" x14ac:dyDescent="0.2">
      <c r="A3491">
        <v>2010</v>
      </c>
      <c r="B3491" t="s">
        <v>80</v>
      </c>
      <c r="C3491" t="s">
        <v>81</v>
      </c>
      <c r="D3491" t="s">
        <v>44</v>
      </c>
      <c r="E3491" t="s">
        <v>76</v>
      </c>
      <c r="F3491" t="s">
        <v>9</v>
      </c>
      <c r="G3491" t="s">
        <v>800</v>
      </c>
      <c r="H3491">
        <v>30</v>
      </c>
      <c r="I3491">
        <v>8</v>
      </c>
      <c r="J3491">
        <v>38</v>
      </c>
    </row>
    <row r="3492" spans="1:10" x14ac:dyDescent="0.2">
      <c r="A3492">
        <v>2010</v>
      </c>
      <c r="B3492" t="s">
        <v>80</v>
      </c>
      <c r="C3492" t="s">
        <v>81</v>
      </c>
      <c r="D3492" t="s">
        <v>44</v>
      </c>
      <c r="E3492" t="s">
        <v>76</v>
      </c>
      <c r="F3492" t="s">
        <v>21</v>
      </c>
      <c r="G3492" t="s">
        <v>806</v>
      </c>
      <c r="H3492">
        <v>922</v>
      </c>
      <c r="I3492">
        <v>0</v>
      </c>
      <c r="J3492">
        <v>922</v>
      </c>
    </row>
    <row r="3493" spans="1:10" x14ac:dyDescent="0.2">
      <c r="A3493">
        <v>2010</v>
      </c>
      <c r="B3493" t="s">
        <v>80</v>
      </c>
      <c r="C3493" t="s">
        <v>81</v>
      </c>
      <c r="D3493" t="s">
        <v>44</v>
      </c>
      <c r="E3493" t="s">
        <v>76</v>
      </c>
      <c r="F3493" t="s">
        <v>1235</v>
      </c>
      <c r="G3493" t="s">
        <v>910</v>
      </c>
      <c r="H3493">
        <v>6397</v>
      </c>
      <c r="I3493">
        <v>1515</v>
      </c>
      <c r="J3493">
        <v>7912</v>
      </c>
    </row>
    <row r="3494" spans="1:10" x14ac:dyDescent="0.2">
      <c r="A3494">
        <v>2010</v>
      </c>
      <c r="B3494" t="s">
        <v>80</v>
      </c>
      <c r="C3494" t="s">
        <v>81</v>
      </c>
      <c r="D3494" t="s">
        <v>44</v>
      </c>
      <c r="E3494" t="s">
        <v>76</v>
      </c>
      <c r="F3494" t="s">
        <v>27</v>
      </c>
      <c r="G3494" t="s">
        <v>802</v>
      </c>
      <c r="H3494">
        <v>10889</v>
      </c>
      <c r="I3494">
        <v>0</v>
      </c>
      <c r="J3494">
        <v>10889</v>
      </c>
    </row>
    <row r="3495" spans="1:10" x14ac:dyDescent="0.2">
      <c r="A3495">
        <v>2010</v>
      </c>
      <c r="B3495" t="s">
        <v>80</v>
      </c>
      <c r="C3495" t="s">
        <v>81</v>
      </c>
      <c r="D3495" t="s">
        <v>44</v>
      </c>
      <c r="E3495" t="s">
        <v>76</v>
      </c>
      <c r="F3495" t="s">
        <v>31</v>
      </c>
      <c r="G3495" t="s">
        <v>807</v>
      </c>
      <c r="H3495">
        <v>8130</v>
      </c>
      <c r="I3495">
        <v>0</v>
      </c>
      <c r="J3495">
        <v>8130</v>
      </c>
    </row>
    <row r="3496" spans="1:10" x14ac:dyDescent="0.2">
      <c r="A3496">
        <v>2010</v>
      </c>
      <c r="B3496" t="s">
        <v>80</v>
      </c>
      <c r="C3496" t="s">
        <v>81</v>
      </c>
      <c r="D3496" t="s">
        <v>44</v>
      </c>
      <c r="E3496" t="s">
        <v>76</v>
      </c>
      <c r="F3496" t="s">
        <v>22</v>
      </c>
      <c r="G3496" t="s">
        <v>802</v>
      </c>
      <c r="H3496">
        <v>76</v>
      </c>
      <c r="I3496">
        <v>0</v>
      </c>
      <c r="J3496">
        <v>76</v>
      </c>
    </row>
    <row r="3497" spans="1:10" x14ac:dyDescent="0.2">
      <c r="A3497">
        <v>2010</v>
      </c>
      <c r="B3497" t="s">
        <v>80</v>
      </c>
      <c r="C3497" t="s">
        <v>81</v>
      </c>
      <c r="D3497" t="s">
        <v>44</v>
      </c>
      <c r="E3497" t="s">
        <v>76</v>
      </c>
      <c r="F3497" t="s">
        <v>32</v>
      </c>
      <c r="G3497" t="s">
        <v>89</v>
      </c>
      <c r="H3497">
        <v>912</v>
      </c>
      <c r="I3497">
        <v>262</v>
      </c>
      <c r="J3497">
        <v>1174</v>
      </c>
    </row>
    <row r="3498" spans="1:10" x14ac:dyDescent="0.2">
      <c r="A3498">
        <v>2010</v>
      </c>
      <c r="B3498" t="s">
        <v>80</v>
      </c>
      <c r="C3498" t="s">
        <v>81</v>
      </c>
      <c r="D3498" t="s">
        <v>44</v>
      </c>
      <c r="E3498" t="s">
        <v>76</v>
      </c>
      <c r="F3498" t="s">
        <v>33</v>
      </c>
      <c r="G3498" t="s">
        <v>236</v>
      </c>
      <c r="H3498">
        <v>3796</v>
      </c>
      <c r="I3498">
        <v>715</v>
      </c>
      <c r="J3498">
        <v>4511</v>
      </c>
    </row>
    <row r="3499" spans="1:10" x14ac:dyDescent="0.2">
      <c r="A3499">
        <v>2010</v>
      </c>
      <c r="B3499" t="s">
        <v>103</v>
      </c>
      <c r="C3499" t="s">
        <v>104</v>
      </c>
      <c r="D3499" t="s">
        <v>97</v>
      </c>
      <c r="E3499" t="s">
        <v>98</v>
      </c>
      <c r="F3499" t="s">
        <v>17</v>
      </c>
      <c r="G3499" t="s">
        <v>800</v>
      </c>
      <c r="H3499">
        <v>1770</v>
      </c>
      <c r="I3499">
        <v>0</v>
      </c>
      <c r="J3499">
        <v>1770</v>
      </c>
    </row>
    <row r="3500" spans="1:10" x14ac:dyDescent="0.2">
      <c r="A3500">
        <v>2010</v>
      </c>
      <c r="B3500" t="s">
        <v>103</v>
      </c>
      <c r="C3500" t="s">
        <v>104</v>
      </c>
      <c r="D3500" t="s">
        <v>97</v>
      </c>
      <c r="E3500" t="s">
        <v>98</v>
      </c>
      <c r="F3500" t="s">
        <v>30</v>
      </c>
      <c r="G3500" t="s">
        <v>801</v>
      </c>
      <c r="H3500">
        <v>13</v>
      </c>
      <c r="I3500">
        <v>0</v>
      </c>
      <c r="J3500">
        <v>13</v>
      </c>
    </row>
    <row r="3501" spans="1:10" x14ac:dyDescent="0.2">
      <c r="A3501">
        <v>2010</v>
      </c>
      <c r="B3501" t="s">
        <v>103</v>
      </c>
      <c r="C3501" t="s">
        <v>104</v>
      </c>
      <c r="D3501" t="s">
        <v>97</v>
      </c>
      <c r="E3501" t="s">
        <v>98</v>
      </c>
      <c r="F3501" t="s">
        <v>1235</v>
      </c>
      <c r="G3501" t="s">
        <v>804</v>
      </c>
      <c r="H3501">
        <v>140</v>
      </c>
      <c r="I3501">
        <v>2</v>
      </c>
      <c r="J3501">
        <v>142</v>
      </c>
    </row>
    <row r="3502" spans="1:10" x14ac:dyDescent="0.2">
      <c r="A3502">
        <v>2010</v>
      </c>
      <c r="B3502" t="s">
        <v>103</v>
      </c>
      <c r="C3502" t="s">
        <v>104</v>
      </c>
      <c r="D3502" t="s">
        <v>97</v>
      </c>
      <c r="E3502" t="s">
        <v>98</v>
      </c>
      <c r="F3502" t="s">
        <v>31</v>
      </c>
      <c r="G3502" t="s">
        <v>801</v>
      </c>
      <c r="H3502">
        <v>3000</v>
      </c>
      <c r="I3502">
        <v>0</v>
      </c>
      <c r="J3502">
        <v>3000</v>
      </c>
    </row>
    <row r="3503" spans="1:10" x14ac:dyDescent="0.2">
      <c r="A3503">
        <v>2010</v>
      </c>
      <c r="B3503" t="s">
        <v>103</v>
      </c>
      <c r="C3503" t="s">
        <v>104</v>
      </c>
      <c r="D3503" t="s">
        <v>97</v>
      </c>
      <c r="E3503" t="s">
        <v>98</v>
      </c>
      <c r="F3503" t="s">
        <v>32</v>
      </c>
      <c r="G3503" t="s">
        <v>803</v>
      </c>
      <c r="H3503">
        <v>53</v>
      </c>
      <c r="I3503">
        <v>0</v>
      </c>
      <c r="J3503">
        <v>53</v>
      </c>
    </row>
    <row r="3504" spans="1:10" x14ac:dyDescent="0.2">
      <c r="A3504">
        <v>2010</v>
      </c>
      <c r="B3504" t="s">
        <v>103</v>
      </c>
      <c r="C3504" t="s">
        <v>104</v>
      </c>
      <c r="D3504" t="s">
        <v>97</v>
      </c>
      <c r="E3504" t="s">
        <v>98</v>
      </c>
      <c r="F3504" t="s">
        <v>33</v>
      </c>
      <c r="G3504" t="s">
        <v>803</v>
      </c>
      <c r="H3504">
        <v>23</v>
      </c>
      <c r="I3504">
        <v>0</v>
      </c>
      <c r="J3504">
        <v>23</v>
      </c>
    </row>
    <row r="3505" spans="1:10" x14ac:dyDescent="0.2">
      <c r="A3505">
        <v>2010</v>
      </c>
      <c r="B3505" t="s">
        <v>105</v>
      </c>
      <c r="C3505" t="s">
        <v>106</v>
      </c>
      <c r="D3505" t="s">
        <v>97</v>
      </c>
      <c r="E3505" t="s">
        <v>98</v>
      </c>
      <c r="F3505" t="s">
        <v>17</v>
      </c>
      <c r="G3505" t="s">
        <v>801</v>
      </c>
      <c r="H3505">
        <v>500</v>
      </c>
      <c r="I3505">
        <v>0</v>
      </c>
      <c r="J3505">
        <v>500</v>
      </c>
    </row>
    <row r="3506" spans="1:10" x14ac:dyDescent="0.2">
      <c r="A3506">
        <v>2010</v>
      </c>
      <c r="B3506" t="s">
        <v>105</v>
      </c>
      <c r="C3506" t="s">
        <v>106</v>
      </c>
      <c r="D3506" t="s">
        <v>97</v>
      </c>
      <c r="E3506" t="s">
        <v>98</v>
      </c>
      <c r="F3506" t="s">
        <v>30</v>
      </c>
      <c r="G3506" t="s">
        <v>802</v>
      </c>
      <c r="H3506">
        <v>107</v>
      </c>
      <c r="I3506">
        <v>383</v>
      </c>
      <c r="J3506">
        <v>490</v>
      </c>
    </row>
    <row r="3507" spans="1:10" x14ac:dyDescent="0.2">
      <c r="A3507">
        <v>2010</v>
      </c>
      <c r="B3507" t="s">
        <v>105</v>
      </c>
      <c r="C3507" t="s">
        <v>106</v>
      </c>
      <c r="D3507" t="s">
        <v>97</v>
      </c>
      <c r="E3507" t="s">
        <v>98</v>
      </c>
      <c r="F3507" t="s">
        <v>1235</v>
      </c>
      <c r="G3507" t="s">
        <v>130</v>
      </c>
      <c r="H3507">
        <v>1062</v>
      </c>
      <c r="I3507">
        <v>1241</v>
      </c>
      <c r="J3507">
        <v>2303</v>
      </c>
    </row>
    <row r="3508" spans="1:10" x14ac:dyDescent="0.2">
      <c r="A3508">
        <v>2010</v>
      </c>
      <c r="B3508" t="s">
        <v>105</v>
      </c>
      <c r="C3508" t="s">
        <v>106</v>
      </c>
      <c r="D3508" t="s">
        <v>97</v>
      </c>
      <c r="E3508" t="s">
        <v>98</v>
      </c>
      <c r="F3508" t="s">
        <v>31</v>
      </c>
      <c r="G3508" t="s">
        <v>801</v>
      </c>
      <c r="H3508">
        <v>180</v>
      </c>
      <c r="I3508">
        <v>0</v>
      </c>
      <c r="J3508">
        <v>180</v>
      </c>
    </row>
    <row r="3509" spans="1:10" x14ac:dyDescent="0.2">
      <c r="A3509">
        <v>2010</v>
      </c>
      <c r="B3509" t="s">
        <v>105</v>
      </c>
      <c r="C3509" t="s">
        <v>106</v>
      </c>
      <c r="D3509" t="s">
        <v>97</v>
      </c>
      <c r="E3509" t="s">
        <v>98</v>
      </c>
      <c r="F3509" t="s">
        <v>32</v>
      </c>
      <c r="G3509" t="s">
        <v>101</v>
      </c>
      <c r="H3509">
        <v>399</v>
      </c>
      <c r="I3509">
        <v>161</v>
      </c>
      <c r="J3509">
        <v>560</v>
      </c>
    </row>
    <row r="3510" spans="1:10" x14ac:dyDescent="0.2">
      <c r="A3510">
        <v>2010</v>
      </c>
      <c r="B3510" t="s">
        <v>105</v>
      </c>
      <c r="C3510" t="s">
        <v>106</v>
      </c>
      <c r="D3510" t="s">
        <v>97</v>
      </c>
      <c r="E3510" t="s">
        <v>98</v>
      </c>
      <c r="F3510" t="s">
        <v>33</v>
      </c>
      <c r="G3510" t="s">
        <v>166</v>
      </c>
      <c r="H3510">
        <v>307</v>
      </c>
      <c r="I3510">
        <v>294</v>
      </c>
      <c r="J3510">
        <v>601</v>
      </c>
    </row>
    <row r="3511" spans="1:10" x14ac:dyDescent="0.2">
      <c r="A3511">
        <v>2010</v>
      </c>
      <c r="B3511" t="s">
        <v>123</v>
      </c>
      <c r="C3511" t="s">
        <v>124</v>
      </c>
      <c r="D3511" t="s">
        <v>105</v>
      </c>
      <c r="E3511" t="s">
        <v>119</v>
      </c>
      <c r="F3511" t="s">
        <v>17</v>
      </c>
      <c r="G3511" t="s">
        <v>801</v>
      </c>
      <c r="H3511">
        <v>1</v>
      </c>
      <c r="I3511">
        <v>0</v>
      </c>
      <c r="J3511">
        <v>1</v>
      </c>
    </row>
    <row r="3512" spans="1:10" x14ac:dyDescent="0.2">
      <c r="A3512">
        <v>2010</v>
      </c>
      <c r="B3512" t="s">
        <v>123</v>
      </c>
      <c r="C3512" t="s">
        <v>124</v>
      </c>
      <c r="D3512" t="s">
        <v>105</v>
      </c>
      <c r="E3512" t="s">
        <v>119</v>
      </c>
      <c r="F3512" t="s">
        <v>13</v>
      </c>
      <c r="G3512" t="s">
        <v>803</v>
      </c>
      <c r="H3512">
        <v>960</v>
      </c>
      <c r="I3512">
        <v>0</v>
      </c>
      <c r="J3512">
        <v>960</v>
      </c>
    </row>
    <row r="3513" spans="1:10" x14ac:dyDescent="0.2">
      <c r="A3513">
        <v>2010</v>
      </c>
      <c r="B3513" t="s">
        <v>123</v>
      </c>
      <c r="C3513" t="s">
        <v>124</v>
      </c>
      <c r="D3513" t="s">
        <v>105</v>
      </c>
      <c r="E3513" t="s">
        <v>119</v>
      </c>
      <c r="F3513" t="s">
        <v>63</v>
      </c>
      <c r="G3513" t="s">
        <v>801</v>
      </c>
      <c r="H3513">
        <v>174</v>
      </c>
      <c r="I3513">
        <v>0</v>
      </c>
      <c r="J3513">
        <v>174</v>
      </c>
    </row>
    <row r="3514" spans="1:10" x14ac:dyDescent="0.2">
      <c r="A3514">
        <v>2010</v>
      </c>
      <c r="B3514" t="s">
        <v>123</v>
      </c>
      <c r="C3514" t="s">
        <v>124</v>
      </c>
      <c r="D3514" t="s">
        <v>105</v>
      </c>
      <c r="E3514" t="s">
        <v>119</v>
      </c>
      <c r="F3514" t="s">
        <v>30</v>
      </c>
      <c r="G3514" t="s">
        <v>42</v>
      </c>
      <c r="H3514">
        <v>710</v>
      </c>
      <c r="I3514">
        <v>20</v>
      </c>
      <c r="J3514">
        <v>730</v>
      </c>
    </row>
    <row r="3515" spans="1:10" x14ac:dyDescent="0.2">
      <c r="A3515">
        <v>2010</v>
      </c>
      <c r="B3515" t="s">
        <v>123</v>
      </c>
      <c r="C3515" t="s">
        <v>124</v>
      </c>
      <c r="D3515" t="s">
        <v>105</v>
      </c>
      <c r="E3515" t="s">
        <v>119</v>
      </c>
      <c r="F3515" t="s">
        <v>9</v>
      </c>
      <c r="G3515" t="s">
        <v>800</v>
      </c>
      <c r="H3515">
        <v>112</v>
      </c>
      <c r="I3515">
        <v>4</v>
      </c>
      <c r="J3515">
        <v>116</v>
      </c>
    </row>
    <row r="3516" spans="1:10" x14ac:dyDescent="0.2">
      <c r="A3516">
        <v>2010</v>
      </c>
      <c r="B3516" t="s">
        <v>123</v>
      </c>
      <c r="C3516" t="s">
        <v>124</v>
      </c>
      <c r="D3516" t="s">
        <v>105</v>
      </c>
      <c r="E3516" t="s">
        <v>119</v>
      </c>
      <c r="F3516" t="s">
        <v>21</v>
      </c>
      <c r="G3516" t="s">
        <v>805</v>
      </c>
      <c r="H3516">
        <v>4655</v>
      </c>
      <c r="I3516">
        <v>0</v>
      </c>
      <c r="J3516">
        <v>4655</v>
      </c>
    </row>
    <row r="3517" spans="1:10" x14ac:dyDescent="0.2">
      <c r="A3517">
        <v>2010</v>
      </c>
      <c r="B3517" t="s">
        <v>123</v>
      </c>
      <c r="C3517" t="s">
        <v>124</v>
      </c>
      <c r="D3517" t="s">
        <v>105</v>
      </c>
      <c r="E3517" t="s">
        <v>119</v>
      </c>
      <c r="F3517" t="s">
        <v>1235</v>
      </c>
      <c r="G3517" t="s">
        <v>812</v>
      </c>
      <c r="H3517">
        <v>11687</v>
      </c>
      <c r="I3517">
        <v>1064</v>
      </c>
      <c r="J3517">
        <v>12751</v>
      </c>
    </row>
    <row r="3518" spans="1:10" x14ac:dyDescent="0.2">
      <c r="A3518">
        <v>2010</v>
      </c>
      <c r="B3518" t="s">
        <v>123</v>
      </c>
      <c r="C3518" t="s">
        <v>124</v>
      </c>
      <c r="D3518" t="s">
        <v>105</v>
      </c>
      <c r="E3518" t="s">
        <v>119</v>
      </c>
      <c r="F3518" t="s">
        <v>66</v>
      </c>
      <c r="G3518" t="s">
        <v>803</v>
      </c>
      <c r="H3518">
        <v>1308</v>
      </c>
      <c r="I3518">
        <v>386</v>
      </c>
      <c r="J3518">
        <v>1694</v>
      </c>
    </row>
    <row r="3519" spans="1:10" x14ac:dyDescent="0.2">
      <c r="A3519">
        <v>2010</v>
      </c>
      <c r="B3519" t="s">
        <v>123</v>
      </c>
      <c r="C3519" t="s">
        <v>124</v>
      </c>
      <c r="D3519" t="s">
        <v>105</v>
      </c>
      <c r="E3519" t="s">
        <v>119</v>
      </c>
      <c r="F3519" t="s">
        <v>67</v>
      </c>
      <c r="G3519" t="s">
        <v>803</v>
      </c>
      <c r="H3519">
        <v>78</v>
      </c>
      <c r="I3519">
        <v>13</v>
      </c>
      <c r="J3519">
        <v>91</v>
      </c>
    </row>
    <row r="3520" spans="1:10" x14ac:dyDescent="0.2">
      <c r="A3520">
        <v>2010</v>
      </c>
      <c r="B3520" t="s">
        <v>123</v>
      </c>
      <c r="C3520" t="s">
        <v>124</v>
      </c>
      <c r="D3520" t="s">
        <v>105</v>
      </c>
      <c r="E3520" t="s">
        <v>119</v>
      </c>
      <c r="F3520" t="s">
        <v>27</v>
      </c>
      <c r="G3520" t="s">
        <v>809</v>
      </c>
      <c r="H3520">
        <v>177312</v>
      </c>
      <c r="I3520">
        <v>0</v>
      </c>
      <c r="J3520">
        <v>177312</v>
      </c>
    </row>
    <row r="3521" spans="1:10" x14ac:dyDescent="0.2">
      <c r="A3521">
        <v>2010</v>
      </c>
      <c r="B3521" t="s">
        <v>123</v>
      </c>
      <c r="C3521" t="s">
        <v>124</v>
      </c>
      <c r="D3521" t="s">
        <v>105</v>
      </c>
      <c r="E3521" t="s">
        <v>119</v>
      </c>
      <c r="F3521" t="s">
        <v>31</v>
      </c>
      <c r="G3521" t="s">
        <v>143</v>
      </c>
      <c r="H3521">
        <v>79295</v>
      </c>
      <c r="I3521">
        <v>0</v>
      </c>
      <c r="J3521">
        <v>79295</v>
      </c>
    </row>
    <row r="3522" spans="1:10" x14ac:dyDescent="0.2">
      <c r="A3522">
        <v>2010</v>
      </c>
      <c r="B3522" t="s">
        <v>123</v>
      </c>
      <c r="C3522" t="s">
        <v>124</v>
      </c>
      <c r="D3522" t="s">
        <v>105</v>
      </c>
      <c r="E3522" t="s">
        <v>119</v>
      </c>
      <c r="F3522" t="s">
        <v>22</v>
      </c>
      <c r="G3522" t="s">
        <v>806</v>
      </c>
      <c r="H3522">
        <v>503</v>
      </c>
      <c r="I3522">
        <v>0</v>
      </c>
      <c r="J3522">
        <v>503</v>
      </c>
    </row>
    <row r="3523" spans="1:10" x14ac:dyDescent="0.2">
      <c r="A3523">
        <v>2010</v>
      </c>
      <c r="B3523" t="s">
        <v>123</v>
      </c>
      <c r="C3523" t="s">
        <v>124</v>
      </c>
      <c r="D3523" t="s">
        <v>105</v>
      </c>
      <c r="E3523" t="s">
        <v>119</v>
      </c>
      <c r="F3523" t="s">
        <v>32</v>
      </c>
      <c r="G3523" t="s">
        <v>80</v>
      </c>
      <c r="H3523">
        <v>1082</v>
      </c>
      <c r="I3523">
        <v>301</v>
      </c>
      <c r="J3523">
        <v>1383</v>
      </c>
    </row>
    <row r="3524" spans="1:10" x14ac:dyDescent="0.2">
      <c r="A3524">
        <v>2010</v>
      </c>
      <c r="B3524" t="s">
        <v>123</v>
      </c>
      <c r="C3524" t="s">
        <v>124</v>
      </c>
      <c r="D3524" t="s">
        <v>105</v>
      </c>
      <c r="E3524" t="s">
        <v>119</v>
      </c>
      <c r="F3524" t="s">
        <v>33</v>
      </c>
      <c r="G3524" t="s">
        <v>113</v>
      </c>
      <c r="H3524">
        <v>2491</v>
      </c>
      <c r="I3524">
        <v>466</v>
      </c>
      <c r="J3524">
        <v>2957</v>
      </c>
    </row>
    <row r="3525" spans="1:10" x14ac:dyDescent="0.2">
      <c r="A3525">
        <v>2010</v>
      </c>
      <c r="B3525" t="s">
        <v>107</v>
      </c>
      <c r="C3525" t="s">
        <v>108</v>
      </c>
      <c r="D3525" t="s">
        <v>97</v>
      </c>
      <c r="E3525" t="s">
        <v>98</v>
      </c>
      <c r="F3525" t="s">
        <v>13</v>
      </c>
      <c r="G3525" t="s">
        <v>803</v>
      </c>
      <c r="H3525">
        <v>275</v>
      </c>
      <c r="I3525">
        <v>0</v>
      </c>
      <c r="J3525">
        <v>275</v>
      </c>
    </row>
    <row r="3526" spans="1:10" x14ac:dyDescent="0.2">
      <c r="A3526">
        <v>2010</v>
      </c>
      <c r="B3526" t="s">
        <v>107</v>
      </c>
      <c r="C3526" t="s">
        <v>108</v>
      </c>
      <c r="D3526" t="s">
        <v>97</v>
      </c>
      <c r="E3526" t="s">
        <v>98</v>
      </c>
      <c r="F3526" t="s">
        <v>21</v>
      </c>
      <c r="G3526" t="s">
        <v>803</v>
      </c>
      <c r="H3526">
        <v>46</v>
      </c>
      <c r="I3526">
        <v>0</v>
      </c>
      <c r="J3526">
        <v>46</v>
      </c>
    </row>
    <row r="3527" spans="1:10" x14ac:dyDescent="0.2">
      <c r="A3527">
        <v>2010</v>
      </c>
      <c r="B3527" t="s">
        <v>107</v>
      </c>
      <c r="C3527" t="s">
        <v>108</v>
      </c>
      <c r="D3527" t="s">
        <v>97</v>
      </c>
      <c r="E3527" t="s">
        <v>98</v>
      </c>
      <c r="F3527" t="s">
        <v>1235</v>
      </c>
      <c r="G3527" t="s">
        <v>195</v>
      </c>
      <c r="H3527">
        <v>1729</v>
      </c>
      <c r="I3527">
        <v>601</v>
      </c>
      <c r="J3527">
        <v>2330</v>
      </c>
    </row>
    <row r="3528" spans="1:10" x14ac:dyDescent="0.2">
      <c r="A3528">
        <v>2010</v>
      </c>
      <c r="B3528" t="s">
        <v>107</v>
      </c>
      <c r="C3528" t="s">
        <v>108</v>
      </c>
      <c r="D3528" t="s">
        <v>97</v>
      </c>
      <c r="E3528" t="s">
        <v>98</v>
      </c>
      <c r="F3528" t="s">
        <v>27</v>
      </c>
      <c r="G3528" t="s">
        <v>800</v>
      </c>
      <c r="H3528">
        <v>5852</v>
      </c>
      <c r="I3528">
        <v>0</v>
      </c>
      <c r="J3528">
        <v>5852</v>
      </c>
    </row>
    <row r="3529" spans="1:10" x14ac:dyDescent="0.2">
      <c r="A3529">
        <v>2010</v>
      </c>
      <c r="B3529" t="s">
        <v>107</v>
      </c>
      <c r="C3529" t="s">
        <v>108</v>
      </c>
      <c r="D3529" t="s">
        <v>97</v>
      </c>
      <c r="E3529" t="s">
        <v>98</v>
      </c>
      <c r="F3529" t="s">
        <v>31</v>
      </c>
      <c r="G3529" t="s">
        <v>803</v>
      </c>
      <c r="H3529">
        <v>310</v>
      </c>
      <c r="I3529">
        <v>0</v>
      </c>
      <c r="J3529">
        <v>310</v>
      </c>
    </row>
    <row r="3530" spans="1:10" x14ac:dyDescent="0.2">
      <c r="A3530">
        <v>2010</v>
      </c>
      <c r="B3530" t="s">
        <v>107</v>
      </c>
      <c r="C3530" t="s">
        <v>108</v>
      </c>
      <c r="D3530" t="s">
        <v>97</v>
      </c>
      <c r="E3530" t="s">
        <v>98</v>
      </c>
      <c r="F3530" t="s">
        <v>22</v>
      </c>
      <c r="G3530" t="s">
        <v>801</v>
      </c>
      <c r="H3530">
        <v>3</v>
      </c>
      <c r="I3530">
        <v>0</v>
      </c>
      <c r="J3530">
        <v>3</v>
      </c>
    </row>
    <row r="3531" spans="1:10" x14ac:dyDescent="0.2">
      <c r="A3531">
        <v>2010</v>
      </c>
      <c r="B3531" t="s">
        <v>107</v>
      </c>
      <c r="C3531" t="s">
        <v>108</v>
      </c>
      <c r="D3531" t="s">
        <v>97</v>
      </c>
      <c r="E3531" t="s">
        <v>98</v>
      </c>
      <c r="F3531" t="s">
        <v>32</v>
      </c>
      <c r="G3531" t="s">
        <v>193</v>
      </c>
      <c r="H3531">
        <v>352</v>
      </c>
      <c r="I3531">
        <v>247</v>
      </c>
      <c r="J3531">
        <v>599</v>
      </c>
    </row>
    <row r="3532" spans="1:10" x14ac:dyDescent="0.2">
      <c r="A3532">
        <v>2010</v>
      </c>
      <c r="B3532" t="s">
        <v>107</v>
      </c>
      <c r="C3532" t="s">
        <v>108</v>
      </c>
      <c r="D3532" t="s">
        <v>97</v>
      </c>
      <c r="E3532" t="s">
        <v>98</v>
      </c>
      <c r="F3532" t="s">
        <v>33</v>
      </c>
      <c r="G3532" t="s">
        <v>166</v>
      </c>
      <c r="H3532">
        <v>635</v>
      </c>
      <c r="I3532">
        <v>78</v>
      </c>
      <c r="J3532">
        <v>713</v>
      </c>
    </row>
    <row r="3533" spans="1:10" x14ac:dyDescent="0.2">
      <c r="A3533">
        <v>2010</v>
      </c>
      <c r="B3533" t="s">
        <v>109</v>
      </c>
      <c r="C3533" t="s">
        <v>110</v>
      </c>
      <c r="D3533" t="s">
        <v>97</v>
      </c>
      <c r="E3533" t="s">
        <v>98</v>
      </c>
      <c r="F3533" t="s">
        <v>17</v>
      </c>
      <c r="G3533" t="s">
        <v>801</v>
      </c>
      <c r="H3533">
        <v>5</v>
      </c>
      <c r="I3533">
        <v>0</v>
      </c>
      <c r="J3533">
        <v>5</v>
      </c>
    </row>
    <row r="3534" spans="1:10" x14ac:dyDescent="0.2">
      <c r="A3534">
        <v>2010</v>
      </c>
      <c r="B3534" t="s">
        <v>109</v>
      </c>
      <c r="C3534" t="s">
        <v>110</v>
      </c>
      <c r="D3534" t="s">
        <v>97</v>
      </c>
      <c r="E3534" t="s">
        <v>98</v>
      </c>
      <c r="F3534" t="s">
        <v>58</v>
      </c>
      <c r="G3534" t="s">
        <v>801</v>
      </c>
      <c r="H3534">
        <v>0</v>
      </c>
      <c r="I3534">
        <v>6</v>
      </c>
      <c r="J3534">
        <v>6</v>
      </c>
    </row>
    <row r="3535" spans="1:10" x14ac:dyDescent="0.2">
      <c r="A3535">
        <v>2010</v>
      </c>
      <c r="B3535" t="s">
        <v>109</v>
      </c>
      <c r="C3535" t="s">
        <v>110</v>
      </c>
      <c r="D3535" t="s">
        <v>97</v>
      </c>
      <c r="E3535" t="s">
        <v>98</v>
      </c>
      <c r="F3535" t="s">
        <v>13</v>
      </c>
      <c r="G3535" t="s">
        <v>801</v>
      </c>
      <c r="H3535">
        <v>911</v>
      </c>
      <c r="I3535">
        <v>0</v>
      </c>
      <c r="J3535">
        <v>911</v>
      </c>
    </row>
    <row r="3536" spans="1:10" x14ac:dyDescent="0.2">
      <c r="A3536">
        <v>2010</v>
      </c>
      <c r="B3536" t="s">
        <v>109</v>
      </c>
      <c r="C3536" t="s">
        <v>110</v>
      </c>
      <c r="D3536" t="s">
        <v>97</v>
      </c>
      <c r="E3536" t="s">
        <v>98</v>
      </c>
      <c r="F3536" t="s">
        <v>30</v>
      </c>
      <c r="G3536" t="s">
        <v>803</v>
      </c>
      <c r="H3536">
        <v>10</v>
      </c>
      <c r="I3536">
        <v>100</v>
      </c>
      <c r="J3536">
        <v>110</v>
      </c>
    </row>
    <row r="3537" spans="1:10" x14ac:dyDescent="0.2">
      <c r="A3537">
        <v>2010</v>
      </c>
      <c r="B3537" t="s">
        <v>109</v>
      </c>
      <c r="C3537" t="s">
        <v>110</v>
      </c>
      <c r="D3537" t="s">
        <v>97</v>
      </c>
      <c r="E3537" t="s">
        <v>98</v>
      </c>
      <c r="F3537" t="s">
        <v>9</v>
      </c>
      <c r="G3537" t="s">
        <v>801</v>
      </c>
      <c r="H3537">
        <v>0</v>
      </c>
      <c r="I3537">
        <v>45</v>
      </c>
      <c r="J3537">
        <v>45</v>
      </c>
    </row>
    <row r="3538" spans="1:10" x14ac:dyDescent="0.2">
      <c r="A3538">
        <v>2010</v>
      </c>
      <c r="B3538" t="s">
        <v>109</v>
      </c>
      <c r="C3538" t="s">
        <v>110</v>
      </c>
      <c r="D3538" t="s">
        <v>97</v>
      </c>
      <c r="E3538" t="s">
        <v>98</v>
      </c>
      <c r="F3538" t="s">
        <v>21</v>
      </c>
      <c r="G3538" t="s">
        <v>801</v>
      </c>
      <c r="H3538">
        <v>90</v>
      </c>
      <c r="I3538">
        <v>0</v>
      </c>
      <c r="J3538">
        <v>90</v>
      </c>
    </row>
    <row r="3539" spans="1:10" x14ac:dyDescent="0.2">
      <c r="A3539">
        <v>2010</v>
      </c>
      <c r="B3539" t="s">
        <v>109</v>
      </c>
      <c r="C3539" t="s">
        <v>110</v>
      </c>
      <c r="D3539" t="s">
        <v>97</v>
      </c>
      <c r="E3539" t="s">
        <v>98</v>
      </c>
      <c r="F3539" t="s">
        <v>1235</v>
      </c>
      <c r="G3539" t="s">
        <v>808</v>
      </c>
      <c r="H3539">
        <v>2137</v>
      </c>
      <c r="I3539">
        <v>543</v>
      </c>
      <c r="J3539">
        <v>2680</v>
      </c>
    </row>
    <row r="3540" spans="1:10" x14ac:dyDescent="0.2">
      <c r="A3540">
        <v>2010</v>
      </c>
      <c r="B3540" t="s">
        <v>109</v>
      </c>
      <c r="C3540" t="s">
        <v>110</v>
      </c>
      <c r="D3540" t="s">
        <v>97</v>
      </c>
      <c r="E3540" t="s">
        <v>98</v>
      </c>
      <c r="F3540" t="s">
        <v>27</v>
      </c>
      <c r="G3540" t="s">
        <v>801</v>
      </c>
      <c r="H3540">
        <v>6600</v>
      </c>
      <c r="I3540">
        <v>0</v>
      </c>
      <c r="J3540">
        <v>6600</v>
      </c>
    </row>
    <row r="3541" spans="1:10" x14ac:dyDescent="0.2">
      <c r="A3541">
        <v>2010</v>
      </c>
      <c r="B3541" t="s">
        <v>109</v>
      </c>
      <c r="C3541" t="s">
        <v>110</v>
      </c>
      <c r="D3541" t="s">
        <v>97</v>
      </c>
      <c r="E3541" t="s">
        <v>98</v>
      </c>
      <c r="F3541" t="s">
        <v>31</v>
      </c>
      <c r="G3541" t="s">
        <v>803</v>
      </c>
      <c r="H3541">
        <v>11577</v>
      </c>
      <c r="I3541">
        <v>0</v>
      </c>
      <c r="J3541">
        <v>11577</v>
      </c>
    </row>
    <row r="3542" spans="1:10" x14ac:dyDescent="0.2">
      <c r="A3542">
        <v>2010</v>
      </c>
      <c r="B3542" t="s">
        <v>109</v>
      </c>
      <c r="C3542" t="s">
        <v>110</v>
      </c>
      <c r="D3542" t="s">
        <v>97</v>
      </c>
      <c r="E3542" t="s">
        <v>98</v>
      </c>
      <c r="F3542" t="s">
        <v>22</v>
      </c>
      <c r="G3542" t="s">
        <v>801</v>
      </c>
      <c r="H3542">
        <v>60</v>
      </c>
      <c r="I3542">
        <v>0</v>
      </c>
      <c r="J3542">
        <v>60</v>
      </c>
    </row>
    <row r="3543" spans="1:10" x14ac:dyDescent="0.2">
      <c r="A3543">
        <v>2010</v>
      </c>
      <c r="B3543" t="s">
        <v>109</v>
      </c>
      <c r="C3543" t="s">
        <v>110</v>
      </c>
      <c r="D3543" t="s">
        <v>97</v>
      </c>
      <c r="E3543" t="s">
        <v>98</v>
      </c>
      <c r="F3543" t="s">
        <v>32</v>
      </c>
      <c r="G3543" t="s">
        <v>101</v>
      </c>
      <c r="H3543">
        <v>237</v>
      </c>
      <c r="I3543">
        <v>167</v>
      </c>
      <c r="J3543">
        <v>404</v>
      </c>
    </row>
    <row r="3544" spans="1:10" x14ac:dyDescent="0.2">
      <c r="A3544">
        <v>2010</v>
      </c>
      <c r="B3544" t="s">
        <v>109</v>
      </c>
      <c r="C3544" t="s">
        <v>110</v>
      </c>
      <c r="D3544" t="s">
        <v>97</v>
      </c>
      <c r="E3544" t="s">
        <v>98</v>
      </c>
      <c r="F3544" t="s">
        <v>33</v>
      </c>
      <c r="G3544" t="s">
        <v>809</v>
      </c>
      <c r="H3544">
        <v>536</v>
      </c>
      <c r="I3544">
        <v>0</v>
      </c>
      <c r="J3544">
        <v>536</v>
      </c>
    </row>
    <row r="3545" spans="1:10" x14ac:dyDescent="0.2">
      <c r="A3545">
        <v>2010</v>
      </c>
      <c r="B3545" t="s">
        <v>136</v>
      </c>
      <c r="C3545" t="s">
        <v>137</v>
      </c>
      <c r="D3545" t="s">
        <v>123</v>
      </c>
      <c r="E3545" t="s">
        <v>129</v>
      </c>
      <c r="F3545" t="s">
        <v>13</v>
      </c>
      <c r="G3545" t="s">
        <v>803</v>
      </c>
      <c r="H3545">
        <v>1006</v>
      </c>
      <c r="I3545">
        <v>0</v>
      </c>
      <c r="J3545">
        <v>1006</v>
      </c>
    </row>
    <row r="3546" spans="1:10" x14ac:dyDescent="0.2">
      <c r="A3546">
        <v>2010</v>
      </c>
      <c r="B3546" t="s">
        <v>136</v>
      </c>
      <c r="C3546" t="s">
        <v>137</v>
      </c>
      <c r="D3546" t="s">
        <v>123</v>
      </c>
      <c r="E3546" t="s">
        <v>129</v>
      </c>
      <c r="F3546" t="s">
        <v>63</v>
      </c>
      <c r="G3546" t="s">
        <v>803</v>
      </c>
      <c r="H3546">
        <v>53</v>
      </c>
      <c r="I3546">
        <v>0</v>
      </c>
      <c r="J3546">
        <v>53</v>
      </c>
    </row>
    <row r="3547" spans="1:10" x14ac:dyDescent="0.2">
      <c r="A3547">
        <v>2010</v>
      </c>
      <c r="B3547" t="s">
        <v>136</v>
      </c>
      <c r="C3547" t="s">
        <v>137</v>
      </c>
      <c r="D3547" t="s">
        <v>123</v>
      </c>
      <c r="E3547" t="s">
        <v>129</v>
      </c>
      <c r="F3547" t="s">
        <v>30</v>
      </c>
      <c r="G3547" t="s">
        <v>193</v>
      </c>
      <c r="H3547">
        <v>1116</v>
      </c>
      <c r="I3547">
        <v>34</v>
      </c>
      <c r="J3547">
        <v>1150</v>
      </c>
    </row>
    <row r="3548" spans="1:10" x14ac:dyDescent="0.2">
      <c r="A3548">
        <v>2010</v>
      </c>
      <c r="B3548" t="s">
        <v>136</v>
      </c>
      <c r="C3548" t="s">
        <v>137</v>
      </c>
      <c r="D3548" t="s">
        <v>123</v>
      </c>
      <c r="E3548" t="s">
        <v>129</v>
      </c>
      <c r="F3548" t="s">
        <v>9</v>
      </c>
      <c r="G3548" t="s">
        <v>218</v>
      </c>
      <c r="H3548">
        <v>857</v>
      </c>
      <c r="I3548">
        <v>0</v>
      </c>
      <c r="J3548">
        <v>857</v>
      </c>
    </row>
    <row r="3549" spans="1:10" x14ac:dyDescent="0.2">
      <c r="A3549">
        <v>2010</v>
      </c>
      <c r="B3549" t="s">
        <v>136</v>
      </c>
      <c r="C3549" t="s">
        <v>137</v>
      </c>
      <c r="D3549" t="s">
        <v>123</v>
      </c>
      <c r="E3549" t="s">
        <v>129</v>
      </c>
      <c r="F3549" t="s">
        <v>21</v>
      </c>
      <c r="G3549" t="s">
        <v>77</v>
      </c>
      <c r="H3549">
        <v>5357</v>
      </c>
      <c r="I3549">
        <v>0</v>
      </c>
      <c r="J3549">
        <v>5357</v>
      </c>
    </row>
    <row r="3550" spans="1:10" x14ac:dyDescent="0.2">
      <c r="A3550">
        <v>2010</v>
      </c>
      <c r="B3550" t="s">
        <v>136</v>
      </c>
      <c r="C3550" t="s">
        <v>137</v>
      </c>
      <c r="D3550" t="s">
        <v>123</v>
      </c>
      <c r="E3550" t="s">
        <v>129</v>
      </c>
      <c r="F3550" t="s">
        <v>1235</v>
      </c>
      <c r="G3550" t="s">
        <v>828</v>
      </c>
      <c r="H3550">
        <v>7767</v>
      </c>
      <c r="I3550">
        <v>1116</v>
      </c>
      <c r="J3550">
        <v>8883</v>
      </c>
    </row>
    <row r="3551" spans="1:10" x14ac:dyDescent="0.2">
      <c r="A3551">
        <v>2010</v>
      </c>
      <c r="B3551" t="s">
        <v>136</v>
      </c>
      <c r="C3551" t="s">
        <v>137</v>
      </c>
      <c r="D3551" t="s">
        <v>123</v>
      </c>
      <c r="E3551" t="s">
        <v>129</v>
      </c>
      <c r="F3551" t="s">
        <v>27</v>
      </c>
      <c r="G3551" t="s">
        <v>802</v>
      </c>
      <c r="H3551">
        <v>10750</v>
      </c>
      <c r="I3551">
        <v>0</v>
      </c>
      <c r="J3551">
        <v>10750</v>
      </c>
    </row>
    <row r="3552" spans="1:10" x14ac:dyDescent="0.2">
      <c r="A3552">
        <v>2010</v>
      </c>
      <c r="B3552" t="s">
        <v>136</v>
      </c>
      <c r="C3552" t="s">
        <v>137</v>
      </c>
      <c r="D3552" t="s">
        <v>123</v>
      </c>
      <c r="E3552" t="s">
        <v>129</v>
      </c>
      <c r="F3552" t="s">
        <v>31</v>
      </c>
      <c r="G3552" t="s">
        <v>148</v>
      </c>
      <c r="H3552">
        <v>148136</v>
      </c>
      <c r="I3552">
        <v>0</v>
      </c>
      <c r="J3552">
        <v>148136</v>
      </c>
    </row>
    <row r="3553" spans="1:10" x14ac:dyDescent="0.2">
      <c r="A3553">
        <v>2010</v>
      </c>
      <c r="B3553" t="s">
        <v>136</v>
      </c>
      <c r="C3553" t="s">
        <v>137</v>
      </c>
      <c r="D3553" t="s">
        <v>123</v>
      </c>
      <c r="E3553" t="s">
        <v>129</v>
      </c>
      <c r="F3553" t="s">
        <v>22</v>
      </c>
      <c r="G3553" t="s">
        <v>805</v>
      </c>
      <c r="H3553">
        <v>173</v>
      </c>
      <c r="I3553">
        <v>2</v>
      </c>
      <c r="J3553">
        <v>175</v>
      </c>
    </row>
    <row r="3554" spans="1:10" x14ac:dyDescent="0.2">
      <c r="A3554">
        <v>2010</v>
      </c>
      <c r="B3554" t="s">
        <v>136</v>
      </c>
      <c r="C3554" t="s">
        <v>137</v>
      </c>
      <c r="D3554" t="s">
        <v>123</v>
      </c>
      <c r="E3554" t="s">
        <v>129</v>
      </c>
      <c r="F3554" t="s">
        <v>32</v>
      </c>
      <c r="G3554" t="s">
        <v>97</v>
      </c>
      <c r="H3554">
        <v>853</v>
      </c>
      <c r="I3554">
        <v>222</v>
      </c>
      <c r="J3554">
        <v>1075</v>
      </c>
    </row>
    <row r="3555" spans="1:10" x14ac:dyDescent="0.2">
      <c r="A3555">
        <v>2010</v>
      </c>
      <c r="B3555" t="s">
        <v>136</v>
      </c>
      <c r="C3555" t="s">
        <v>137</v>
      </c>
      <c r="D3555" t="s">
        <v>123</v>
      </c>
      <c r="E3555" t="s">
        <v>129</v>
      </c>
      <c r="F3555" t="s">
        <v>33</v>
      </c>
      <c r="G3555" t="s">
        <v>185</v>
      </c>
      <c r="H3555">
        <v>3007</v>
      </c>
      <c r="I3555">
        <v>731</v>
      </c>
      <c r="J3555">
        <v>3738</v>
      </c>
    </row>
    <row r="3556" spans="1:10" x14ac:dyDescent="0.2">
      <c r="A3556">
        <v>2010</v>
      </c>
      <c r="B3556" t="s">
        <v>111</v>
      </c>
      <c r="C3556" t="s">
        <v>112</v>
      </c>
      <c r="D3556" t="s">
        <v>97</v>
      </c>
      <c r="E3556" t="s">
        <v>98</v>
      </c>
      <c r="F3556" t="s">
        <v>17</v>
      </c>
      <c r="G3556" t="s">
        <v>800</v>
      </c>
      <c r="H3556">
        <v>109</v>
      </c>
      <c r="I3556">
        <v>79</v>
      </c>
      <c r="J3556">
        <v>188</v>
      </c>
    </row>
    <row r="3557" spans="1:10" x14ac:dyDescent="0.2">
      <c r="A3557">
        <v>2010</v>
      </c>
      <c r="B3557" t="s">
        <v>111</v>
      </c>
      <c r="C3557" t="s">
        <v>112</v>
      </c>
      <c r="D3557" t="s">
        <v>97</v>
      </c>
      <c r="E3557" t="s">
        <v>98</v>
      </c>
      <c r="F3557" t="s">
        <v>58</v>
      </c>
      <c r="G3557" t="s">
        <v>803</v>
      </c>
      <c r="H3557">
        <v>1185</v>
      </c>
      <c r="I3557">
        <v>91</v>
      </c>
      <c r="J3557">
        <v>1276</v>
      </c>
    </row>
    <row r="3558" spans="1:10" x14ac:dyDescent="0.2">
      <c r="A3558">
        <v>2010</v>
      </c>
      <c r="B3558" t="s">
        <v>111</v>
      </c>
      <c r="C3558" t="s">
        <v>112</v>
      </c>
      <c r="D3558" t="s">
        <v>97</v>
      </c>
      <c r="E3558" t="s">
        <v>98</v>
      </c>
      <c r="F3558" t="s">
        <v>13</v>
      </c>
      <c r="G3558" t="s">
        <v>801</v>
      </c>
      <c r="H3558">
        <v>12</v>
      </c>
      <c r="I3558">
        <v>0</v>
      </c>
      <c r="J3558">
        <v>12</v>
      </c>
    </row>
    <row r="3559" spans="1:10" x14ac:dyDescent="0.2">
      <c r="A3559">
        <v>2010</v>
      </c>
      <c r="B3559" t="s">
        <v>111</v>
      </c>
      <c r="C3559" t="s">
        <v>112</v>
      </c>
      <c r="D3559" t="s">
        <v>97</v>
      </c>
      <c r="E3559" t="s">
        <v>98</v>
      </c>
      <c r="F3559" t="s">
        <v>63</v>
      </c>
      <c r="G3559" t="s">
        <v>801</v>
      </c>
      <c r="H3559">
        <v>43</v>
      </c>
      <c r="I3559">
        <v>0</v>
      </c>
      <c r="J3559">
        <v>43</v>
      </c>
    </row>
    <row r="3560" spans="1:10" x14ac:dyDescent="0.2">
      <c r="A3560">
        <v>2010</v>
      </c>
      <c r="B3560" t="s">
        <v>111</v>
      </c>
      <c r="C3560" t="s">
        <v>112</v>
      </c>
      <c r="D3560" t="s">
        <v>97</v>
      </c>
      <c r="E3560" t="s">
        <v>98</v>
      </c>
      <c r="F3560" t="s">
        <v>30</v>
      </c>
      <c r="G3560" t="s">
        <v>803</v>
      </c>
      <c r="H3560">
        <v>30</v>
      </c>
      <c r="I3560">
        <v>630</v>
      </c>
      <c r="J3560">
        <v>660</v>
      </c>
    </row>
    <row r="3561" spans="1:10" x14ac:dyDescent="0.2">
      <c r="A3561">
        <v>2010</v>
      </c>
      <c r="B3561" t="s">
        <v>111</v>
      </c>
      <c r="C3561" t="s">
        <v>112</v>
      </c>
      <c r="D3561" t="s">
        <v>97</v>
      </c>
      <c r="E3561" t="s">
        <v>98</v>
      </c>
      <c r="F3561" t="s">
        <v>9</v>
      </c>
      <c r="G3561" t="s">
        <v>800</v>
      </c>
      <c r="H3561">
        <v>160</v>
      </c>
      <c r="I3561">
        <v>25</v>
      </c>
      <c r="J3561">
        <v>185</v>
      </c>
    </row>
    <row r="3562" spans="1:10" x14ac:dyDescent="0.2">
      <c r="A3562">
        <v>2010</v>
      </c>
      <c r="B3562" t="s">
        <v>111</v>
      </c>
      <c r="C3562" t="s">
        <v>112</v>
      </c>
      <c r="D3562" t="s">
        <v>97</v>
      </c>
      <c r="E3562" t="s">
        <v>98</v>
      </c>
      <c r="F3562" t="s">
        <v>21</v>
      </c>
      <c r="G3562" t="s">
        <v>803</v>
      </c>
      <c r="H3562">
        <v>160</v>
      </c>
      <c r="I3562">
        <v>0</v>
      </c>
      <c r="J3562">
        <v>160</v>
      </c>
    </row>
    <row r="3563" spans="1:10" x14ac:dyDescent="0.2">
      <c r="A3563">
        <v>2010</v>
      </c>
      <c r="B3563" t="s">
        <v>111</v>
      </c>
      <c r="C3563" t="s">
        <v>112</v>
      </c>
      <c r="D3563" t="s">
        <v>97</v>
      </c>
      <c r="E3563" t="s">
        <v>98</v>
      </c>
      <c r="F3563" t="s">
        <v>1235</v>
      </c>
      <c r="G3563" t="s">
        <v>91</v>
      </c>
      <c r="H3563">
        <v>3671</v>
      </c>
      <c r="I3563">
        <v>3117</v>
      </c>
      <c r="J3563">
        <v>6788</v>
      </c>
    </row>
    <row r="3564" spans="1:10" x14ac:dyDescent="0.2">
      <c r="A3564">
        <v>2010</v>
      </c>
      <c r="B3564" t="s">
        <v>111</v>
      </c>
      <c r="C3564" t="s">
        <v>112</v>
      </c>
      <c r="D3564" t="s">
        <v>97</v>
      </c>
      <c r="E3564" t="s">
        <v>98</v>
      </c>
      <c r="F3564" t="s">
        <v>27</v>
      </c>
      <c r="G3564" t="s">
        <v>801</v>
      </c>
      <c r="H3564">
        <v>210</v>
      </c>
      <c r="I3564">
        <v>0</v>
      </c>
      <c r="J3564">
        <v>210</v>
      </c>
    </row>
    <row r="3565" spans="1:10" x14ac:dyDescent="0.2">
      <c r="A3565">
        <v>2010</v>
      </c>
      <c r="B3565" t="s">
        <v>111</v>
      </c>
      <c r="C3565" t="s">
        <v>112</v>
      </c>
      <c r="D3565" t="s">
        <v>97</v>
      </c>
      <c r="E3565" t="s">
        <v>98</v>
      </c>
      <c r="F3565" t="s">
        <v>31</v>
      </c>
      <c r="G3565" t="s">
        <v>800</v>
      </c>
      <c r="H3565">
        <v>1949</v>
      </c>
      <c r="I3565">
        <v>0</v>
      </c>
      <c r="J3565">
        <v>1949</v>
      </c>
    </row>
    <row r="3566" spans="1:10" x14ac:dyDescent="0.2">
      <c r="A3566">
        <v>2010</v>
      </c>
      <c r="B3566" t="s">
        <v>111</v>
      </c>
      <c r="C3566" t="s">
        <v>112</v>
      </c>
      <c r="D3566" t="s">
        <v>97</v>
      </c>
      <c r="E3566" t="s">
        <v>98</v>
      </c>
      <c r="F3566" t="s">
        <v>22</v>
      </c>
      <c r="G3566" t="s">
        <v>801</v>
      </c>
      <c r="H3566">
        <v>14</v>
      </c>
      <c r="I3566">
        <v>0</v>
      </c>
      <c r="J3566">
        <v>14</v>
      </c>
    </row>
    <row r="3567" spans="1:10" x14ac:dyDescent="0.2">
      <c r="A3567">
        <v>2010</v>
      </c>
      <c r="B3567" t="s">
        <v>111</v>
      </c>
      <c r="C3567" t="s">
        <v>112</v>
      </c>
      <c r="D3567" t="s">
        <v>97</v>
      </c>
      <c r="E3567" t="s">
        <v>98</v>
      </c>
      <c r="F3567" t="s">
        <v>32</v>
      </c>
      <c r="G3567" t="s">
        <v>46</v>
      </c>
      <c r="H3567">
        <v>803</v>
      </c>
      <c r="I3567">
        <v>579</v>
      </c>
      <c r="J3567">
        <v>1382</v>
      </c>
    </row>
    <row r="3568" spans="1:10" x14ac:dyDescent="0.2">
      <c r="A3568">
        <v>2010</v>
      </c>
      <c r="B3568" t="s">
        <v>111</v>
      </c>
      <c r="C3568" t="s">
        <v>112</v>
      </c>
      <c r="D3568" t="s">
        <v>97</v>
      </c>
      <c r="E3568" t="s">
        <v>98</v>
      </c>
      <c r="F3568" t="s">
        <v>33</v>
      </c>
      <c r="G3568" t="s">
        <v>44</v>
      </c>
      <c r="H3568">
        <v>940</v>
      </c>
      <c r="I3568">
        <v>625</v>
      </c>
      <c r="J3568">
        <v>1565</v>
      </c>
    </row>
    <row r="3569" spans="1:10" x14ac:dyDescent="0.2">
      <c r="A3569">
        <v>2010</v>
      </c>
      <c r="B3569" t="s">
        <v>64</v>
      </c>
      <c r="C3569" t="s">
        <v>65</v>
      </c>
      <c r="D3569" t="s">
        <v>54</v>
      </c>
      <c r="E3569" t="s">
        <v>55</v>
      </c>
      <c r="F3569" t="s">
        <v>17</v>
      </c>
      <c r="G3569" t="s">
        <v>801</v>
      </c>
      <c r="H3569">
        <v>600</v>
      </c>
      <c r="I3569">
        <v>0</v>
      </c>
      <c r="J3569">
        <v>600</v>
      </c>
    </row>
    <row r="3570" spans="1:10" x14ac:dyDescent="0.2">
      <c r="A3570">
        <v>2010</v>
      </c>
      <c r="B3570" t="s">
        <v>64</v>
      </c>
      <c r="C3570" t="s">
        <v>65</v>
      </c>
      <c r="D3570" t="s">
        <v>54</v>
      </c>
      <c r="E3570" t="s">
        <v>55</v>
      </c>
      <c r="F3570" t="s">
        <v>58</v>
      </c>
      <c r="G3570" t="s">
        <v>801</v>
      </c>
      <c r="H3570">
        <v>36</v>
      </c>
      <c r="I3570">
        <v>0</v>
      </c>
      <c r="J3570">
        <v>36</v>
      </c>
    </row>
    <row r="3571" spans="1:10" x14ac:dyDescent="0.2">
      <c r="A3571">
        <v>2010</v>
      </c>
      <c r="B3571" t="s">
        <v>64</v>
      </c>
      <c r="C3571" t="s">
        <v>65</v>
      </c>
      <c r="D3571" t="s">
        <v>54</v>
      </c>
      <c r="E3571" t="s">
        <v>55</v>
      </c>
      <c r="F3571" t="s">
        <v>63</v>
      </c>
      <c r="G3571" t="s">
        <v>803</v>
      </c>
      <c r="H3571">
        <v>428</v>
      </c>
      <c r="I3571">
        <v>0</v>
      </c>
      <c r="J3571">
        <v>428</v>
      </c>
    </row>
    <row r="3572" spans="1:10" x14ac:dyDescent="0.2">
      <c r="A3572">
        <v>2010</v>
      </c>
      <c r="B3572" t="s">
        <v>64</v>
      </c>
      <c r="C3572" t="s">
        <v>65</v>
      </c>
      <c r="D3572" t="s">
        <v>54</v>
      </c>
      <c r="E3572" t="s">
        <v>55</v>
      </c>
      <c r="F3572" t="s">
        <v>30</v>
      </c>
      <c r="G3572" t="s">
        <v>805</v>
      </c>
      <c r="H3572">
        <v>535</v>
      </c>
      <c r="I3572">
        <v>0</v>
      </c>
      <c r="J3572">
        <v>535</v>
      </c>
    </row>
    <row r="3573" spans="1:10" x14ac:dyDescent="0.2">
      <c r="A3573">
        <v>2010</v>
      </c>
      <c r="B3573" t="s">
        <v>64</v>
      </c>
      <c r="C3573" t="s">
        <v>65</v>
      </c>
      <c r="D3573" t="s">
        <v>54</v>
      </c>
      <c r="E3573" t="s">
        <v>55</v>
      </c>
      <c r="F3573" t="s">
        <v>9</v>
      </c>
      <c r="G3573" t="s">
        <v>801</v>
      </c>
      <c r="H3573">
        <v>22</v>
      </c>
      <c r="I3573">
        <v>0</v>
      </c>
      <c r="J3573">
        <v>22</v>
      </c>
    </row>
    <row r="3574" spans="1:10" x14ac:dyDescent="0.2">
      <c r="A3574">
        <v>2010</v>
      </c>
      <c r="B3574" t="s">
        <v>64</v>
      </c>
      <c r="C3574" t="s">
        <v>65</v>
      </c>
      <c r="D3574" t="s">
        <v>54</v>
      </c>
      <c r="E3574" t="s">
        <v>55</v>
      </c>
      <c r="F3574" t="s">
        <v>21</v>
      </c>
      <c r="G3574" t="s">
        <v>801</v>
      </c>
      <c r="H3574">
        <v>100</v>
      </c>
      <c r="I3574">
        <v>0</v>
      </c>
      <c r="J3574">
        <v>100</v>
      </c>
    </row>
    <row r="3575" spans="1:10" x14ac:dyDescent="0.2">
      <c r="A3575">
        <v>2010</v>
      </c>
      <c r="B3575" t="s">
        <v>64</v>
      </c>
      <c r="C3575" t="s">
        <v>65</v>
      </c>
      <c r="D3575" t="s">
        <v>54</v>
      </c>
      <c r="E3575" t="s">
        <v>55</v>
      </c>
      <c r="F3575" t="s">
        <v>1235</v>
      </c>
      <c r="G3575" t="s">
        <v>50</v>
      </c>
      <c r="H3575">
        <v>4428</v>
      </c>
      <c r="I3575">
        <v>782</v>
      </c>
      <c r="J3575">
        <v>5210</v>
      </c>
    </row>
    <row r="3576" spans="1:10" x14ac:dyDescent="0.2">
      <c r="A3576">
        <v>2010</v>
      </c>
      <c r="B3576" t="s">
        <v>64</v>
      </c>
      <c r="C3576" t="s">
        <v>65</v>
      </c>
      <c r="D3576" t="s">
        <v>54</v>
      </c>
      <c r="E3576" t="s">
        <v>55</v>
      </c>
      <c r="F3576" t="s">
        <v>67</v>
      </c>
      <c r="G3576" t="s">
        <v>801</v>
      </c>
      <c r="H3576">
        <v>10</v>
      </c>
      <c r="I3576">
        <v>0</v>
      </c>
      <c r="J3576">
        <v>10</v>
      </c>
    </row>
    <row r="3577" spans="1:10" x14ac:dyDescent="0.2">
      <c r="A3577">
        <v>2010</v>
      </c>
      <c r="B3577" t="s">
        <v>64</v>
      </c>
      <c r="C3577" t="s">
        <v>65</v>
      </c>
      <c r="D3577" t="s">
        <v>54</v>
      </c>
      <c r="E3577" t="s">
        <v>55</v>
      </c>
      <c r="F3577" t="s">
        <v>27</v>
      </c>
      <c r="G3577" t="s">
        <v>803</v>
      </c>
      <c r="H3577">
        <v>1440</v>
      </c>
      <c r="I3577">
        <v>0</v>
      </c>
      <c r="J3577">
        <v>1440</v>
      </c>
    </row>
    <row r="3578" spans="1:10" x14ac:dyDescent="0.2">
      <c r="A3578">
        <v>2010</v>
      </c>
      <c r="B3578" t="s">
        <v>64</v>
      </c>
      <c r="C3578" t="s">
        <v>65</v>
      </c>
      <c r="D3578" t="s">
        <v>54</v>
      </c>
      <c r="E3578" t="s">
        <v>55</v>
      </c>
      <c r="F3578" t="s">
        <v>31</v>
      </c>
      <c r="G3578" t="s">
        <v>801</v>
      </c>
      <c r="H3578">
        <v>50</v>
      </c>
      <c r="I3578">
        <v>0</v>
      </c>
      <c r="J3578">
        <v>50</v>
      </c>
    </row>
    <row r="3579" spans="1:10" x14ac:dyDescent="0.2">
      <c r="A3579">
        <v>2010</v>
      </c>
      <c r="B3579" t="s">
        <v>64</v>
      </c>
      <c r="C3579" t="s">
        <v>65</v>
      </c>
      <c r="D3579" t="s">
        <v>54</v>
      </c>
      <c r="E3579" t="s">
        <v>55</v>
      </c>
      <c r="F3579" t="s">
        <v>22</v>
      </c>
      <c r="G3579" t="s">
        <v>803</v>
      </c>
      <c r="H3579">
        <v>46</v>
      </c>
      <c r="I3579">
        <v>0</v>
      </c>
      <c r="J3579">
        <v>46</v>
      </c>
    </row>
    <row r="3580" spans="1:10" x14ac:dyDescent="0.2">
      <c r="A3580">
        <v>2010</v>
      </c>
      <c r="B3580" t="s">
        <v>64</v>
      </c>
      <c r="C3580" t="s">
        <v>65</v>
      </c>
      <c r="D3580" t="s">
        <v>54</v>
      </c>
      <c r="E3580" t="s">
        <v>55</v>
      </c>
      <c r="F3580" t="s">
        <v>32</v>
      </c>
      <c r="G3580" t="s">
        <v>173</v>
      </c>
      <c r="H3580">
        <v>2053</v>
      </c>
      <c r="I3580">
        <v>430</v>
      </c>
      <c r="J3580">
        <v>2483</v>
      </c>
    </row>
    <row r="3581" spans="1:10" x14ac:dyDescent="0.2">
      <c r="A3581">
        <v>2010</v>
      </c>
      <c r="B3581" t="s">
        <v>64</v>
      </c>
      <c r="C3581" t="s">
        <v>65</v>
      </c>
      <c r="D3581" t="s">
        <v>54</v>
      </c>
      <c r="E3581" t="s">
        <v>55</v>
      </c>
      <c r="F3581" t="s">
        <v>33</v>
      </c>
      <c r="G3581" t="s">
        <v>802</v>
      </c>
      <c r="H3581">
        <v>47</v>
      </c>
      <c r="I3581">
        <v>1</v>
      </c>
      <c r="J3581">
        <v>48</v>
      </c>
    </row>
    <row r="3582" spans="1:10" x14ac:dyDescent="0.2">
      <c r="A3582">
        <v>2010</v>
      </c>
      <c r="B3582" t="s">
        <v>89</v>
      </c>
      <c r="C3582" t="s">
        <v>90</v>
      </c>
      <c r="D3582" t="s">
        <v>86</v>
      </c>
      <c r="E3582" t="s">
        <v>87</v>
      </c>
      <c r="F3582" t="s">
        <v>17</v>
      </c>
      <c r="G3582" t="s">
        <v>803</v>
      </c>
      <c r="H3582">
        <v>570</v>
      </c>
      <c r="I3582">
        <v>0</v>
      </c>
      <c r="J3582">
        <v>570</v>
      </c>
    </row>
    <row r="3583" spans="1:10" x14ac:dyDescent="0.2">
      <c r="A3583">
        <v>2010</v>
      </c>
      <c r="B3583" t="s">
        <v>89</v>
      </c>
      <c r="C3583" t="s">
        <v>90</v>
      </c>
      <c r="D3583" t="s">
        <v>86</v>
      </c>
      <c r="E3583" t="s">
        <v>87</v>
      </c>
      <c r="F3583" t="s">
        <v>58</v>
      </c>
      <c r="G3583" t="s">
        <v>801</v>
      </c>
      <c r="H3583">
        <v>208200</v>
      </c>
      <c r="I3583">
        <v>0</v>
      </c>
      <c r="J3583">
        <v>208200</v>
      </c>
    </row>
    <row r="3584" spans="1:10" x14ac:dyDescent="0.2">
      <c r="A3584">
        <v>2010</v>
      </c>
      <c r="B3584" t="s">
        <v>89</v>
      </c>
      <c r="C3584" t="s">
        <v>90</v>
      </c>
      <c r="D3584" t="s">
        <v>86</v>
      </c>
      <c r="E3584" t="s">
        <v>87</v>
      </c>
      <c r="F3584" t="s">
        <v>13</v>
      </c>
      <c r="G3584" t="s">
        <v>803</v>
      </c>
      <c r="H3584">
        <v>175</v>
      </c>
      <c r="I3584">
        <v>0</v>
      </c>
      <c r="J3584">
        <v>175</v>
      </c>
    </row>
    <row r="3585" spans="1:10" x14ac:dyDescent="0.2">
      <c r="A3585">
        <v>2010</v>
      </c>
      <c r="B3585" t="s">
        <v>89</v>
      </c>
      <c r="C3585" t="s">
        <v>90</v>
      </c>
      <c r="D3585" t="s">
        <v>86</v>
      </c>
      <c r="E3585" t="s">
        <v>87</v>
      </c>
      <c r="F3585" t="s">
        <v>30</v>
      </c>
      <c r="G3585" t="s">
        <v>801</v>
      </c>
      <c r="H3585">
        <v>42</v>
      </c>
      <c r="I3585">
        <v>0</v>
      </c>
      <c r="J3585">
        <v>42</v>
      </c>
    </row>
    <row r="3586" spans="1:10" x14ac:dyDescent="0.2">
      <c r="A3586">
        <v>2010</v>
      </c>
      <c r="B3586" t="s">
        <v>89</v>
      </c>
      <c r="C3586" t="s">
        <v>90</v>
      </c>
      <c r="D3586" t="s">
        <v>86</v>
      </c>
      <c r="E3586" t="s">
        <v>87</v>
      </c>
      <c r="F3586" t="s">
        <v>9</v>
      </c>
      <c r="G3586" t="s">
        <v>800</v>
      </c>
      <c r="H3586">
        <v>146</v>
      </c>
      <c r="I3586">
        <v>8</v>
      </c>
      <c r="J3586">
        <v>154</v>
      </c>
    </row>
    <row r="3587" spans="1:10" x14ac:dyDescent="0.2">
      <c r="A3587">
        <v>2010</v>
      </c>
      <c r="B3587" t="s">
        <v>89</v>
      </c>
      <c r="C3587" t="s">
        <v>90</v>
      </c>
      <c r="D3587" t="s">
        <v>86</v>
      </c>
      <c r="E3587" t="s">
        <v>87</v>
      </c>
      <c r="F3587" t="s">
        <v>21</v>
      </c>
      <c r="G3587" t="s">
        <v>801</v>
      </c>
      <c r="H3587">
        <v>300</v>
      </c>
      <c r="I3587">
        <v>0</v>
      </c>
      <c r="J3587">
        <v>300</v>
      </c>
    </row>
    <row r="3588" spans="1:10" x14ac:dyDescent="0.2">
      <c r="A3588">
        <v>2010</v>
      </c>
      <c r="B3588" t="s">
        <v>89</v>
      </c>
      <c r="C3588" t="s">
        <v>90</v>
      </c>
      <c r="D3588" t="s">
        <v>86</v>
      </c>
      <c r="E3588" t="s">
        <v>87</v>
      </c>
      <c r="F3588" t="s">
        <v>1235</v>
      </c>
      <c r="G3588" t="s">
        <v>80</v>
      </c>
      <c r="H3588">
        <v>1948</v>
      </c>
      <c r="I3588">
        <v>793</v>
      </c>
      <c r="J3588">
        <v>2741</v>
      </c>
    </row>
    <row r="3589" spans="1:10" x14ac:dyDescent="0.2">
      <c r="A3589">
        <v>2010</v>
      </c>
      <c r="B3589" t="s">
        <v>89</v>
      </c>
      <c r="C3589" t="s">
        <v>90</v>
      </c>
      <c r="D3589" t="s">
        <v>86</v>
      </c>
      <c r="E3589" t="s">
        <v>87</v>
      </c>
      <c r="F3589" t="s">
        <v>27</v>
      </c>
      <c r="G3589" t="s">
        <v>804</v>
      </c>
      <c r="H3589">
        <v>1741</v>
      </c>
      <c r="I3589">
        <v>0</v>
      </c>
      <c r="J3589">
        <v>1741</v>
      </c>
    </row>
    <row r="3590" spans="1:10" x14ac:dyDescent="0.2">
      <c r="A3590">
        <v>2010</v>
      </c>
      <c r="B3590" t="s">
        <v>89</v>
      </c>
      <c r="C3590" t="s">
        <v>90</v>
      </c>
      <c r="D3590" t="s">
        <v>86</v>
      </c>
      <c r="E3590" t="s">
        <v>87</v>
      </c>
      <c r="F3590" t="s">
        <v>31</v>
      </c>
      <c r="G3590" t="s">
        <v>141</v>
      </c>
      <c r="H3590">
        <v>28011</v>
      </c>
      <c r="I3590">
        <v>0</v>
      </c>
      <c r="J3590">
        <v>28011</v>
      </c>
    </row>
    <row r="3591" spans="1:10" x14ac:dyDescent="0.2">
      <c r="A3591">
        <v>2010</v>
      </c>
      <c r="B3591" t="s">
        <v>89</v>
      </c>
      <c r="C3591" t="s">
        <v>90</v>
      </c>
      <c r="D3591" t="s">
        <v>86</v>
      </c>
      <c r="E3591" t="s">
        <v>87</v>
      </c>
      <c r="F3591" t="s">
        <v>22</v>
      </c>
      <c r="G3591" t="s">
        <v>801</v>
      </c>
      <c r="H3591">
        <v>25</v>
      </c>
      <c r="I3591">
        <v>0</v>
      </c>
      <c r="J3591">
        <v>25</v>
      </c>
    </row>
    <row r="3592" spans="1:10" x14ac:dyDescent="0.2">
      <c r="A3592">
        <v>2010</v>
      </c>
      <c r="B3592" t="s">
        <v>89</v>
      </c>
      <c r="C3592" t="s">
        <v>90</v>
      </c>
      <c r="D3592" t="s">
        <v>86</v>
      </c>
      <c r="E3592" t="s">
        <v>87</v>
      </c>
      <c r="F3592" t="s">
        <v>32</v>
      </c>
      <c r="G3592" t="s">
        <v>218</v>
      </c>
      <c r="H3592">
        <v>133</v>
      </c>
      <c r="I3592">
        <v>95</v>
      </c>
      <c r="J3592">
        <v>228</v>
      </c>
    </row>
    <row r="3593" spans="1:10" x14ac:dyDescent="0.2">
      <c r="A3593">
        <v>2010</v>
      </c>
      <c r="B3593" t="s">
        <v>89</v>
      </c>
      <c r="C3593" t="s">
        <v>90</v>
      </c>
      <c r="D3593" t="s">
        <v>86</v>
      </c>
      <c r="E3593" t="s">
        <v>87</v>
      </c>
      <c r="F3593" t="s">
        <v>33</v>
      </c>
      <c r="G3593" t="s">
        <v>61</v>
      </c>
      <c r="H3593">
        <v>1057</v>
      </c>
      <c r="I3593">
        <v>569</v>
      </c>
      <c r="J3593">
        <v>1626</v>
      </c>
    </row>
    <row r="3594" spans="1:10" x14ac:dyDescent="0.2">
      <c r="A3594">
        <v>2010</v>
      </c>
      <c r="B3594" t="s">
        <v>91</v>
      </c>
      <c r="C3594" t="s">
        <v>92</v>
      </c>
      <c r="D3594" t="s">
        <v>86</v>
      </c>
      <c r="E3594" t="s">
        <v>87</v>
      </c>
      <c r="F3594" t="s">
        <v>21</v>
      </c>
      <c r="G3594" t="s">
        <v>803</v>
      </c>
      <c r="H3594">
        <v>1417</v>
      </c>
      <c r="I3594">
        <v>0</v>
      </c>
      <c r="J3594">
        <v>1417</v>
      </c>
    </row>
    <row r="3595" spans="1:10" x14ac:dyDescent="0.2">
      <c r="A3595">
        <v>2010</v>
      </c>
      <c r="B3595" t="s">
        <v>91</v>
      </c>
      <c r="C3595" t="s">
        <v>92</v>
      </c>
      <c r="D3595" t="s">
        <v>86</v>
      </c>
      <c r="E3595" t="s">
        <v>87</v>
      </c>
      <c r="F3595" t="s">
        <v>1235</v>
      </c>
      <c r="G3595" t="s">
        <v>193</v>
      </c>
      <c r="H3595">
        <v>846</v>
      </c>
      <c r="I3595">
        <v>281</v>
      </c>
      <c r="J3595">
        <v>1127</v>
      </c>
    </row>
    <row r="3596" spans="1:10" x14ac:dyDescent="0.2">
      <c r="A3596">
        <v>2010</v>
      </c>
      <c r="B3596" t="s">
        <v>91</v>
      </c>
      <c r="C3596" t="s">
        <v>92</v>
      </c>
      <c r="D3596" t="s">
        <v>86</v>
      </c>
      <c r="E3596" t="s">
        <v>87</v>
      </c>
      <c r="F3596" t="s">
        <v>31</v>
      </c>
      <c r="G3596" t="s">
        <v>803</v>
      </c>
      <c r="H3596">
        <v>9109</v>
      </c>
      <c r="I3596">
        <v>0</v>
      </c>
      <c r="J3596">
        <v>9109</v>
      </c>
    </row>
    <row r="3597" spans="1:10" x14ac:dyDescent="0.2">
      <c r="A3597">
        <v>2010</v>
      </c>
      <c r="B3597" t="s">
        <v>91</v>
      </c>
      <c r="C3597" t="s">
        <v>92</v>
      </c>
      <c r="D3597" t="s">
        <v>86</v>
      </c>
      <c r="E3597" t="s">
        <v>87</v>
      </c>
      <c r="F3597" t="s">
        <v>32</v>
      </c>
      <c r="G3597" t="s">
        <v>802</v>
      </c>
      <c r="H3597">
        <v>130</v>
      </c>
      <c r="I3597">
        <v>32</v>
      </c>
      <c r="J3597">
        <v>162</v>
      </c>
    </row>
    <row r="3598" spans="1:10" x14ac:dyDescent="0.2">
      <c r="A3598">
        <v>2010</v>
      </c>
      <c r="B3598" t="s">
        <v>91</v>
      </c>
      <c r="C3598" t="s">
        <v>92</v>
      </c>
      <c r="D3598" t="s">
        <v>86</v>
      </c>
      <c r="E3598" t="s">
        <v>87</v>
      </c>
      <c r="F3598" t="s">
        <v>33</v>
      </c>
      <c r="G3598" t="s">
        <v>166</v>
      </c>
      <c r="H3598">
        <v>606</v>
      </c>
      <c r="I3598">
        <v>123</v>
      </c>
      <c r="J3598">
        <v>729</v>
      </c>
    </row>
    <row r="3599" spans="1:10" x14ac:dyDescent="0.2">
      <c r="A3599">
        <v>2010</v>
      </c>
      <c r="B3599" t="s">
        <v>82</v>
      </c>
      <c r="C3599" t="s">
        <v>83</v>
      </c>
      <c r="D3599" t="s">
        <v>44</v>
      </c>
      <c r="E3599" t="s">
        <v>76</v>
      </c>
      <c r="F3599" t="s">
        <v>17</v>
      </c>
      <c r="G3599" t="s">
        <v>801</v>
      </c>
      <c r="H3599">
        <v>51</v>
      </c>
      <c r="I3599">
        <v>0</v>
      </c>
      <c r="J3599">
        <v>51</v>
      </c>
    </row>
    <row r="3600" spans="1:10" x14ac:dyDescent="0.2">
      <c r="A3600">
        <v>2010</v>
      </c>
      <c r="B3600" t="s">
        <v>82</v>
      </c>
      <c r="C3600" t="s">
        <v>83</v>
      </c>
      <c r="D3600" t="s">
        <v>44</v>
      </c>
      <c r="E3600" t="s">
        <v>76</v>
      </c>
      <c r="F3600" t="s">
        <v>58</v>
      </c>
      <c r="G3600" t="s">
        <v>803</v>
      </c>
      <c r="H3600">
        <v>8</v>
      </c>
      <c r="I3600">
        <v>27</v>
      </c>
      <c r="J3600">
        <v>35</v>
      </c>
    </row>
    <row r="3601" spans="1:10" x14ac:dyDescent="0.2">
      <c r="A3601">
        <v>2010</v>
      </c>
      <c r="B3601" t="s">
        <v>82</v>
      </c>
      <c r="C3601" t="s">
        <v>83</v>
      </c>
      <c r="D3601" t="s">
        <v>44</v>
      </c>
      <c r="E3601" t="s">
        <v>76</v>
      </c>
      <c r="F3601" t="s">
        <v>13</v>
      </c>
      <c r="G3601" t="s">
        <v>803</v>
      </c>
      <c r="H3601">
        <v>1255</v>
      </c>
      <c r="I3601">
        <v>0</v>
      </c>
      <c r="J3601">
        <v>1255</v>
      </c>
    </row>
    <row r="3602" spans="1:10" x14ac:dyDescent="0.2">
      <c r="A3602">
        <v>2010</v>
      </c>
      <c r="B3602" t="s">
        <v>82</v>
      </c>
      <c r="C3602" t="s">
        <v>83</v>
      </c>
      <c r="D3602" t="s">
        <v>44</v>
      </c>
      <c r="E3602" t="s">
        <v>76</v>
      </c>
      <c r="F3602" t="s">
        <v>63</v>
      </c>
      <c r="G3602" t="s">
        <v>803</v>
      </c>
      <c r="H3602">
        <v>150</v>
      </c>
      <c r="I3602">
        <v>45</v>
      </c>
      <c r="J3602">
        <v>195</v>
      </c>
    </row>
    <row r="3603" spans="1:10" x14ac:dyDescent="0.2">
      <c r="A3603">
        <v>2010</v>
      </c>
      <c r="B3603" t="s">
        <v>82</v>
      </c>
      <c r="C3603" t="s">
        <v>83</v>
      </c>
      <c r="D3603" t="s">
        <v>44</v>
      </c>
      <c r="E3603" t="s">
        <v>76</v>
      </c>
      <c r="F3603" t="s">
        <v>30</v>
      </c>
      <c r="G3603" t="s">
        <v>130</v>
      </c>
      <c r="H3603">
        <v>1631</v>
      </c>
      <c r="I3603">
        <v>56</v>
      </c>
      <c r="J3603">
        <v>1687</v>
      </c>
    </row>
    <row r="3604" spans="1:10" x14ac:dyDescent="0.2">
      <c r="A3604">
        <v>2010</v>
      </c>
      <c r="B3604" t="s">
        <v>82</v>
      </c>
      <c r="C3604" t="s">
        <v>83</v>
      </c>
      <c r="D3604" t="s">
        <v>44</v>
      </c>
      <c r="E3604" t="s">
        <v>76</v>
      </c>
      <c r="F3604" t="s">
        <v>9</v>
      </c>
      <c r="G3604" t="s">
        <v>802</v>
      </c>
      <c r="H3604">
        <v>121</v>
      </c>
      <c r="I3604">
        <v>90</v>
      </c>
      <c r="J3604">
        <v>211</v>
      </c>
    </row>
    <row r="3605" spans="1:10" x14ac:dyDescent="0.2">
      <c r="A3605">
        <v>2010</v>
      </c>
      <c r="B3605" t="s">
        <v>82</v>
      </c>
      <c r="C3605" t="s">
        <v>83</v>
      </c>
      <c r="D3605" t="s">
        <v>44</v>
      </c>
      <c r="E3605" t="s">
        <v>76</v>
      </c>
      <c r="F3605" t="s">
        <v>21</v>
      </c>
      <c r="G3605" t="s">
        <v>803</v>
      </c>
      <c r="H3605">
        <v>85</v>
      </c>
      <c r="I3605">
        <v>0</v>
      </c>
      <c r="J3605">
        <v>85</v>
      </c>
    </row>
    <row r="3606" spans="1:10" x14ac:dyDescent="0.2">
      <c r="A3606">
        <v>2010</v>
      </c>
      <c r="B3606" t="s">
        <v>82</v>
      </c>
      <c r="C3606" t="s">
        <v>83</v>
      </c>
      <c r="D3606" t="s">
        <v>44</v>
      </c>
      <c r="E3606" t="s">
        <v>76</v>
      </c>
      <c r="F3606" t="s">
        <v>1235</v>
      </c>
      <c r="G3606" t="s">
        <v>865</v>
      </c>
      <c r="H3606">
        <v>9429</v>
      </c>
      <c r="I3606">
        <v>1780</v>
      </c>
      <c r="J3606">
        <v>11209</v>
      </c>
    </row>
    <row r="3607" spans="1:10" x14ac:dyDescent="0.2">
      <c r="A3607">
        <v>2010</v>
      </c>
      <c r="B3607" t="s">
        <v>82</v>
      </c>
      <c r="C3607" t="s">
        <v>83</v>
      </c>
      <c r="D3607" t="s">
        <v>44</v>
      </c>
      <c r="E3607" t="s">
        <v>76</v>
      </c>
      <c r="F3607" t="s">
        <v>66</v>
      </c>
      <c r="G3607" t="s">
        <v>801</v>
      </c>
      <c r="H3607">
        <v>17</v>
      </c>
      <c r="I3607">
        <v>0</v>
      </c>
      <c r="J3607">
        <v>17</v>
      </c>
    </row>
    <row r="3608" spans="1:10" x14ac:dyDescent="0.2">
      <c r="A3608">
        <v>2010</v>
      </c>
      <c r="B3608" t="s">
        <v>82</v>
      </c>
      <c r="C3608" t="s">
        <v>83</v>
      </c>
      <c r="D3608" t="s">
        <v>44</v>
      </c>
      <c r="E3608" t="s">
        <v>76</v>
      </c>
      <c r="F3608" t="s">
        <v>67</v>
      </c>
      <c r="G3608" t="s">
        <v>801</v>
      </c>
      <c r="H3608">
        <v>4</v>
      </c>
      <c r="I3608">
        <v>0</v>
      </c>
      <c r="J3608">
        <v>4</v>
      </c>
    </row>
    <row r="3609" spans="1:10" x14ac:dyDescent="0.2">
      <c r="A3609">
        <v>2010</v>
      </c>
      <c r="B3609" t="s">
        <v>82</v>
      </c>
      <c r="C3609" t="s">
        <v>83</v>
      </c>
      <c r="D3609" t="s">
        <v>44</v>
      </c>
      <c r="E3609" t="s">
        <v>76</v>
      </c>
      <c r="F3609" t="s">
        <v>27</v>
      </c>
      <c r="G3609" t="s">
        <v>806</v>
      </c>
      <c r="H3609">
        <v>13834</v>
      </c>
      <c r="I3609">
        <v>0</v>
      </c>
      <c r="J3609">
        <v>13834</v>
      </c>
    </row>
    <row r="3610" spans="1:10" x14ac:dyDescent="0.2">
      <c r="A3610">
        <v>2010</v>
      </c>
      <c r="B3610" t="s">
        <v>82</v>
      </c>
      <c r="C3610" t="s">
        <v>83</v>
      </c>
      <c r="D3610" t="s">
        <v>44</v>
      </c>
      <c r="E3610" t="s">
        <v>76</v>
      </c>
      <c r="F3610" t="s">
        <v>31</v>
      </c>
      <c r="G3610" t="s">
        <v>805</v>
      </c>
      <c r="H3610">
        <v>7749</v>
      </c>
      <c r="I3610">
        <v>0</v>
      </c>
      <c r="J3610">
        <v>7749</v>
      </c>
    </row>
    <row r="3611" spans="1:10" x14ac:dyDescent="0.2">
      <c r="A3611">
        <v>2010</v>
      </c>
      <c r="B3611" t="s">
        <v>82</v>
      </c>
      <c r="C3611" t="s">
        <v>83</v>
      </c>
      <c r="D3611" t="s">
        <v>44</v>
      </c>
      <c r="E3611" t="s">
        <v>76</v>
      </c>
      <c r="F3611" t="s">
        <v>22</v>
      </c>
      <c r="G3611" t="s">
        <v>804</v>
      </c>
      <c r="H3611">
        <v>27</v>
      </c>
      <c r="I3611">
        <v>1</v>
      </c>
      <c r="J3611">
        <v>28</v>
      </c>
    </row>
    <row r="3612" spans="1:10" x14ac:dyDescent="0.2">
      <c r="A3612">
        <v>2010</v>
      </c>
      <c r="B3612" t="s">
        <v>82</v>
      </c>
      <c r="C3612" t="s">
        <v>83</v>
      </c>
      <c r="D3612" t="s">
        <v>44</v>
      </c>
      <c r="E3612" t="s">
        <v>76</v>
      </c>
      <c r="F3612" t="s">
        <v>32</v>
      </c>
      <c r="G3612" t="s">
        <v>209</v>
      </c>
      <c r="H3612">
        <v>2014</v>
      </c>
      <c r="I3612">
        <v>489</v>
      </c>
      <c r="J3612">
        <v>2503</v>
      </c>
    </row>
    <row r="3613" spans="1:10" x14ac:dyDescent="0.2">
      <c r="A3613">
        <v>2010</v>
      </c>
      <c r="B3613" t="s">
        <v>82</v>
      </c>
      <c r="C3613" t="s">
        <v>83</v>
      </c>
      <c r="D3613" t="s">
        <v>44</v>
      </c>
      <c r="E3613" t="s">
        <v>76</v>
      </c>
      <c r="F3613" t="s">
        <v>33</v>
      </c>
      <c r="G3613" t="s">
        <v>115</v>
      </c>
      <c r="H3613">
        <v>2861</v>
      </c>
      <c r="I3613">
        <v>1022</v>
      </c>
      <c r="J3613">
        <v>3883</v>
      </c>
    </row>
    <row r="3614" spans="1:10" x14ac:dyDescent="0.2">
      <c r="A3614">
        <v>2010</v>
      </c>
      <c r="B3614" t="s">
        <v>93</v>
      </c>
      <c r="C3614" t="s">
        <v>94</v>
      </c>
      <c r="D3614" t="s">
        <v>86</v>
      </c>
      <c r="E3614" t="s">
        <v>87</v>
      </c>
      <c r="F3614" t="s">
        <v>13</v>
      </c>
      <c r="G3614" t="s">
        <v>801</v>
      </c>
      <c r="H3614">
        <v>1350</v>
      </c>
      <c r="I3614">
        <v>0</v>
      </c>
      <c r="J3614">
        <v>1350</v>
      </c>
    </row>
    <row r="3615" spans="1:10" x14ac:dyDescent="0.2">
      <c r="A3615">
        <v>2010</v>
      </c>
      <c r="B3615" t="s">
        <v>93</v>
      </c>
      <c r="C3615" t="s">
        <v>94</v>
      </c>
      <c r="D3615" t="s">
        <v>86</v>
      </c>
      <c r="E3615" t="s">
        <v>87</v>
      </c>
      <c r="F3615" t="s">
        <v>30</v>
      </c>
      <c r="G3615" t="s">
        <v>803</v>
      </c>
      <c r="H3615">
        <v>87</v>
      </c>
      <c r="I3615">
        <v>0</v>
      </c>
      <c r="J3615">
        <v>87</v>
      </c>
    </row>
    <row r="3616" spans="1:10" x14ac:dyDescent="0.2">
      <c r="A3616">
        <v>2010</v>
      </c>
      <c r="B3616" t="s">
        <v>93</v>
      </c>
      <c r="C3616" t="s">
        <v>94</v>
      </c>
      <c r="D3616" t="s">
        <v>86</v>
      </c>
      <c r="E3616" t="s">
        <v>87</v>
      </c>
      <c r="F3616" t="s">
        <v>9</v>
      </c>
      <c r="G3616" t="s">
        <v>803</v>
      </c>
      <c r="H3616">
        <v>46</v>
      </c>
      <c r="I3616">
        <v>0</v>
      </c>
      <c r="J3616">
        <v>46</v>
      </c>
    </row>
    <row r="3617" spans="1:10" x14ac:dyDescent="0.2">
      <c r="A3617">
        <v>2010</v>
      </c>
      <c r="B3617" t="s">
        <v>93</v>
      </c>
      <c r="C3617" t="s">
        <v>94</v>
      </c>
      <c r="D3617" t="s">
        <v>86</v>
      </c>
      <c r="E3617" t="s">
        <v>87</v>
      </c>
      <c r="F3617" t="s">
        <v>21</v>
      </c>
      <c r="G3617" t="s">
        <v>803</v>
      </c>
      <c r="H3617">
        <v>268</v>
      </c>
      <c r="I3617">
        <v>0</v>
      </c>
      <c r="J3617">
        <v>268</v>
      </c>
    </row>
    <row r="3618" spans="1:10" x14ac:dyDescent="0.2">
      <c r="A3618">
        <v>2010</v>
      </c>
      <c r="B3618" t="s">
        <v>93</v>
      </c>
      <c r="C3618" t="s">
        <v>94</v>
      </c>
      <c r="D3618" t="s">
        <v>86</v>
      </c>
      <c r="E3618" t="s">
        <v>87</v>
      </c>
      <c r="F3618" t="s">
        <v>1235</v>
      </c>
      <c r="G3618" t="s">
        <v>141</v>
      </c>
      <c r="H3618">
        <v>652</v>
      </c>
      <c r="I3618">
        <v>441</v>
      </c>
      <c r="J3618">
        <v>1093</v>
      </c>
    </row>
    <row r="3619" spans="1:10" x14ac:dyDescent="0.2">
      <c r="A3619">
        <v>2010</v>
      </c>
      <c r="B3619" t="s">
        <v>93</v>
      </c>
      <c r="C3619" t="s">
        <v>94</v>
      </c>
      <c r="D3619" t="s">
        <v>86</v>
      </c>
      <c r="E3619" t="s">
        <v>87</v>
      </c>
      <c r="F3619" t="s">
        <v>27</v>
      </c>
      <c r="G3619" t="s">
        <v>803</v>
      </c>
      <c r="H3619">
        <v>3480</v>
      </c>
      <c r="I3619">
        <v>0</v>
      </c>
      <c r="J3619">
        <v>3480</v>
      </c>
    </row>
    <row r="3620" spans="1:10" x14ac:dyDescent="0.2">
      <c r="A3620">
        <v>2010</v>
      </c>
      <c r="B3620" t="s">
        <v>93</v>
      </c>
      <c r="C3620" t="s">
        <v>94</v>
      </c>
      <c r="D3620" t="s">
        <v>86</v>
      </c>
      <c r="E3620" t="s">
        <v>87</v>
      </c>
      <c r="F3620" t="s">
        <v>31</v>
      </c>
      <c r="G3620" t="s">
        <v>141</v>
      </c>
      <c r="H3620">
        <v>31303</v>
      </c>
      <c r="I3620">
        <v>0</v>
      </c>
      <c r="J3620">
        <v>31303</v>
      </c>
    </row>
    <row r="3621" spans="1:10" x14ac:dyDescent="0.2">
      <c r="A3621">
        <v>2010</v>
      </c>
      <c r="B3621" t="s">
        <v>93</v>
      </c>
      <c r="C3621" t="s">
        <v>94</v>
      </c>
      <c r="D3621" t="s">
        <v>86</v>
      </c>
      <c r="E3621" t="s">
        <v>87</v>
      </c>
      <c r="F3621" t="s">
        <v>22</v>
      </c>
      <c r="G3621" t="s">
        <v>801</v>
      </c>
      <c r="H3621">
        <v>20</v>
      </c>
      <c r="I3621">
        <v>0</v>
      </c>
      <c r="J3621">
        <v>20</v>
      </c>
    </row>
    <row r="3622" spans="1:10" x14ac:dyDescent="0.2">
      <c r="A3622">
        <v>2010</v>
      </c>
      <c r="B3622" t="s">
        <v>93</v>
      </c>
      <c r="C3622" t="s">
        <v>94</v>
      </c>
      <c r="D3622" t="s">
        <v>86</v>
      </c>
      <c r="E3622" t="s">
        <v>87</v>
      </c>
      <c r="F3622" t="s">
        <v>32</v>
      </c>
      <c r="G3622" t="s">
        <v>806</v>
      </c>
      <c r="H3622">
        <v>79</v>
      </c>
      <c r="I3622">
        <v>25</v>
      </c>
      <c r="J3622">
        <v>104</v>
      </c>
    </row>
    <row r="3623" spans="1:10" x14ac:dyDescent="0.2">
      <c r="A3623">
        <v>2010</v>
      </c>
      <c r="B3623" t="s">
        <v>93</v>
      </c>
      <c r="C3623" t="s">
        <v>94</v>
      </c>
      <c r="D3623" t="s">
        <v>86</v>
      </c>
      <c r="E3623" t="s">
        <v>87</v>
      </c>
      <c r="F3623" t="s">
        <v>33</v>
      </c>
      <c r="G3623" t="s">
        <v>218</v>
      </c>
      <c r="H3623">
        <v>255</v>
      </c>
      <c r="I3623">
        <v>382</v>
      </c>
      <c r="J3623">
        <v>637</v>
      </c>
    </row>
    <row r="3624" spans="1:10" x14ac:dyDescent="0.2">
      <c r="A3624">
        <v>2010</v>
      </c>
      <c r="B3624" t="s">
        <v>203</v>
      </c>
      <c r="C3624" t="s">
        <v>204</v>
      </c>
      <c r="D3624" t="s">
        <v>187</v>
      </c>
      <c r="E3624" t="s">
        <v>188</v>
      </c>
      <c r="F3624" t="s">
        <v>17</v>
      </c>
      <c r="G3624" t="s">
        <v>807</v>
      </c>
      <c r="H3624">
        <v>1565</v>
      </c>
      <c r="I3624">
        <v>0</v>
      </c>
      <c r="J3624">
        <v>1565</v>
      </c>
    </row>
    <row r="3625" spans="1:10" x14ac:dyDescent="0.2">
      <c r="A3625">
        <v>2010</v>
      </c>
      <c r="B3625" t="s">
        <v>203</v>
      </c>
      <c r="C3625" t="s">
        <v>204</v>
      </c>
      <c r="D3625" t="s">
        <v>187</v>
      </c>
      <c r="E3625" t="s">
        <v>188</v>
      </c>
      <c r="F3625" t="s">
        <v>58</v>
      </c>
      <c r="G3625" t="s">
        <v>800</v>
      </c>
      <c r="H3625">
        <v>1</v>
      </c>
      <c r="I3625">
        <v>6</v>
      </c>
      <c r="J3625">
        <v>7</v>
      </c>
    </row>
    <row r="3626" spans="1:10" x14ac:dyDescent="0.2">
      <c r="A3626">
        <v>2010</v>
      </c>
      <c r="B3626" t="s">
        <v>203</v>
      </c>
      <c r="C3626" t="s">
        <v>204</v>
      </c>
      <c r="D3626" t="s">
        <v>187</v>
      </c>
      <c r="E3626" t="s">
        <v>188</v>
      </c>
      <c r="F3626" t="s">
        <v>13</v>
      </c>
      <c r="G3626" t="s">
        <v>805</v>
      </c>
      <c r="H3626">
        <v>4072</v>
      </c>
      <c r="I3626">
        <v>0</v>
      </c>
      <c r="J3626">
        <v>4072</v>
      </c>
    </row>
    <row r="3627" spans="1:10" x14ac:dyDescent="0.2">
      <c r="A3627">
        <v>2010</v>
      </c>
      <c r="B3627" t="s">
        <v>203</v>
      </c>
      <c r="C3627" t="s">
        <v>204</v>
      </c>
      <c r="D3627" t="s">
        <v>187</v>
      </c>
      <c r="E3627" t="s">
        <v>188</v>
      </c>
      <c r="F3627" t="s">
        <v>63</v>
      </c>
      <c r="G3627" t="s">
        <v>801</v>
      </c>
      <c r="H3627">
        <v>25</v>
      </c>
      <c r="I3627">
        <v>0</v>
      </c>
      <c r="J3627">
        <v>25</v>
      </c>
    </row>
    <row r="3628" spans="1:10" x14ac:dyDescent="0.2">
      <c r="A3628">
        <v>2010</v>
      </c>
      <c r="B3628" t="s">
        <v>203</v>
      </c>
      <c r="C3628" t="s">
        <v>204</v>
      </c>
      <c r="D3628" t="s">
        <v>187</v>
      </c>
      <c r="E3628" t="s">
        <v>188</v>
      </c>
      <c r="F3628" t="s">
        <v>30</v>
      </c>
      <c r="G3628" t="s">
        <v>42</v>
      </c>
      <c r="H3628">
        <v>2095</v>
      </c>
      <c r="I3628">
        <v>246</v>
      </c>
      <c r="J3628">
        <v>2341</v>
      </c>
    </row>
    <row r="3629" spans="1:10" x14ac:dyDescent="0.2">
      <c r="A3629">
        <v>2010</v>
      </c>
      <c r="B3629" t="s">
        <v>203</v>
      </c>
      <c r="C3629" t="s">
        <v>204</v>
      </c>
      <c r="D3629" t="s">
        <v>187</v>
      </c>
      <c r="E3629" t="s">
        <v>188</v>
      </c>
      <c r="F3629" t="s">
        <v>9</v>
      </c>
      <c r="G3629" t="s">
        <v>101</v>
      </c>
      <c r="H3629">
        <v>318</v>
      </c>
      <c r="I3629">
        <v>2</v>
      </c>
      <c r="J3629">
        <v>320</v>
      </c>
    </row>
    <row r="3630" spans="1:10" x14ac:dyDescent="0.2">
      <c r="A3630">
        <v>2010</v>
      </c>
      <c r="B3630" t="s">
        <v>203</v>
      </c>
      <c r="C3630" t="s">
        <v>204</v>
      </c>
      <c r="D3630" t="s">
        <v>187</v>
      </c>
      <c r="E3630" t="s">
        <v>188</v>
      </c>
      <c r="F3630" t="s">
        <v>21</v>
      </c>
      <c r="G3630" t="s">
        <v>807</v>
      </c>
      <c r="H3630">
        <v>584</v>
      </c>
      <c r="I3630">
        <v>0</v>
      </c>
      <c r="J3630">
        <v>584</v>
      </c>
    </row>
    <row r="3631" spans="1:10" x14ac:dyDescent="0.2">
      <c r="A3631">
        <v>2010</v>
      </c>
      <c r="B3631" t="s">
        <v>203</v>
      </c>
      <c r="C3631" t="s">
        <v>204</v>
      </c>
      <c r="D3631" t="s">
        <v>187</v>
      </c>
      <c r="E3631" t="s">
        <v>188</v>
      </c>
      <c r="F3631" t="s">
        <v>1235</v>
      </c>
      <c r="G3631" t="s">
        <v>187</v>
      </c>
      <c r="H3631">
        <v>4821</v>
      </c>
      <c r="I3631">
        <v>684</v>
      </c>
      <c r="J3631">
        <v>5505</v>
      </c>
    </row>
    <row r="3632" spans="1:10" x14ac:dyDescent="0.2">
      <c r="A3632">
        <v>2010</v>
      </c>
      <c r="B3632" t="s">
        <v>203</v>
      </c>
      <c r="C3632" t="s">
        <v>204</v>
      </c>
      <c r="D3632" t="s">
        <v>187</v>
      </c>
      <c r="E3632" t="s">
        <v>188</v>
      </c>
      <c r="F3632" t="s">
        <v>27</v>
      </c>
      <c r="G3632" t="s">
        <v>42</v>
      </c>
      <c r="H3632">
        <v>227200</v>
      </c>
      <c r="I3632">
        <v>0</v>
      </c>
      <c r="J3632">
        <v>227200</v>
      </c>
    </row>
    <row r="3633" spans="1:10" x14ac:dyDescent="0.2">
      <c r="A3633">
        <v>2010</v>
      </c>
      <c r="B3633" t="s">
        <v>203</v>
      </c>
      <c r="C3633" t="s">
        <v>204</v>
      </c>
      <c r="D3633" t="s">
        <v>187</v>
      </c>
      <c r="E3633" t="s">
        <v>188</v>
      </c>
      <c r="F3633" t="s">
        <v>31</v>
      </c>
      <c r="G3633" t="s">
        <v>23</v>
      </c>
      <c r="H3633">
        <v>5229</v>
      </c>
      <c r="I3633">
        <v>0</v>
      </c>
      <c r="J3633">
        <v>5229</v>
      </c>
    </row>
    <row r="3634" spans="1:10" x14ac:dyDescent="0.2">
      <c r="A3634">
        <v>2010</v>
      </c>
      <c r="B3634" t="s">
        <v>203</v>
      </c>
      <c r="C3634" t="s">
        <v>204</v>
      </c>
      <c r="D3634" t="s">
        <v>187</v>
      </c>
      <c r="E3634" t="s">
        <v>188</v>
      </c>
      <c r="F3634" t="s">
        <v>22</v>
      </c>
      <c r="G3634" t="s">
        <v>802</v>
      </c>
      <c r="H3634">
        <v>29</v>
      </c>
      <c r="I3634">
        <v>0</v>
      </c>
      <c r="J3634">
        <v>29</v>
      </c>
    </row>
    <row r="3635" spans="1:10" x14ac:dyDescent="0.2">
      <c r="A3635">
        <v>2010</v>
      </c>
      <c r="B3635" t="s">
        <v>203</v>
      </c>
      <c r="C3635" t="s">
        <v>204</v>
      </c>
      <c r="D3635" t="s">
        <v>187</v>
      </c>
      <c r="E3635" t="s">
        <v>188</v>
      </c>
      <c r="F3635" t="s">
        <v>32</v>
      </c>
      <c r="G3635" t="s">
        <v>103</v>
      </c>
      <c r="H3635">
        <v>1407</v>
      </c>
      <c r="I3635">
        <v>268</v>
      </c>
      <c r="J3635">
        <v>1675</v>
      </c>
    </row>
    <row r="3636" spans="1:10" x14ac:dyDescent="0.2">
      <c r="A3636">
        <v>2010</v>
      </c>
      <c r="B3636" t="s">
        <v>203</v>
      </c>
      <c r="C3636" t="s">
        <v>204</v>
      </c>
      <c r="D3636" t="s">
        <v>187</v>
      </c>
      <c r="E3636" t="s">
        <v>188</v>
      </c>
      <c r="F3636" t="s">
        <v>33</v>
      </c>
      <c r="G3636" t="s">
        <v>195</v>
      </c>
      <c r="H3636">
        <v>610</v>
      </c>
      <c r="I3636">
        <v>321</v>
      </c>
      <c r="J3636">
        <v>931</v>
      </c>
    </row>
    <row r="3637" spans="1:10" x14ac:dyDescent="0.2">
      <c r="A3637">
        <v>2010</v>
      </c>
      <c r="B3637" t="s">
        <v>154</v>
      </c>
      <c r="C3637" t="s">
        <v>155</v>
      </c>
      <c r="D3637" t="s">
        <v>25</v>
      </c>
      <c r="E3637" t="s">
        <v>138</v>
      </c>
      <c r="F3637" t="s">
        <v>17</v>
      </c>
      <c r="G3637" t="s">
        <v>804</v>
      </c>
      <c r="H3637">
        <v>464</v>
      </c>
      <c r="I3637">
        <v>0</v>
      </c>
      <c r="J3637">
        <v>464</v>
      </c>
    </row>
    <row r="3638" spans="1:10" x14ac:dyDescent="0.2">
      <c r="A3638">
        <v>2010</v>
      </c>
      <c r="B3638" t="s">
        <v>154</v>
      </c>
      <c r="C3638" t="s">
        <v>155</v>
      </c>
      <c r="D3638" t="s">
        <v>25</v>
      </c>
      <c r="E3638" t="s">
        <v>138</v>
      </c>
      <c r="F3638" t="s">
        <v>58</v>
      </c>
      <c r="G3638" t="s">
        <v>806</v>
      </c>
      <c r="H3638">
        <v>232427</v>
      </c>
      <c r="I3638">
        <v>36</v>
      </c>
      <c r="J3638">
        <v>232463</v>
      </c>
    </row>
    <row r="3639" spans="1:10" x14ac:dyDescent="0.2">
      <c r="A3639">
        <v>2010</v>
      </c>
      <c r="B3639" t="s">
        <v>154</v>
      </c>
      <c r="C3639" t="s">
        <v>155</v>
      </c>
      <c r="D3639" t="s">
        <v>25</v>
      </c>
      <c r="E3639" t="s">
        <v>138</v>
      </c>
      <c r="F3639" t="s">
        <v>13</v>
      </c>
      <c r="G3639" t="s">
        <v>801</v>
      </c>
      <c r="H3639">
        <v>1000</v>
      </c>
      <c r="I3639">
        <v>0</v>
      </c>
      <c r="J3639">
        <v>1000</v>
      </c>
    </row>
    <row r="3640" spans="1:10" x14ac:dyDescent="0.2">
      <c r="A3640">
        <v>2010</v>
      </c>
      <c r="B3640" t="s">
        <v>154</v>
      </c>
      <c r="C3640" t="s">
        <v>155</v>
      </c>
      <c r="D3640" t="s">
        <v>25</v>
      </c>
      <c r="E3640" t="s">
        <v>138</v>
      </c>
      <c r="F3640" t="s">
        <v>63</v>
      </c>
      <c r="G3640" t="s">
        <v>141</v>
      </c>
      <c r="H3640">
        <v>2814</v>
      </c>
      <c r="I3640">
        <v>190</v>
      </c>
      <c r="J3640">
        <v>3004</v>
      </c>
    </row>
    <row r="3641" spans="1:10" x14ac:dyDescent="0.2">
      <c r="A3641">
        <v>2010</v>
      </c>
      <c r="B3641" t="s">
        <v>154</v>
      </c>
      <c r="C3641" t="s">
        <v>155</v>
      </c>
      <c r="D3641" t="s">
        <v>25</v>
      </c>
      <c r="E3641" t="s">
        <v>138</v>
      </c>
      <c r="F3641" t="s">
        <v>30</v>
      </c>
      <c r="G3641" t="s">
        <v>77</v>
      </c>
      <c r="H3641">
        <v>814</v>
      </c>
      <c r="I3641">
        <v>0</v>
      </c>
      <c r="J3641">
        <v>814</v>
      </c>
    </row>
    <row r="3642" spans="1:10" x14ac:dyDescent="0.2">
      <c r="A3642">
        <v>2010</v>
      </c>
      <c r="B3642" t="s">
        <v>154</v>
      </c>
      <c r="C3642" t="s">
        <v>155</v>
      </c>
      <c r="D3642" t="s">
        <v>25</v>
      </c>
      <c r="E3642" t="s">
        <v>138</v>
      </c>
      <c r="F3642" t="s">
        <v>9</v>
      </c>
      <c r="G3642" t="s">
        <v>806</v>
      </c>
      <c r="H3642">
        <v>291</v>
      </c>
      <c r="I3642">
        <v>0</v>
      </c>
      <c r="J3642">
        <v>291</v>
      </c>
    </row>
    <row r="3643" spans="1:10" x14ac:dyDescent="0.2">
      <c r="A3643">
        <v>2010</v>
      </c>
      <c r="B3643" t="s">
        <v>154</v>
      </c>
      <c r="C3643" t="s">
        <v>155</v>
      </c>
      <c r="D3643" t="s">
        <v>25</v>
      </c>
      <c r="E3643" t="s">
        <v>138</v>
      </c>
      <c r="F3643" t="s">
        <v>21</v>
      </c>
      <c r="G3643" t="s">
        <v>800</v>
      </c>
      <c r="H3643">
        <v>55</v>
      </c>
      <c r="I3643">
        <v>0</v>
      </c>
      <c r="J3643">
        <v>55</v>
      </c>
    </row>
    <row r="3644" spans="1:10" x14ac:dyDescent="0.2">
      <c r="A3644">
        <v>2010</v>
      </c>
      <c r="B3644" t="s">
        <v>154</v>
      </c>
      <c r="C3644" t="s">
        <v>155</v>
      </c>
      <c r="D3644" t="s">
        <v>25</v>
      </c>
      <c r="E3644" t="s">
        <v>138</v>
      </c>
      <c r="F3644" t="s">
        <v>1235</v>
      </c>
      <c r="G3644" t="s">
        <v>203</v>
      </c>
      <c r="H3644">
        <v>3671</v>
      </c>
      <c r="I3644">
        <v>178</v>
      </c>
      <c r="J3644">
        <v>3849</v>
      </c>
    </row>
    <row r="3645" spans="1:10" x14ac:dyDescent="0.2">
      <c r="A3645">
        <v>2010</v>
      </c>
      <c r="B3645" t="s">
        <v>154</v>
      </c>
      <c r="C3645" t="s">
        <v>155</v>
      </c>
      <c r="D3645" t="s">
        <v>25</v>
      </c>
      <c r="E3645" t="s">
        <v>138</v>
      </c>
      <c r="F3645" t="s">
        <v>66</v>
      </c>
      <c r="G3645" t="s">
        <v>801</v>
      </c>
      <c r="H3645">
        <v>820</v>
      </c>
      <c r="I3645">
        <v>0</v>
      </c>
      <c r="J3645">
        <v>820</v>
      </c>
    </row>
    <row r="3646" spans="1:10" x14ac:dyDescent="0.2">
      <c r="A3646">
        <v>2010</v>
      </c>
      <c r="B3646" t="s">
        <v>154</v>
      </c>
      <c r="C3646" t="s">
        <v>155</v>
      </c>
      <c r="D3646" t="s">
        <v>25</v>
      </c>
      <c r="E3646" t="s">
        <v>138</v>
      </c>
      <c r="F3646" t="s">
        <v>67</v>
      </c>
      <c r="G3646" t="s">
        <v>801</v>
      </c>
      <c r="H3646">
        <v>100</v>
      </c>
      <c r="I3646">
        <v>0</v>
      </c>
      <c r="J3646">
        <v>100</v>
      </c>
    </row>
    <row r="3647" spans="1:10" x14ac:dyDescent="0.2">
      <c r="A3647">
        <v>2010</v>
      </c>
      <c r="B3647" t="s">
        <v>154</v>
      </c>
      <c r="C3647" t="s">
        <v>155</v>
      </c>
      <c r="D3647" t="s">
        <v>25</v>
      </c>
      <c r="E3647" t="s">
        <v>138</v>
      </c>
      <c r="F3647" t="s">
        <v>27</v>
      </c>
      <c r="G3647" t="s">
        <v>805</v>
      </c>
      <c r="H3647">
        <v>95050</v>
      </c>
      <c r="I3647">
        <v>0</v>
      </c>
      <c r="J3647">
        <v>95050</v>
      </c>
    </row>
    <row r="3648" spans="1:10" x14ac:dyDescent="0.2">
      <c r="A3648">
        <v>2010</v>
      </c>
      <c r="B3648" t="s">
        <v>154</v>
      </c>
      <c r="C3648" t="s">
        <v>155</v>
      </c>
      <c r="D3648" t="s">
        <v>25</v>
      </c>
      <c r="E3648" t="s">
        <v>138</v>
      </c>
      <c r="F3648" t="s">
        <v>31</v>
      </c>
      <c r="G3648" t="s">
        <v>101</v>
      </c>
      <c r="H3648">
        <v>19408</v>
      </c>
      <c r="I3648">
        <v>0</v>
      </c>
      <c r="J3648">
        <v>19408</v>
      </c>
    </row>
    <row r="3649" spans="1:10" x14ac:dyDescent="0.2">
      <c r="A3649">
        <v>2010</v>
      </c>
      <c r="B3649" t="s">
        <v>154</v>
      </c>
      <c r="C3649" t="s">
        <v>155</v>
      </c>
      <c r="D3649" t="s">
        <v>25</v>
      </c>
      <c r="E3649" t="s">
        <v>138</v>
      </c>
      <c r="F3649" t="s">
        <v>22</v>
      </c>
      <c r="G3649" t="s">
        <v>802</v>
      </c>
      <c r="H3649">
        <v>16</v>
      </c>
      <c r="I3649">
        <v>2</v>
      </c>
      <c r="J3649">
        <v>18</v>
      </c>
    </row>
    <row r="3650" spans="1:10" x14ac:dyDescent="0.2">
      <c r="A3650">
        <v>2010</v>
      </c>
      <c r="B3650" t="s">
        <v>154</v>
      </c>
      <c r="C3650" t="s">
        <v>155</v>
      </c>
      <c r="D3650" t="s">
        <v>25</v>
      </c>
      <c r="E3650" t="s">
        <v>138</v>
      </c>
      <c r="F3650" t="s">
        <v>32</v>
      </c>
      <c r="G3650" t="s">
        <v>48</v>
      </c>
      <c r="H3650">
        <v>631</v>
      </c>
      <c r="I3650">
        <v>158</v>
      </c>
      <c r="J3650">
        <v>789</v>
      </c>
    </row>
    <row r="3651" spans="1:10" x14ac:dyDescent="0.2">
      <c r="A3651">
        <v>2010</v>
      </c>
      <c r="B3651" t="s">
        <v>154</v>
      </c>
      <c r="C3651" t="s">
        <v>155</v>
      </c>
      <c r="D3651" t="s">
        <v>25</v>
      </c>
      <c r="E3651" t="s">
        <v>138</v>
      </c>
      <c r="F3651" t="s">
        <v>33</v>
      </c>
      <c r="G3651" t="s">
        <v>101</v>
      </c>
      <c r="H3651">
        <v>81</v>
      </c>
      <c r="I3651">
        <v>29</v>
      </c>
      <c r="J3651">
        <v>110</v>
      </c>
    </row>
    <row r="3652" spans="1:10" x14ac:dyDescent="0.2">
      <c r="A3652">
        <v>2010</v>
      </c>
      <c r="B3652" t="s">
        <v>179</v>
      </c>
      <c r="C3652" t="s">
        <v>180</v>
      </c>
      <c r="D3652" t="s">
        <v>84</v>
      </c>
      <c r="E3652" t="s">
        <v>162</v>
      </c>
      <c r="F3652" t="s">
        <v>17</v>
      </c>
      <c r="G3652" t="s">
        <v>801</v>
      </c>
      <c r="H3652">
        <v>70</v>
      </c>
      <c r="I3652">
        <v>0</v>
      </c>
      <c r="J3652">
        <v>70</v>
      </c>
    </row>
    <row r="3653" spans="1:10" x14ac:dyDescent="0.2">
      <c r="A3653">
        <v>2010</v>
      </c>
      <c r="B3653" t="s">
        <v>179</v>
      </c>
      <c r="C3653" t="s">
        <v>180</v>
      </c>
      <c r="D3653" t="s">
        <v>84</v>
      </c>
      <c r="E3653" t="s">
        <v>162</v>
      </c>
      <c r="F3653" t="s">
        <v>58</v>
      </c>
      <c r="G3653" t="s">
        <v>801</v>
      </c>
      <c r="H3653">
        <v>5</v>
      </c>
      <c r="I3653">
        <v>3</v>
      </c>
      <c r="J3653">
        <v>8</v>
      </c>
    </row>
    <row r="3654" spans="1:10" x14ac:dyDescent="0.2">
      <c r="A3654">
        <v>2010</v>
      </c>
      <c r="B3654" t="s">
        <v>179</v>
      </c>
      <c r="C3654" t="s">
        <v>180</v>
      </c>
      <c r="D3654" t="s">
        <v>84</v>
      </c>
      <c r="E3654" t="s">
        <v>162</v>
      </c>
      <c r="F3654" t="s">
        <v>13</v>
      </c>
      <c r="G3654" t="s">
        <v>801</v>
      </c>
      <c r="H3654">
        <v>100</v>
      </c>
      <c r="I3654">
        <v>0</v>
      </c>
      <c r="J3654">
        <v>100</v>
      </c>
    </row>
    <row r="3655" spans="1:10" x14ac:dyDescent="0.2">
      <c r="A3655">
        <v>2010</v>
      </c>
      <c r="B3655" t="s">
        <v>179</v>
      </c>
      <c r="C3655" t="s">
        <v>180</v>
      </c>
      <c r="D3655" t="s">
        <v>84</v>
      </c>
      <c r="E3655" t="s">
        <v>162</v>
      </c>
      <c r="F3655" t="s">
        <v>63</v>
      </c>
      <c r="G3655" t="s">
        <v>800</v>
      </c>
      <c r="H3655">
        <v>260</v>
      </c>
      <c r="I3655">
        <v>0</v>
      </c>
      <c r="J3655">
        <v>260</v>
      </c>
    </row>
    <row r="3656" spans="1:10" x14ac:dyDescent="0.2">
      <c r="A3656">
        <v>2010</v>
      </c>
      <c r="B3656" t="s">
        <v>179</v>
      </c>
      <c r="C3656" t="s">
        <v>180</v>
      </c>
      <c r="D3656" t="s">
        <v>84</v>
      </c>
      <c r="E3656" t="s">
        <v>162</v>
      </c>
      <c r="F3656" t="s">
        <v>30</v>
      </c>
      <c r="G3656" t="s">
        <v>804</v>
      </c>
      <c r="H3656">
        <v>456</v>
      </c>
      <c r="I3656">
        <v>0</v>
      </c>
      <c r="J3656">
        <v>456</v>
      </c>
    </row>
    <row r="3657" spans="1:10" x14ac:dyDescent="0.2">
      <c r="A3657">
        <v>2010</v>
      </c>
      <c r="B3657" t="s">
        <v>179</v>
      </c>
      <c r="C3657" t="s">
        <v>180</v>
      </c>
      <c r="D3657" t="s">
        <v>84</v>
      </c>
      <c r="E3657" t="s">
        <v>162</v>
      </c>
      <c r="F3657" t="s">
        <v>9</v>
      </c>
      <c r="G3657" t="s">
        <v>804</v>
      </c>
      <c r="H3657">
        <v>273</v>
      </c>
      <c r="I3657">
        <v>0</v>
      </c>
      <c r="J3657">
        <v>273</v>
      </c>
    </row>
    <row r="3658" spans="1:10" x14ac:dyDescent="0.2">
      <c r="A3658">
        <v>2010</v>
      </c>
      <c r="B3658" t="s">
        <v>179</v>
      </c>
      <c r="C3658" t="s">
        <v>180</v>
      </c>
      <c r="D3658" t="s">
        <v>84</v>
      </c>
      <c r="E3658" t="s">
        <v>162</v>
      </c>
      <c r="F3658" t="s">
        <v>21</v>
      </c>
      <c r="G3658" t="s">
        <v>804</v>
      </c>
      <c r="H3658">
        <v>53</v>
      </c>
      <c r="I3658">
        <v>0</v>
      </c>
      <c r="J3658">
        <v>53</v>
      </c>
    </row>
    <row r="3659" spans="1:10" x14ac:dyDescent="0.2">
      <c r="A3659">
        <v>2010</v>
      </c>
      <c r="B3659" t="s">
        <v>179</v>
      </c>
      <c r="C3659" t="s">
        <v>180</v>
      </c>
      <c r="D3659" t="s">
        <v>84</v>
      </c>
      <c r="E3659" t="s">
        <v>162</v>
      </c>
      <c r="F3659" t="s">
        <v>1235</v>
      </c>
      <c r="G3659" t="s">
        <v>54</v>
      </c>
      <c r="H3659">
        <v>1145</v>
      </c>
      <c r="I3659">
        <v>209</v>
      </c>
      <c r="J3659">
        <v>1354</v>
      </c>
    </row>
    <row r="3660" spans="1:10" x14ac:dyDescent="0.2">
      <c r="A3660">
        <v>2010</v>
      </c>
      <c r="B3660" t="s">
        <v>179</v>
      </c>
      <c r="C3660" t="s">
        <v>180</v>
      </c>
      <c r="D3660" t="s">
        <v>84</v>
      </c>
      <c r="E3660" t="s">
        <v>162</v>
      </c>
      <c r="F3660" t="s">
        <v>27</v>
      </c>
      <c r="G3660" t="s">
        <v>803</v>
      </c>
      <c r="H3660">
        <v>700</v>
      </c>
      <c r="I3660">
        <v>0</v>
      </c>
      <c r="J3660">
        <v>700</v>
      </c>
    </row>
    <row r="3661" spans="1:10" x14ac:dyDescent="0.2">
      <c r="A3661">
        <v>2010</v>
      </c>
      <c r="B3661" t="s">
        <v>179</v>
      </c>
      <c r="C3661" t="s">
        <v>180</v>
      </c>
      <c r="D3661" t="s">
        <v>84</v>
      </c>
      <c r="E3661" t="s">
        <v>162</v>
      </c>
      <c r="F3661" t="s">
        <v>31</v>
      </c>
      <c r="G3661" t="s">
        <v>801</v>
      </c>
      <c r="H3661">
        <v>30</v>
      </c>
      <c r="I3661">
        <v>0</v>
      </c>
      <c r="J3661">
        <v>30</v>
      </c>
    </row>
    <row r="3662" spans="1:10" x14ac:dyDescent="0.2">
      <c r="A3662">
        <v>2010</v>
      </c>
      <c r="B3662" t="s">
        <v>179</v>
      </c>
      <c r="C3662" t="s">
        <v>180</v>
      </c>
      <c r="D3662" t="s">
        <v>84</v>
      </c>
      <c r="E3662" t="s">
        <v>162</v>
      </c>
      <c r="F3662" t="s">
        <v>22</v>
      </c>
      <c r="G3662" t="s">
        <v>800</v>
      </c>
      <c r="H3662">
        <v>9</v>
      </c>
      <c r="I3662">
        <v>0</v>
      </c>
      <c r="J3662">
        <v>9</v>
      </c>
    </row>
    <row r="3663" spans="1:10" x14ac:dyDescent="0.2">
      <c r="A3663">
        <v>2010</v>
      </c>
      <c r="B3663" t="s">
        <v>179</v>
      </c>
      <c r="C3663" t="s">
        <v>180</v>
      </c>
      <c r="D3663" t="s">
        <v>84</v>
      </c>
      <c r="E3663" t="s">
        <v>162</v>
      </c>
      <c r="F3663" t="s">
        <v>32</v>
      </c>
      <c r="G3663" t="s">
        <v>139</v>
      </c>
      <c r="H3663">
        <v>365</v>
      </c>
      <c r="I3663">
        <v>162</v>
      </c>
      <c r="J3663">
        <v>527</v>
      </c>
    </row>
    <row r="3664" spans="1:10" x14ac:dyDescent="0.2">
      <c r="A3664">
        <v>2010</v>
      </c>
      <c r="B3664" t="s">
        <v>179</v>
      </c>
      <c r="C3664" t="s">
        <v>180</v>
      </c>
      <c r="D3664" t="s">
        <v>84</v>
      </c>
      <c r="E3664" t="s">
        <v>162</v>
      </c>
      <c r="F3664" t="s">
        <v>33</v>
      </c>
      <c r="G3664" t="s">
        <v>807</v>
      </c>
      <c r="H3664">
        <v>65</v>
      </c>
      <c r="I3664">
        <v>6</v>
      </c>
      <c r="J3664">
        <v>71</v>
      </c>
    </row>
    <row r="3665" spans="1:10" x14ac:dyDescent="0.2">
      <c r="A3665">
        <v>2010</v>
      </c>
      <c r="B3665" t="s">
        <v>181</v>
      </c>
      <c r="C3665" t="s">
        <v>182</v>
      </c>
      <c r="D3665" t="s">
        <v>84</v>
      </c>
      <c r="E3665" t="s">
        <v>162</v>
      </c>
      <c r="F3665" t="s">
        <v>17</v>
      </c>
      <c r="G3665" t="s">
        <v>101</v>
      </c>
      <c r="H3665">
        <v>1564</v>
      </c>
      <c r="I3665">
        <v>0</v>
      </c>
      <c r="J3665">
        <v>1564</v>
      </c>
    </row>
    <row r="3666" spans="1:10" x14ac:dyDescent="0.2">
      <c r="A3666">
        <v>2010</v>
      </c>
      <c r="B3666" t="s">
        <v>181</v>
      </c>
      <c r="C3666" t="s">
        <v>182</v>
      </c>
      <c r="D3666" t="s">
        <v>84</v>
      </c>
      <c r="E3666" t="s">
        <v>162</v>
      </c>
      <c r="F3666" t="s">
        <v>58</v>
      </c>
      <c r="G3666" t="s">
        <v>801</v>
      </c>
      <c r="H3666">
        <v>5</v>
      </c>
      <c r="I3666">
        <v>0</v>
      </c>
      <c r="J3666">
        <v>5</v>
      </c>
    </row>
    <row r="3667" spans="1:10" x14ac:dyDescent="0.2">
      <c r="A3667">
        <v>2010</v>
      </c>
      <c r="B3667" t="s">
        <v>181</v>
      </c>
      <c r="C3667" t="s">
        <v>182</v>
      </c>
      <c r="D3667" t="s">
        <v>84</v>
      </c>
      <c r="E3667" t="s">
        <v>162</v>
      </c>
      <c r="F3667" t="s">
        <v>13</v>
      </c>
      <c r="G3667" t="s">
        <v>801</v>
      </c>
      <c r="H3667">
        <v>60</v>
      </c>
      <c r="I3667">
        <v>0</v>
      </c>
      <c r="J3667">
        <v>60</v>
      </c>
    </row>
    <row r="3668" spans="1:10" x14ac:dyDescent="0.2">
      <c r="A3668">
        <v>2010</v>
      </c>
      <c r="B3668" t="s">
        <v>181</v>
      </c>
      <c r="C3668" t="s">
        <v>182</v>
      </c>
      <c r="D3668" t="s">
        <v>84</v>
      </c>
      <c r="E3668" t="s">
        <v>162</v>
      </c>
      <c r="F3668" t="s">
        <v>63</v>
      </c>
      <c r="G3668" t="s">
        <v>803</v>
      </c>
      <c r="H3668">
        <v>161</v>
      </c>
      <c r="I3668">
        <v>0</v>
      </c>
      <c r="J3668">
        <v>161</v>
      </c>
    </row>
    <row r="3669" spans="1:10" x14ac:dyDescent="0.2">
      <c r="A3669">
        <v>2010</v>
      </c>
      <c r="B3669" t="s">
        <v>181</v>
      </c>
      <c r="C3669" t="s">
        <v>182</v>
      </c>
      <c r="D3669" t="s">
        <v>84</v>
      </c>
      <c r="E3669" t="s">
        <v>162</v>
      </c>
      <c r="F3669" t="s">
        <v>30</v>
      </c>
      <c r="G3669" t="s">
        <v>802</v>
      </c>
      <c r="H3669">
        <v>197</v>
      </c>
      <c r="I3669">
        <v>0</v>
      </c>
      <c r="J3669">
        <v>197</v>
      </c>
    </row>
    <row r="3670" spans="1:10" x14ac:dyDescent="0.2">
      <c r="A3670">
        <v>2010</v>
      </c>
      <c r="B3670" t="s">
        <v>181</v>
      </c>
      <c r="C3670" t="s">
        <v>182</v>
      </c>
      <c r="D3670" t="s">
        <v>84</v>
      </c>
      <c r="E3670" t="s">
        <v>162</v>
      </c>
      <c r="F3670" t="s">
        <v>9</v>
      </c>
      <c r="G3670" t="s">
        <v>802</v>
      </c>
      <c r="H3670">
        <v>429</v>
      </c>
      <c r="I3670">
        <v>0</v>
      </c>
      <c r="J3670">
        <v>429</v>
      </c>
    </row>
    <row r="3671" spans="1:10" x14ac:dyDescent="0.2">
      <c r="A3671">
        <v>2010</v>
      </c>
      <c r="B3671" t="s">
        <v>181</v>
      </c>
      <c r="C3671" t="s">
        <v>182</v>
      </c>
      <c r="D3671" t="s">
        <v>84</v>
      </c>
      <c r="E3671" t="s">
        <v>162</v>
      </c>
      <c r="F3671" t="s">
        <v>1235</v>
      </c>
      <c r="G3671" t="s">
        <v>145</v>
      </c>
      <c r="H3671">
        <v>1577</v>
      </c>
      <c r="I3671">
        <v>16</v>
      </c>
      <c r="J3671">
        <v>1593</v>
      </c>
    </row>
    <row r="3672" spans="1:10" x14ac:dyDescent="0.2">
      <c r="A3672">
        <v>2010</v>
      </c>
      <c r="B3672" t="s">
        <v>181</v>
      </c>
      <c r="C3672" t="s">
        <v>182</v>
      </c>
      <c r="D3672" t="s">
        <v>84</v>
      </c>
      <c r="E3672" t="s">
        <v>162</v>
      </c>
      <c r="F3672" t="s">
        <v>27</v>
      </c>
      <c r="G3672" t="s">
        <v>803</v>
      </c>
      <c r="H3672">
        <v>981</v>
      </c>
      <c r="I3672">
        <v>0</v>
      </c>
      <c r="J3672">
        <v>981</v>
      </c>
    </row>
    <row r="3673" spans="1:10" x14ac:dyDescent="0.2">
      <c r="A3673">
        <v>2010</v>
      </c>
      <c r="B3673" t="s">
        <v>181</v>
      </c>
      <c r="C3673" t="s">
        <v>182</v>
      </c>
      <c r="D3673" t="s">
        <v>84</v>
      </c>
      <c r="E3673" t="s">
        <v>162</v>
      </c>
      <c r="F3673" t="s">
        <v>31</v>
      </c>
      <c r="G3673" t="s">
        <v>809</v>
      </c>
      <c r="H3673">
        <v>3576</v>
      </c>
      <c r="I3673">
        <v>0</v>
      </c>
      <c r="J3673">
        <v>3576</v>
      </c>
    </row>
    <row r="3674" spans="1:10" x14ac:dyDescent="0.2">
      <c r="A3674">
        <v>2010</v>
      </c>
      <c r="B3674" t="s">
        <v>181</v>
      </c>
      <c r="C3674" t="s">
        <v>182</v>
      </c>
      <c r="D3674" t="s">
        <v>84</v>
      </c>
      <c r="E3674" t="s">
        <v>162</v>
      </c>
      <c r="F3674" t="s">
        <v>22</v>
      </c>
      <c r="G3674" t="s">
        <v>801</v>
      </c>
      <c r="H3674">
        <v>27</v>
      </c>
      <c r="I3674">
        <v>0</v>
      </c>
      <c r="J3674">
        <v>27</v>
      </c>
    </row>
    <row r="3675" spans="1:10" x14ac:dyDescent="0.2">
      <c r="A3675">
        <v>2010</v>
      </c>
      <c r="B3675" t="s">
        <v>181</v>
      </c>
      <c r="C3675" t="s">
        <v>182</v>
      </c>
      <c r="D3675" t="s">
        <v>84</v>
      </c>
      <c r="E3675" t="s">
        <v>162</v>
      </c>
      <c r="F3675" t="s">
        <v>32</v>
      </c>
      <c r="G3675" t="s">
        <v>23</v>
      </c>
      <c r="H3675">
        <v>477</v>
      </c>
      <c r="I3675">
        <v>0</v>
      </c>
      <c r="J3675">
        <v>477</v>
      </c>
    </row>
    <row r="3676" spans="1:10" x14ac:dyDescent="0.2">
      <c r="A3676">
        <v>2010</v>
      </c>
      <c r="B3676" t="s">
        <v>113</v>
      </c>
      <c r="C3676" t="s">
        <v>114</v>
      </c>
      <c r="D3676" t="s">
        <v>97</v>
      </c>
      <c r="E3676" t="s">
        <v>98</v>
      </c>
      <c r="F3676" t="s">
        <v>17</v>
      </c>
      <c r="G3676" t="s">
        <v>800</v>
      </c>
      <c r="H3676">
        <v>373</v>
      </c>
      <c r="I3676">
        <v>0</v>
      </c>
      <c r="J3676">
        <v>373</v>
      </c>
    </row>
    <row r="3677" spans="1:10" x14ac:dyDescent="0.2">
      <c r="A3677">
        <v>2010</v>
      </c>
      <c r="B3677" t="s">
        <v>113</v>
      </c>
      <c r="C3677" t="s">
        <v>114</v>
      </c>
      <c r="D3677" t="s">
        <v>97</v>
      </c>
      <c r="E3677" t="s">
        <v>98</v>
      </c>
      <c r="F3677" t="s">
        <v>58</v>
      </c>
      <c r="G3677" t="s">
        <v>801</v>
      </c>
      <c r="H3677">
        <v>3</v>
      </c>
      <c r="I3677">
        <v>0</v>
      </c>
      <c r="J3677">
        <v>3</v>
      </c>
    </row>
    <row r="3678" spans="1:10" x14ac:dyDescent="0.2">
      <c r="A3678">
        <v>2010</v>
      </c>
      <c r="B3678" t="s">
        <v>113</v>
      </c>
      <c r="C3678" t="s">
        <v>114</v>
      </c>
      <c r="D3678" t="s">
        <v>97</v>
      </c>
      <c r="E3678" t="s">
        <v>98</v>
      </c>
      <c r="F3678" t="s">
        <v>30</v>
      </c>
      <c r="G3678" t="s">
        <v>806</v>
      </c>
      <c r="H3678">
        <v>219</v>
      </c>
      <c r="I3678">
        <v>9</v>
      </c>
      <c r="J3678">
        <v>228</v>
      </c>
    </row>
    <row r="3679" spans="1:10" x14ac:dyDescent="0.2">
      <c r="A3679">
        <v>2010</v>
      </c>
      <c r="B3679" t="s">
        <v>113</v>
      </c>
      <c r="C3679" t="s">
        <v>114</v>
      </c>
      <c r="D3679" t="s">
        <v>97</v>
      </c>
      <c r="E3679" t="s">
        <v>98</v>
      </c>
      <c r="F3679" t="s">
        <v>9</v>
      </c>
      <c r="G3679" t="s">
        <v>800</v>
      </c>
      <c r="H3679">
        <v>94</v>
      </c>
      <c r="I3679">
        <v>0</v>
      </c>
      <c r="J3679">
        <v>94</v>
      </c>
    </row>
    <row r="3680" spans="1:10" x14ac:dyDescent="0.2">
      <c r="A3680">
        <v>2010</v>
      </c>
      <c r="B3680" t="s">
        <v>113</v>
      </c>
      <c r="C3680" t="s">
        <v>114</v>
      </c>
      <c r="D3680" t="s">
        <v>97</v>
      </c>
      <c r="E3680" t="s">
        <v>98</v>
      </c>
      <c r="F3680" t="s">
        <v>21</v>
      </c>
      <c r="G3680" t="s">
        <v>800</v>
      </c>
      <c r="H3680">
        <v>752</v>
      </c>
      <c r="I3680">
        <v>0</v>
      </c>
      <c r="J3680">
        <v>752</v>
      </c>
    </row>
    <row r="3681" spans="1:10" x14ac:dyDescent="0.2">
      <c r="A3681">
        <v>2010</v>
      </c>
      <c r="B3681" t="s">
        <v>113</v>
      </c>
      <c r="C3681" t="s">
        <v>114</v>
      </c>
      <c r="D3681" t="s">
        <v>97</v>
      </c>
      <c r="E3681" t="s">
        <v>98</v>
      </c>
      <c r="F3681" t="s">
        <v>1235</v>
      </c>
      <c r="G3681" t="s">
        <v>34</v>
      </c>
      <c r="H3681">
        <v>4351</v>
      </c>
      <c r="I3681">
        <v>983</v>
      </c>
      <c r="J3681">
        <v>5334</v>
      </c>
    </row>
    <row r="3682" spans="1:10" x14ac:dyDescent="0.2">
      <c r="A3682">
        <v>2010</v>
      </c>
      <c r="B3682" t="s">
        <v>113</v>
      </c>
      <c r="C3682" t="s">
        <v>114</v>
      </c>
      <c r="D3682" t="s">
        <v>97</v>
      </c>
      <c r="E3682" t="s">
        <v>98</v>
      </c>
      <c r="F3682" t="s">
        <v>27</v>
      </c>
      <c r="G3682" t="s">
        <v>800</v>
      </c>
      <c r="H3682">
        <v>108</v>
      </c>
      <c r="I3682">
        <v>0</v>
      </c>
      <c r="J3682">
        <v>108</v>
      </c>
    </row>
    <row r="3683" spans="1:10" x14ac:dyDescent="0.2">
      <c r="A3683">
        <v>2010</v>
      </c>
      <c r="B3683" t="s">
        <v>113</v>
      </c>
      <c r="C3683" t="s">
        <v>114</v>
      </c>
      <c r="D3683" t="s">
        <v>97</v>
      </c>
      <c r="E3683" t="s">
        <v>98</v>
      </c>
      <c r="F3683" t="s">
        <v>31</v>
      </c>
      <c r="G3683" t="s">
        <v>805</v>
      </c>
      <c r="H3683">
        <v>6152</v>
      </c>
      <c r="I3683">
        <v>0</v>
      </c>
      <c r="J3683">
        <v>6152</v>
      </c>
    </row>
    <row r="3684" spans="1:10" x14ac:dyDescent="0.2">
      <c r="A3684">
        <v>2010</v>
      </c>
      <c r="B3684" t="s">
        <v>113</v>
      </c>
      <c r="C3684" t="s">
        <v>114</v>
      </c>
      <c r="D3684" t="s">
        <v>97</v>
      </c>
      <c r="E3684" t="s">
        <v>98</v>
      </c>
      <c r="F3684" t="s">
        <v>22</v>
      </c>
      <c r="G3684" t="s">
        <v>804</v>
      </c>
      <c r="H3684">
        <v>48</v>
      </c>
      <c r="I3684">
        <v>0</v>
      </c>
      <c r="J3684">
        <v>48</v>
      </c>
    </row>
    <row r="3685" spans="1:10" x14ac:dyDescent="0.2">
      <c r="A3685">
        <v>2010</v>
      </c>
      <c r="B3685" t="s">
        <v>113</v>
      </c>
      <c r="C3685" t="s">
        <v>114</v>
      </c>
      <c r="D3685" t="s">
        <v>97</v>
      </c>
      <c r="E3685" t="s">
        <v>98</v>
      </c>
      <c r="F3685" t="s">
        <v>32</v>
      </c>
      <c r="G3685" t="s">
        <v>46</v>
      </c>
      <c r="H3685">
        <v>1100</v>
      </c>
      <c r="I3685">
        <v>141</v>
      </c>
      <c r="J3685">
        <v>1241</v>
      </c>
    </row>
    <row r="3686" spans="1:10" x14ac:dyDescent="0.2">
      <c r="A3686">
        <v>2010</v>
      </c>
      <c r="B3686" t="s">
        <v>113</v>
      </c>
      <c r="C3686" t="s">
        <v>114</v>
      </c>
      <c r="D3686" t="s">
        <v>97</v>
      </c>
      <c r="E3686" t="s">
        <v>98</v>
      </c>
      <c r="F3686" t="s">
        <v>33</v>
      </c>
      <c r="G3686" t="s">
        <v>52</v>
      </c>
      <c r="H3686">
        <v>1815</v>
      </c>
      <c r="I3686">
        <v>548</v>
      </c>
      <c r="J3686">
        <v>2363</v>
      </c>
    </row>
    <row r="3687" spans="1:10" x14ac:dyDescent="0.2">
      <c r="A3687">
        <v>2010</v>
      </c>
      <c r="B3687" t="s">
        <v>115</v>
      </c>
      <c r="C3687" t="s">
        <v>116</v>
      </c>
      <c r="D3687" t="s">
        <v>97</v>
      </c>
      <c r="E3687" t="s">
        <v>98</v>
      </c>
      <c r="F3687" t="s">
        <v>17</v>
      </c>
      <c r="G3687" t="s">
        <v>101</v>
      </c>
      <c r="H3687">
        <v>1483</v>
      </c>
      <c r="I3687">
        <v>0</v>
      </c>
      <c r="J3687">
        <v>1483</v>
      </c>
    </row>
    <row r="3688" spans="1:10" x14ac:dyDescent="0.2">
      <c r="A3688">
        <v>2010</v>
      </c>
      <c r="B3688" t="s">
        <v>115</v>
      </c>
      <c r="C3688" t="s">
        <v>116</v>
      </c>
      <c r="D3688" t="s">
        <v>97</v>
      </c>
      <c r="E3688" t="s">
        <v>98</v>
      </c>
      <c r="F3688" t="s">
        <v>58</v>
      </c>
      <c r="G3688" t="s">
        <v>801</v>
      </c>
      <c r="H3688">
        <v>4</v>
      </c>
      <c r="I3688">
        <v>0</v>
      </c>
      <c r="J3688">
        <v>4</v>
      </c>
    </row>
    <row r="3689" spans="1:10" x14ac:dyDescent="0.2">
      <c r="A3689">
        <v>2010</v>
      </c>
      <c r="B3689" t="s">
        <v>115</v>
      </c>
      <c r="C3689" t="s">
        <v>116</v>
      </c>
      <c r="D3689" t="s">
        <v>97</v>
      </c>
      <c r="E3689" t="s">
        <v>98</v>
      </c>
      <c r="F3689" t="s">
        <v>30</v>
      </c>
      <c r="G3689" t="s">
        <v>101</v>
      </c>
      <c r="H3689">
        <v>610</v>
      </c>
      <c r="I3689">
        <v>2</v>
      </c>
      <c r="J3689">
        <v>612</v>
      </c>
    </row>
    <row r="3690" spans="1:10" x14ac:dyDescent="0.2">
      <c r="A3690">
        <v>2010</v>
      </c>
      <c r="B3690" t="s">
        <v>115</v>
      </c>
      <c r="C3690" t="s">
        <v>116</v>
      </c>
      <c r="D3690" t="s">
        <v>97</v>
      </c>
      <c r="E3690" t="s">
        <v>98</v>
      </c>
      <c r="F3690" t="s">
        <v>9</v>
      </c>
      <c r="G3690" t="s">
        <v>166</v>
      </c>
      <c r="H3690">
        <v>487</v>
      </c>
      <c r="I3690">
        <v>0</v>
      </c>
      <c r="J3690">
        <v>487</v>
      </c>
    </row>
    <row r="3691" spans="1:10" x14ac:dyDescent="0.2">
      <c r="A3691">
        <v>2010</v>
      </c>
      <c r="B3691" t="s">
        <v>115</v>
      </c>
      <c r="C3691" t="s">
        <v>116</v>
      </c>
      <c r="D3691" t="s">
        <v>97</v>
      </c>
      <c r="E3691" t="s">
        <v>98</v>
      </c>
      <c r="F3691" t="s">
        <v>21</v>
      </c>
      <c r="G3691" t="s">
        <v>800</v>
      </c>
      <c r="H3691">
        <v>60</v>
      </c>
      <c r="I3691">
        <v>0</v>
      </c>
      <c r="J3691">
        <v>60</v>
      </c>
    </row>
    <row r="3692" spans="1:10" x14ac:dyDescent="0.2">
      <c r="A3692">
        <v>2010</v>
      </c>
      <c r="B3692" t="s">
        <v>115</v>
      </c>
      <c r="C3692" t="s">
        <v>116</v>
      </c>
      <c r="D3692" t="s">
        <v>97</v>
      </c>
      <c r="E3692" t="s">
        <v>98</v>
      </c>
      <c r="F3692" t="s">
        <v>1235</v>
      </c>
      <c r="G3692" t="s">
        <v>136</v>
      </c>
      <c r="H3692">
        <v>1964</v>
      </c>
      <c r="I3692">
        <v>187</v>
      </c>
      <c r="J3692">
        <v>2151</v>
      </c>
    </row>
    <row r="3693" spans="1:10" x14ac:dyDescent="0.2">
      <c r="A3693">
        <v>2010</v>
      </c>
      <c r="B3693" t="s">
        <v>115</v>
      </c>
      <c r="C3693" t="s">
        <v>116</v>
      </c>
      <c r="D3693" t="s">
        <v>97</v>
      </c>
      <c r="E3693" t="s">
        <v>98</v>
      </c>
      <c r="F3693" t="s">
        <v>31</v>
      </c>
      <c r="G3693" t="s">
        <v>802</v>
      </c>
      <c r="H3693">
        <v>1346</v>
      </c>
      <c r="I3693">
        <v>0</v>
      </c>
      <c r="J3693">
        <v>1346</v>
      </c>
    </row>
    <row r="3694" spans="1:10" x14ac:dyDescent="0.2">
      <c r="A3694">
        <v>2010</v>
      </c>
      <c r="B3694" t="s">
        <v>115</v>
      </c>
      <c r="C3694" t="s">
        <v>116</v>
      </c>
      <c r="D3694" t="s">
        <v>97</v>
      </c>
      <c r="E3694" t="s">
        <v>98</v>
      </c>
      <c r="F3694" t="s">
        <v>22</v>
      </c>
      <c r="G3694" t="s">
        <v>801</v>
      </c>
      <c r="H3694">
        <v>2</v>
      </c>
      <c r="I3694">
        <v>0</v>
      </c>
      <c r="J3694">
        <v>2</v>
      </c>
    </row>
    <row r="3695" spans="1:10" x14ac:dyDescent="0.2">
      <c r="A3695">
        <v>2010</v>
      </c>
      <c r="B3695" t="s">
        <v>115</v>
      </c>
      <c r="C3695" t="s">
        <v>116</v>
      </c>
      <c r="D3695" t="s">
        <v>97</v>
      </c>
      <c r="E3695" t="s">
        <v>98</v>
      </c>
      <c r="F3695" t="s">
        <v>32</v>
      </c>
      <c r="G3695" t="s">
        <v>193</v>
      </c>
      <c r="H3695">
        <v>172</v>
      </c>
      <c r="I3695">
        <v>48</v>
      </c>
      <c r="J3695">
        <v>220</v>
      </c>
    </row>
    <row r="3696" spans="1:10" x14ac:dyDescent="0.2">
      <c r="A3696">
        <v>2010</v>
      </c>
      <c r="B3696" t="s">
        <v>115</v>
      </c>
      <c r="C3696" t="s">
        <v>116</v>
      </c>
      <c r="D3696" t="s">
        <v>97</v>
      </c>
      <c r="E3696" t="s">
        <v>98</v>
      </c>
      <c r="F3696" t="s">
        <v>33</v>
      </c>
      <c r="G3696" t="s">
        <v>148</v>
      </c>
      <c r="H3696">
        <v>741</v>
      </c>
      <c r="I3696">
        <v>192</v>
      </c>
      <c r="J3696">
        <v>933</v>
      </c>
    </row>
    <row r="3697" spans="1:10" x14ac:dyDescent="0.2">
      <c r="A3697">
        <v>2010</v>
      </c>
      <c r="B3697" t="s">
        <v>205</v>
      </c>
      <c r="C3697" t="s">
        <v>206</v>
      </c>
      <c r="D3697" t="s">
        <v>187</v>
      </c>
      <c r="E3697" t="s">
        <v>188</v>
      </c>
      <c r="F3697" t="s">
        <v>17</v>
      </c>
      <c r="G3697" t="s">
        <v>803</v>
      </c>
      <c r="H3697">
        <v>315</v>
      </c>
      <c r="I3697">
        <v>0</v>
      </c>
      <c r="J3697">
        <v>315</v>
      </c>
    </row>
    <row r="3698" spans="1:10" x14ac:dyDescent="0.2">
      <c r="A3698">
        <v>2010</v>
      </c>
      <c r="B3698" t="s">
        <v>205</v>
      </c>
      <c r="C3698" t="s">
        <v>206</v>
      </c>
      <c r="D3698" t="s">
        <v>187</v>
      </c>
      <c r="E3698" t="s">
        <v>188</v>
      </c>
      <c r="F3698" t="s">
        <v>58</v>
      </c>
      <c r="G3698" t="s">
        <v>803</v>
      </c>
      <c r="H3698">
        <v>0</v>
      </c>
      <c r="I3698">
        <v>8</v>
      </c>
      <c r="J3698">
        <v>8</v>
      </c>
    </row>
    <row r="3699" spans="1:10" x14ac:dyDescent="0.2">
      <c r="A3699">
        <v>2010</v>
      </c>
      <c r="B3699" t="s">
        <v>205</v>
      </c>
      <c r="C3699" t="s">
        <v>206</v>
      </c>
      <c r="D3699" t="s">
        <v>187</v>
      </c>
      <c r="E3699" t="s">
        <v>188</v>
      </c>
      <c r="F3699" t="s">
        <v>13</v>
      </c>
      <c r="G3699" t="s">
        <v>800</v>
      </c>
      <c r="H3699">
        <v>588</v>
      </c>
      <c r="I3699">
        <v>0</v>
      </c>
      <c r="J3699">
        <v>588</v>
      </c>
    </row>
    <row r="3700" spans="1:10" x14ac:dyDescent="0.2">
      <c r="A3700">
        <v>2010</v>
      </c>
      <c r="B3700" t="s">
        <v>205</v>
      </c>
      <c r="C3700" t="s">
        <v>206</v>
      </c>
      <c r="D3700" t="s">
        <v>187</v>
      </c>
      <c r="E3700" t="s">
        <v>188</v>
      </c>
      <c r="F3700" t="s">
        <v>63</v>
      </c>
      <c r="G3700" t="s">
        <v>801</v>
      </c>
      <c r="H3700">
        <v>9</v>
      </c>
      <c r="I3700">
        <v>0</v>
      </c>
      <c r="J3700">
        <v>9</v>
      </c>
    </row>
    <row r="3701" spans="1:10" x14ac:dyDescent="0.2">
      <c r="A3701">
        <v>2010</v>
      </c>
      <c r="B3701" t="s">
        <v>205</v>
      </c>
      <c r="C3701" t="s">
        <v>206</v>
      </c>
      <c r="D3701" t="s">
        <v>187</v>
      </c>
      <c r="E3701" t="s">
        <v>188</v>
      </c>
      <c r="F3701" t="s">
        <v>30</v>
      </c>
      <c r="G3701" t="s">
        <v>806</v>
      </c>
      <c r="H3701">
        <v>603</v>
      </c>
      <c r="I3701">
        <v>29</v>
      </c>
      <c r="J3701">
        <v>632</v>
      </c>
    </row>
    <row r="3702" spans="1:10" x14ac:dyDescent="0.2">
      <c r="A3702">
        <v>2010</v>
      </c>
      <c r="B3702" t="s">
        <v>205</v>
      </c>
      <c r="C3702" t="s">
        <v>206</v>
      </c>
      <c r="D3702" t="s">
        <v>187</v>
      </c>
      <c r="E3702" t="s">
        <v>188</v>
      </c>
      <c r="F3702" t="s">
        <v>9</v>
      </c>
      <c r="G3702" t="s">
        <v>139</v>
      </c>
      <c r="H3702">
        <v>629</v>
      </c>
      <c r="I3702">
        <v>44</v>
      </c>
      <c r="J3702">
        <v>673</v>
      </c>
    </row>
    <row r="3703" spans="1:10" x14ac:dyDescent="0.2">
      <c r="A3703">
        <v>2010</v>
      </c>
      <c r="B3703" t="s">
        <v>205</v>
      </c>
      <c r="C3703" t="s">
        <v>206</v>
      </c>
      <c r="D3703" t="s">
        <v>187</v>
      </c>
      <c r="E3703" t="s">
        <v>188</v>
      </c>
      <c r="F3703" t="s">
        <v>21</v>
      </c>
      <c r="G3703" t="s">
        <v>804</v>
      </c>
      <c r="H3703">
        <v>55</v>
      </c>
      <c r="I3703">
        <v>0</v>
      </c>
      <c r="J3703">
        <v>55</v>
      </c>
    </row>
    <row r="3704" spans="1:10" x14ac:dyDescent="0.2">
      <c r="A3704">
        <v>2010</v>
      </c>
      <c r="B3704" t="s">
        <v>205</v>
      </c>
      <c r="C3704" t="s">
        <v>206</v>
      </c>
      <c r="D3704" t="s">
        <v>187</v>
      </c>
      <c r="E3704" t="s">
        <v>188</v>
      </c>
      <c r="F3704" t="s">
        <v>1235</v>
      </c>
      <c r="G3704" t="s">
        <v>199</v>
      </c>
      <c r="H3704">
        <v>1456</v>
      </c>
      <c r="I3704">
        <v>151</v>
      </c>
      <c r="J3704">
        <v>1607</v>
      </c>
    </row>
    <row r="3705" spans="1:10" x14ac:dyDescent="0.2">
      <c r="A3705">
        <v>2010</v>
      </c>
      <c r="B3705" t="s">
        <v>205</v>
      </c>
      <c r="C3705" t="s">
        <v>206</v>
      </c>
      <c r="D3705" t="s">
        <v>187</v>
      </c>
      <c r="E3705" t="s">
        <v>188</v>
      </c>
      <c r="F3705" t="s">
        <v>27</v>
      </c>
      <c r="G3705" t="s">
        <v>800</v>
      </c>
      <c r="H3705">
        <v>4350</v>
      </c>
      <c r="I3705">
        <v>0</v>
      </c>
      <c r="J3705">
        <v>4350</v>
      </c>
    </row>
    <row r="3706" spans="1:10" x14ac:dyDescent="0.2">
      <c r="A3706">
        <v>2010</v>
      </c>
      <c r="B3706" t="s">
        <v>205</v>
      </c>
      <c r="C3706" t="s">
        <v>206</v>
      </c>
      <c r="D3706" t="s">
        <v>187</v>
      </c>
      <c r="E3706" t="s">
        <v>188</v>
      </c>
      <c r="F3706" t="s">
        <v>31</v>
      </c>
      <c r="G3706" t="s">
        <v>218</v>
      </c>
      <c r="H3706">
        <v>4918</v>
      </c>
      <c r="I3706">
        <v>0</v>
      </c>
      <c r="J3706">
        <v>4918</v>
      </c>
    </row>
    <row r="3707" spans="1:10" x14ac:dyDescent="0.2">
      <c r="A3707">
        <v>2010</v>
      </c>
      <c r="B3707" t="s">
        <v>205</v>
      </c>
      <c r="C3707" t="s">
        <v>206</v>
      </c>
      <c r="D3707" t="s">
        <v>187</v>
      </c>
      <c r="E3707" t="s">
        <v>188</v>
      </c>
      <c r="F3707" t="s">
        <v>22</v>
      </c>
      <c r="G3707" t="s">
        <v>801</v>
      </c>
      <c r="H3707">
        <v>2</v>
      </c>
      <c r="I3707">
        <v>0</v>
      </c>
      <c r="J3707">
        <v>2</v>
      </c>
    </row>
    <row r="3708" spans="1:10" x14ac:dyDescent="0.2">
      <c r="A3708">
        <v>2010</v>
      </c>
      <c r="B3708" t="s">
        <v>205</v>
      </c>
      <c r="C3708" t="s">
        <v>206</v>
      </c>
      <c r="D3708" t="s">
        <v>187</v>
      </c>
      <c r="E3708" t="s">
        <v>188</v>
      </c>
      <c r="F3708" t="s">
        <v>32</v>
      </c>
      <c r="G3708" t="s">
        <v>139</v>
      </c>
      <c r="H3708">
        <v>207</v>
      </c>
      <c r="I3708">
        <v>101</v>
      </c>
      <c r="J3708">
        <v>308</v>
      </c>
    </row>
    <row r="3709" spans="1:10" x14ac:dyDescent="0.2">
      <c r="A3709">
        <v>2010</v>
      </c>
      <c r="B3709" t="s">
        <v>205</v>
      </c>
      <c r="C3709" t="s">
        <v>206</v>
      </c>
      <c r="D3709" t="s">
        <v>187</v>
      </c>
      <c r="E3709" t="s">
        <v>188</v>
      </c>
      <c r="F3709" t="s">
        <v>33</v>
      </c>
      <c r="G3709" t="s">
        <v>141</v>
      </c>
      <c r="H3709">
        <v>335</v>
      </c>
      <c r="I3709">
        <v>127</v>
      </c>
      <c r="J3709">
        <v>462</v>
      </c>
    </row>
    <row r="3710" spans="1:10" x14ac:dyDescent="0.2">
      <c r="A3710">
        <v>2010</v>
      </c>
      <c r="B3710" t="s">
        <v>68</v>
      </c>
      <c r="C3710" t="s">
        <v>69</v>
      </c>
      <c r="D3710" t="s">
        <v>54</v>
      </c>
      <c r="E3710" t="s">
        <v>55</v>
      </c>
      <c r="F3710" t="s">
        <v>58</v>
      </c>
      <c r="G3710" t="s">
        <v>801</v>
      </c>
      <c r="H3710">
        <v>4</v>
      </c>
      <c r="I3710">
        <v>7</v>
      </c>
      <c r="J3710">
        <v>11</v>
      </c>
    </row>
    <row r="3711" spans="1:10" x14ac:dyDescent="0.2">
      <c r="A3711">
        <v>2010</v>
      </c>
      <c r="B3711" t="s">
        <v>68</v>
      </c>
      <c r="C3711" t="s">
        <v>69</v>
      </c>
      <c r="D3711" t="s">
        <v>54</v>
      </c>
      <c r="E3711" t="s">
        <v>55</v>
      </c>
      <c r="F3711" t="s">
        <v>13</v>
      </c>
      <c r="G3711" t="s">
        <v>803</v>
      </c>
      <c r="H3711">
        <v>780</v>
      </c>
      <c r="I3711">
        <v>0</v>
      </c>
      <c r="J3711">
        <v>780</v>
      </c>
    </row>
    <row r="3712" spans="1:10" x14ac:dyDescent="0.2">
      <c r="A3712">
        <v>2010</v>
      </c>
      <c r="B3712" t="s">
        <v>68</v>
      </c>
      <c r="C3712" t="s">
        <v>69</v>
      </c>
      <c r="D3712" t="s">
        <v>54</v>
      </c>
      <c r="E3712" t="s">
        <v>55</v>
      </c>
      <c r="F3712" t="s">
        <v>30</v>
      </c>
      <c r="G3712" t="s">
        <v>805</v>
      </c>
      <c r="H3712">
        <v>477</v>
      </c>
      <c r="I3712">
        <v>65</v>
      </c>
      <c r="J3712">
        <v>542</v>
      </c>
    </row>
    <row r="3713" spans="1:10" x14ac:dyDescent="0.2">
      <c r="A3713">
        <v>2010</v>
      </c>
      <c r="B3713" t="s">
        <v>68</v>
      </c>
      <c r="C3713" t="s">
        <v>69</v>
      </c>
      <c r="D3713" t="s">
        <v>54</v>
      </c>
      <c r="E3713" t="s">
        <v>55</v>
      </c>
      <c r="F3713" t="s">
        <v>9</v>
      </c>
      <c r="G3713" t="s">
        <v>804</v>
      </c>
      <c r="H3713">
        <v>107</v>
      </c>
      <c r="I3713">
        <v>20</v>
      </c>
      <c r="J3713">
        <v>127</v>
      </c>
    </row>
    <row r="3714" spans="1:10" x14ac:dyDescent="0.2">
      <c r="A3714">
        <v>2010</v>
      </c>
      <c r="B3714" t="s">
        <v>68</v>
      </c>
      <c r="C3714" t="s">
        <v>69</v>
      </c>
      <c r="D3714" t="s">
        <v>54</v>
      </c>
      <c r="E3714" t="s">
        <v>55</v>
      </c>
      <c r="F3714" t="s">
        <v>21</v>
      </c>
      <c r="G3714" t="s">
        <v>800</v>
      </c>
      <c r="H3714">
        <v>306</v>
      </c>
      <c r="I3714">
        <v>0</v>
      </c>
      <c r="J3714">
        <v>306</v>
      </c>
    </row>
    <row r="3715" spans="1:10" x14ac:dyDescent="0.2">
      <c r="A3715">
        <v>2010</v>
      </c>
      <c r="B3715" t="s">
        <v>68</v>
      </c>
      <c r="C3715" t="s">
        <v>69</v>
      </c>
      <c r="D3715" t="s">
        <v>54</v>
      </c>
      <c r="E3715" t="s">
        <v>55</v>
      </c>
      <c r="F3715" t="s">
        <v>1235</v>
      </c>
      <c r="G3715" t="s">
        <v>209</v>
      </c>
      <c r="H3715">
        <v>3585</v>
      </c>
      <c r="I3715">
        <v>1132</v>
      </c>
      <c r="J3715">
        <v>4717</v>
      </c>
    </row>
    <row r="3716" spans="1:10" x14ac:dyDescent="0.2">
      <c r="A3716">
        <v>2010</v>
      </c>
      <c r="B3716" t="s">
        <v>68</v>
      </c>
      <c r="C3716" t="s">
        <v>69</v>
      </c>
      <c r="D3716" t="s">
        <v>54</v>
      </c>
      <c r="E3716" t="s">
        <v>55</v>
      </c>
      <c r="F3716" t="s">
        <v>27</v>
      </c>
      <c r="G3716" t="s">
        <v>800</v>
      </c>
      <c r="H3716">
        <v>3100</v>
      </c>
      <c r="I3716">
        <v>0</v>
      </c>
      <c r="J3716">
        <v>3100</v>
      </c>
    </row>
    <row r="3717" spans="1:10" x14ac:dyDescent="0.2">
      <c r="A3717">
        <v>2010</v>
      </c>
      <c r="B3717" t="s">
        <v>68</v>
      </c>
      <c r="C3717" t="s">
        <v>69</v>
      </c>
      <c r="D3717" t="s">
        <v>54</v>
      </c>
      <c r="E3717" t="s">
        <v>55</v>
      </c>
      <c r="F3717" t="s">
        <v>31</v>
      </c>
      <c r="G3717" t="s">
        <v>806</v>
      </c>
      <c r="H3717">
        <v>4655</v>
      </c>
      <c r="I3717">
        <v>0</v>
      </c>
      <c r="J3717">
        <v>4655</v>
      </c>
    </row>
    <row r="3718" spans="1:10" x14ac:dyDescent="0.2">
      <c r="A3718">
        <v>2010</v>
      </c>
      <c r="B3718" t="s">
        <v>68</v>
      </c>
      <c r="C3718" t="s">
        <v>69</v>
      </c>
      <c r="D3718" t="s">
        <v>54</v>
      </c>
      <c r="E3718" t="s">
        <v>55</v>
      </c>
      <c r="F3718" t="s">
        <v>22</v>
      </c>
      <c r="G3718" t="s">
        <v>804</v>
      </c>
      <c r="H3718">
        <v>35</v>
      </c>
      <c r="I3718">
        <v>0</v>
      </c>
      <c r="J3718">
        <v>35</v>
      </c>
    </row>
    <row r="3719" spans="1:10" x14ac:dyDescent="0.2">
      <c r="A3719">
        <v>2010</v>
      </c>
      <c r="B3719" t="s">
        <v>68</v>
      </c>
      <c r="C3719" t="s">
        <v>69</v>
      </c>
      <c r="D3719" t="s">
        <v>54</v>
      </c>
      <c r="E3719" t="s">
        <v>55</v>
      </c>
      <c r="F3719" t="s">
        <v>32</v>
      </c>
      <c r="G3719" t="s">
        <v>170</v>
      </c>
      <c r="H3719">
        <v>393</v>
      </c>
      <c r="I3719">
        <v>220</v>
      </c>
      <c r="J3719">
        <v>613</v>
      </c>
    </row>
    <row r="3720" spans="1:10" x14ac:dyDescent="0.2">
      <c r="A3720">
        <v>2010</v>
      </c>
      <c r="B3720" t="s">
        <v>68</v>
      </c>
      <c r="C3720" t="s">
        <v>69</v>
      </c>
      <c r="D3720" t="s">
        <v>54</v>
      </c>
      <c r="E3720" t="s">
        <v>55</v>
      </c>
      <c r="F3720" t="s">
        <v>33</v>
      </c>
      <c r="G3720" t="s">
        <v>97</v>
      </c>
      <c r="H3720">
        <v>1600</v>
      </c>
      <c r="I3720">
        <v>481</v>
      </c>
      <c r="J3720">
        <v>2081</v>
      </c>
    </row>
    <row r="3721" spans="1:10" x14ac:dyDescent="0.2">
      <c r="A3721">
        <v>2010</v>
      </c>
      <c r="B3721" t="s">
        <v>70</v>
      </c>
      <c r="C3721" t="s">
        <v>71</v>
      </c>
      <c r="D3721" t="s">
        <v>54</v>
      </c>
      <c r="E3721" t="s">
        <v>55</v>
      </c>
      <c r="F3721" t="s">
        <v>17</v>
      </c>
      <c r="G3721" t="s">
        <v>806</v>
      </c>
      <c r="H3721">
        <v>1122</v>
      </c>
      <c r="I3721">
        <v>0</v>
      </c>
      <c r="J3721">
        <v>1122</v>
      </c>
    </row>
    <row r="3722" spans="1:10" x14ac:dyDescent="0.2">
      <c r="A3722">
        <v>2010</v>
      </c>
      <c r="B3722" t="s">
        <v>70</v>
      </c>
      <c r="C3722" t="s">
        <v>71</v>
      </c>
      <c r="D3722" t="s">
        <v>54</v>
      </c>
      <c r="E3722" t="s">
        <v>55</v>
      </c>
      <c r="F3722" t="s">
        <v>58</v>
      </c>
      <c r="G3722" t="s">
        <v>803</v>
      </c>
      <c r="H3722">
        <v>150010</v>
      </c>
      <c r="I3722">
        <v>0</v>
      </c>
      <c r="J3722">
        <v>150010</v>
      </c>
    </row>
    <row r="3723" spans="1:10" x14ac:dyDescent="0.2">
      <c r="A3723">
        <v>2010</v>
      </c>
      <c r="B3723" t="s">
        <v>70</v>
      </c>
      <c r="C3723" t="s">
        <v>71</v>
      </c>
      <c r="D3723" t="s">
        <v>54</v>
      </c>
      <c r="E3723" t="s">
        <v>55</v>
      </c>
      <c r="F3723" t="s">
        <v>13</v>
      </c>
      <c r="G3723" t="s">
        <v>802</v>
      </c>
      <c r="H3723">
        <v>2637</v>
      </c>
      <c r="I3723">
        <v>0</v>
      </c>
      <c r="J3723">
        <v>2637</v>
      </c>
    </row>
    <row r="3724" spans="1:10" x14ac:dyDescent="0.2">
      <c r="A3724">
        <v>2010</v>
      </c>
      <c r="B3724" t="s">
        <v>70</v>
      </c>
      <c r="C3724" t="s">
        <v>71</v>
      </c>
      <c r="D3724" t="s">
        <v>54</v>
      </c>
      <c r="E3724" t="s">
        <v>55</v>
      </c>
      <c r="F3724" t="s">
        <v>30</v>
      </c>
      <c r="G3724" t="s">
        <v>56</v>
      </c>
      <c r="H3724">
        <v>943</v>
      </c>
      <c r="I3724">
        <v>84</v>
      </c>
      <c r="J3724">
        <v>1027</v>
      </c>
    </row>
    <row r="3725" spans="1:10" x14ac:dyDescent="0.2">
      <c r="A3725">
        <v>2010</v>
      </c>
      <c r="B3725" t="s">
        <v>70</v>
      </c>
      <c r="C3725" t="s">
        <v>71</v>
      </c>
      <c r="D3725" t="s">
        <v>54</v>
      </c>
      <c r="E3725" t="s">
        <v>55</v>
      </c>
      <c r="F3725" t="s">
        <v>9</v>
      </c>
      <c r="G3725" t="s">
        <v>166</v>
      </c>
      <c r="H3725">
        <v>592</v>
      </c>
      <c r="I3725">
        <v>89</v>
      </c>
      <c r="J3725">
        <v>681</v>
      </c>
    </row>
    <row r="3726" spans="1:10" x14ac:dyDescent="0.2">
      <c r="A3726">
        <v>2010</v>
      </c>
      <c r="B3726" t="s">
        <v>70</v>
      </c>
      <c r="C3726" t="s">
        <v>71</v>
      </c>
      <c r="D3726" t="s">
        <v>54</v>
      </c>
      <c r="E3726" t="s">
        <v>55</v>
      </c>
      <c r="F3726" t="s">
        <v>21</v>
      </c>
      <c r="G3726" t="s">
        <v>806</v>
      </c>
      <c r="H3726">
        <v>218</v>
      </c>
      <c r="I3726">
        <v>0</v>
      </c>
      <c r="J3726">
        <v>218</v>
      </c>
    </row>
    <row r="3727" spans="1:10" x14ac:dyDescent="0.2">
      <c r="A3727">
        <v>2010</v>
      </c>
      <c r="B3727" t="s">
        <v>70</v>
      </c>
      <c r="C3727" t="s">
        <v>71</v>
      </c>
      <c r="D3727" t="s">
        <v>54</v>
      </c>
      <c r="E3727" t="s">
        <v>55</v>
      </c>
      <c r="F3727" t="s">
        <v>1235</v>
      </c>
      <c r="G3727" t="s">
        <v>111</v>
      </c>
      <c r="H3727">
        <v>4808</v>
      </c>
      <c r="I3727">
        <v>317</v>
      </c>
      <c r="J3727">
        <v>5125</v>
      </c>
    </row>
    <row r="3728" spans="1:10" x14ac:dyDescent="0.2">
      <c r="A3728">
        <v>2010</v>
      </c>
      <c r="B3728" t="s">
        <v>70</v>
      </c>
      <c r="C3728" t="s">
        <v>71</v>
      </c>
      <c r="D3728" t="s">
        <v>54</v>
      </c>
      <c r="E3728" t="s">
        <v>55</v>
      </c>
      <c r="F3728" t="s">
        <v>27</v>
      </c>
      <c r="G3728" t="s">
        <v>807</v>
      </c>
      <c r="H3728">
        <v>19169</v>
      </c>
      <c r="I3728">
        <v>0</v>
      </c>
      <c r="J3728">
        <v>19169</v>
      </c>
    </row>
    <row r="3729" spans="1:10" x14ac:dyDescent="0.2">
      <c r="A3729">
        <v>2010</v>
      </c>
      <c r="B3729" t="s">
        <v>70</v>
      </c>
      <c r="C3729" t="s">
        <v>71</v>
      </c>
      <c r="D3729" t="s">
        <v>54</v>
      </c>
      <c r="E3729" t="s">
        <v>55</v>
      </c>
      <c r="F3729" t="s">
        <v>31</v>
      </c>
      <c r="G3729" t="s">
        <v>23</v>
      </c>
      <c r="H3729">
        <v>13264</v>
      </c>
      <c r="I3729">
        <v>0</v>
      </c>
      <c r="J3729">
        <v>13264</v>
      </c>
    </row>
    <row r="3730" spans="1:10" x14ac:dyDescent="0.2">
      <c r="A3730">
        <v>2010</v>
      </c>
      <c r="B3730" t="s">
        <v>70</v>
      </c>
      <c r="C3730" t="s">
        <v>71</v>
      </c>
      <c r="D3730" t="s">
        <v>54</v>
      </c>
      <c r="E3730" t="s">
        <v>55</v>
      </c>
      <c r="F3730" t="s">
        <v>22</v>
      </c>
      <c r="G3730" t="s">
        <v>101</v>
      </c>
      <c r="H3730">
        <v>35</v>
      </c>
      <c r="I3730">
        <v>0</v>
      </c>
      <c r="J3730">
        <v>35</v>
      </c>
    </row>
    <row r="3731" spans="1:10" x14ac:dyDescent="0.2">
      <c r="A3731">
        <v>2010</v>
      </c>
      <c r="B3731" t="s">
        <v>70</v>
      </c>
      <c r="C3731" t="s">
        <v>71</v>
      </c>
      <c r="D3731" t="s">
        <v>54</v>
      </c>
      <c r="E3731" t="s">
        <v>55</v>
      </c>
      <c r="F3731" t="s">
        <v>32</v>
      </c>
      <c r="G3731" t="s">
        <v>197</v>
      </c>
      <c r="H3731">
        <v>1651</v>
      </c>
      <c r="I3731">
        <v>250</v>
      </c>
      <c r="J3731">
        <v>1901</v>
      </c>
    </row>
    <row r="3732" spans="1:10" x14ac:dyDescent="0.2">
      <c r="A3732">
        <v>2010</v>
      </c>
      <c r="B3732" t="s">
        <v>70</v>
      </c>
      <c r="C3732" t="s">
        <v>71</v>
      </c>
      <c r="D3732" t="s">
        <v>54</v>
      </c>
      <c r="E3732" t="s">
        <v>55</v>
      </c>
      <c r="F3732" t="s">
        <v>33</v>
      </c>
      <c r="G3732" t="s">
        <v>101</v>
      </c>
      <c r="H3732">
        <v>135</v>
      </c>
      <c r="I3732">
        <v>1</v>
      </c>
      <c r="J3732">
        <v>136</v>
      </c>
    </row>
    <row r="3733" spans="1:10" x14ac:dyDescent="0.2">
      <c r="A3733">
        <v>2010</v>
      </c>
      <c r="B3733" t="s">
        <v>125</v>
      </c>
      <c r="C3733" t="s">
        <v>126</v>
      </c>
      <c r="D3733" t="s">
        <v>105</v>
      </c>
      <c r="E3733" t="s">
        <v>119</v>
      </c>
      <c r="F3733" t="s">
        <v>58</v>
      </c>
      <c r="G3733" t="s">
        <v>800</v>
      </c>
      <c r="H3733">
        <v>127782</v>
      </c>
      <c r="I3733">
        <v>24</v>
      </c>
      <c r="J3733">
        <v>127806</v>
      </c>
    </row>
    <row r="3734" spans="1:10" x14ac:dyDescent="0.2">
      <c r="A3734">
        <v>2010</v>
      </c>
      <c r="B3734" t="s">
        <v>125</v>
      </c>
      <c r="C3734" t="s">
        <v>126</v>
      </c>
      <c r="D3734" t="s">
        <v>105</v>
      </c>
      <c r="E3734" t="s">
        <v>119</v>
      </c>
      <c r="F3734" t="s">
        <v>63</v>
      </c>
      <c r="G3734" t="s">
        <v>803</v>
      </c>
      <c r="H3734">
        <v>173</v>
      </c>
      <c r="I3734">
        <v>0</v>
      </c>
      <c r="J3734">
        <v>173</v>
      </c>
    </row>
    <row r="3735" spans="1:10" x14ac:dyDescent="0.2">
      <c r="A3735">
        <v>2010</v>
      </c>
      <c r="B3735" t="s">
        <v>125</v>
      </c>
      <c r="C3735" t="s">
        <v>126</v>
      </c>
      <c r="D3735" t="s">
        <v>105</v>
      </c>
      <c r="E3735" t="s">
        <v>119</v>
      </c>
      <c r="F3735" t="s">
        <v>30</v>
      </c>
      <c r="G3735" t="s">
        <v>23</v>
      </c>
      <c r="H3735">
        <v>606</v>
      </c>
      <c r="I3735">
        <v>90</v>
      </c>
      <c r="J3735">
        <v>696</v>
      </c>
    </row>
    <row r="3736" spans="1:10" x14ac:dyDescent="0.2">
      <c r="A3736">
        <v>2010</v>
      </c>
      <c r="B3736" t="s">
        <v>125</v>
      </c>
      <c r="C3736" t="s">
        <v>126</v>
      </c>
      <c r="D3736" t="s">
        <v>105</v>
      </c>
      <c r="E3736" t="s">
        <v>119</v>
      </c>
      <c r="F3736" t="s">
        <v>9</v>
      </c>
      <c r="G3736" t="s">
        <v>803</v>
      </c>
      <c r="H3736">
        <v>110</v>
      </c>
      <c r="I3736">
        <v>0</v>
      </c>
      <c r="J3736">
        <v>110</v>
      </c>
    </row>
    <row r="3737" spans="1:10" x14ac:dyDescent="0.2">
      <c r="A3737">
        <v>2010</v>
      </c>
      <c r="B3737" t="s">
        <v>125</v>
      </c>
      <c r="C3737" t="s">
        <v>126</v>
      </c>
      <c r="D3737" t="s">
        <v>105</v>
      </c>
      <c r="E3737" t="s">
        <v>119</v>
      </c>
      <c r="F3737" t="s">
        <v>21</v>
      </c>
      <c r="G3737" t="s">
        <v>101</v>
      </c>
      <c r="H3737">
        <v>4641</v>
      </c>
      <c r="I3737">
        <v>0</v>
      </c>
      <c r="J3737">
        <v>4641</v>
      </c>
    </row>
    <row r="3738" spans="1:10" x14ac:dyDescent="0.2">
      <c r="A3738">
        <v>2010</v>
      </c>
      <c r="B3738" t="s">
        <v>125</v>
      </c>
      <c r="C3738" t="s">
        <v>126</v>
      </c>
      <c r="D3738" t="s">
        <v>105</v>
      </c>
      <c r="E3738" t="s">
        <v>119</v>
      </c>
      <c r="F3738" t="s">
        <v>1235</v>
      </c>
      <c r="G3738" t="s">
        <v>125</v>
      </c>
      <c r="H3738">
        <v>8751</v>
      </c>
      <c r="I3738">
        <v>531</v>
      </c>
      <c r="J3738">
        <v>9282</v>
      </c>
    </row>
    <row r="3739" spans="1:10" x14ac:dyDescent="0.2">
      <c r="A3739">
        <v>2010</v>
      </c>
      <c r="B3739" t="s">
        <v>125</v>
      </c>
      <c r="C3739" t="s">
        <v>126</v>
      </c>
      <c r="D3739" t="s">
        <v>105</v>
      </c>
      <c r="E3739" t="s">
        <v>119</v>
      </c>
      <c r="F3739" t="s">
        <v>27</v>
      </c>
      <c r="G3739" t="s">
        <v>130</v>
      </c>
      <c r="H3739">
        <v>650418</v>
      </c>
      <c r="I3739">
        <v>0</v>
      </c>
      <c r="J3739">
        <v>650418</v>
      </c>
    </row>
    <row r="3740" spans="1:10" x14ac:dyDescent="0.2">
      <c r="A3740">
        <v>2010</v>
      </c>
      <c r="B3740" t="s">
        <v>125</v>
      </c>
      <c r="C3740" t="s">
        <v>126</v>
      </c>
      <c r="D3740" t="s">
        <v>105</v>
      </c>
      <c r="E3740" t="s">
        <v>119</v>
      </c>
      <c r="F3740" t="s">
        <v>31</v>
      </c>
      <c r="G3740" t="s">
        <v>86</v>
      </c>
      <c r="H3740">
        <v>157621</v>
      </c>
      <c r="I3740">
        <v>0</v>
      </c>
      <c r="J3740">
        <v>157621</v>
      </c>
    </row>
    <row r="3741" spans="1:10" x14ac:dyDescent="0.2">
      <c r="A3741">
        <v>2010</v>
      </c>
      <c r="B3741" t="s">
        <v>125</v>
      </c>
      <c r="C3741" t="s">
        <v>126</v>
      </c>
      <c r="D3741" t="s">
        <v>105</v>
      </c>
      <c r="E3741" t="s">
        <v>119</v>
      </c>
      <c r="F3741" t="s">
        <v>22</v>
      </c>
      <c r="G3741" t="s">
        <v>800</v>
      </c>
      <c r="H3741">
        <v>108</v>
      </c>
      <c r="I3741">
        <v>5</v>
      </c>
      <c r="J3741">
        <v>113</v>
      </c>
    </row>
    <row r="3742" spans="1:10" x14ac:dyDescent="0.2">
      <c r="A3742">
        <v>2010</v>
      </c>
      <c r="B3742" t="s">
        <v>125</v>
      </c>
      <c r="C3742" t="s">
        <v>126</v>
      </c>
      <c r="D3742" t="s">
        <v>105</v>
      </c>
      <c r="E3742" t="s">
        <v>119</v>
      </c>
      <c r="F3742" t="s">
        <v>32</v>
      </c>
      <c r="G3742" t="s">
        <v>48</v>
      </c>
      <c r="H3742">
        <v>1493</v>
      </c>
      <c r="I3742">
        <v>181</v>
      </c>
      <c r="J3742">
        <v>1674</v>
      </c>
    </row>
    <row r="3743" spans="1:10" x14ac:dyDescent="0.2">
      <c r="A3743">
        <v>2010</v>
      </c>
      <c r="B3743" t="s">
        <v>125</v>
      </c>
      <c r="C3743" t="s">
        <v>126</v>
      </c>
      <c r="D3743" t="s">
        <v>105</v>
      </c>
      <c r="E3743" t="s">
        <v>119</v>
      </c>
      <c r="F3743" t="s">
        <v>33</v>
      </c>
      <c r="G3743" t="s">
        <v>40</v>
      </c>
      <c r="H3743">
        <v>1341</v>
      </c>
      <c r="I3743">
        <v>153</v>
      </c>
      <c r="J3743">
        <v>1494</v>
      </c>
    </row>
    <row r="3744" spans="1:10" x14ac:dyDescent="0.2">
      <c r="A3744">
        <v>2010</v>
      </c>
      <c r="B3744" t="s">
        <v>207</v>
      </c>
      <c r="C3744" t="s">
        <v>208</v>
      </c>
      <c r="D3744" t="s">
        <v>187</v>
      </c>
      <c r="E3744" t="s">
        <v>188</v>
      </c>
      <c r="F3744" t="s">
        <v>17</v>
      </c>
      <c r="G3744" t="s">
        <v>804</v>
      </c>
      <c r="H3744">
        <v>538</v>
      </c>
      <c r="I3744">
        <v>0</v>
      </c>
      <c r="J3744">
        <v>538</v>
      </c>
    </row>
    <row r="3745" spans="1:10" x14ac:dyDescent="0.2">
      <c r="A3745">
        <v>2010</v>
      </c>
      <c r="B3745" t="s">
        <v>207</v>
      </c>
      <c r="C3745" t="s">
        <v>208</v>
      </c>
      <c r="D3745" t="s">
        <v>187</v>
      </c>
      <c r="E3745" t="s">
        <v>188</v>
      </c>
      <c r="F3745" t="s">
        <v>63</v>
      </c>
      <c r="G3745" t="s">
        <v>801</v>
      </c>
      <c r="H3745">
        <v>119</v>
      </c>
      <c r="I3745">
        <v>0</v>
      </c>
      <c r="J3745">
        <v>119</v>
      </c>
    </row>
    <row r="3746" spans="1:10" x14ac:dyDescent="0.2">
      <c r="A3746">
        <v>2010</v>
      </c>
      <c r="B3746" t="s">
        <v>207</v>
      </c>
      <c r="C3746" t="s">
        <v>208</v>
      </c>
      <c r="D3746" t="s">
        <v>187</v>
      </c>
      <c r="E3746" t="s">
        <v>188</v>
      </c>
      <c r="F3746" t="s">
        <v>30</v>
      </c>
      <c r="G3746" t="s">
        <v>803</v>
      </c>
      <c r="H3746">
        <v>136</v>
      </c>
      <c r="I3746">
        <v>120</v>
      </c>
      <c r="J3746">
        <v>256</v>
      </c>
    </row>
    <row r="3747" spans="1:10" x14ac:dyDescent="0.2">
      <c r="A3747">
        <v>2010</v>
      </c>
      <c r="B3747" t="s">
        <v>207</v>
      </c>
      <c r="C3747" t="s">
        <v>208</v>
      </c>
      <c r="D3747" t="s">
        <v>187</v>
      </c>
      <c r="E3747" t="s">
        <v>188</v>
      </c>
      <c r="F3747" t="s">
        <v>9</v>
      </c>
      <c r="G3747" t="s">
        <v>802</v>
      </c>
      <c r="H3747">
        <v>262</v>
      </c>
      <c r="I3747">
        <v>0</v>
      </c>
      <c r="J3747">
        <v>262</v>
      </c>
    </row>
    <row r="3748" spans="1:10" x14ac:dyDescent="0.2">
      <c r="A3748">
        <v>2010</v>
      </c>
      <c r="B3748" t="s">
        <v>207</v>
      </c>
      <c r="C3748" t="s">
        <v>208</v>
      </c>
      <c r="D3748" t="s">
        <v>187</v>
      </c>
      <c r="E3748" t="s">
        <v>188</v>
      </c>
      <c r="F3748" t="s">
        <v>21</v>
      </c>
      <c r="G3748" t="s">
        <v>801</v>
      </c>
      <c r="H3748">
        <v>8</v>
      </c>
      <c r="I3748">
        <v>0</v>
      </c>
      <c r="J3748">
        <v>8</v>
      </c>
    </row>
    <row r="3749" spans="1:10" x14ac:dyDescent="0.2">
      <c r="A3749">
        <v>2010</v>
      </c>
      <c r="B3749" t="s">
        <v>207</v>
      </c>
      <c r="C3749" t="s">
        <v>208</v>
      </c>
      <c r="D3749" t="s">
        <v>187</v>
      </c>
      <c r="E3749" t="s">
        <v>188</v>
      </c>
      <c r="F3749" t="s">
        <v>1235</v>
      </c>
      <c r="G3749" t="s">
        <v>143</v>
      </c>
      <c r="H3749">
        <v>1045</v>
      </c>
      <c r="I3749">
        <v>24</v>
      </c>
      <c r="J3749">
        <v>1069</v>
      </c>
    </row>
    <row r="3750" spans="1:10" x14ac:dyDescent="0.2">
      <c r="A3750">
        <v>2010</v>
      </c>
      <c r="B3750" t="s">
        <v>207</v>
      </c>
      <c r="C3750" t="s">
        <v>208</v>
      </c>
      <c r="D3750" t="s">
        <v>187</v>
      </c>
      <c r="E3750" t="s">
        <v>188</v>
      </c>
      <c r="F3750" t="s">
        <v>27</v>
      </c>
      <c r="G3750" t="s">
        <v>801</v>
      </c>
      <c r="H3750">
        <v>2000</v>
      </c>
      <c r="I3750">
        <v>0</v>
      </c>
      <c r="J3750">
        <v>2000</v>
      </c>
    </row>
    <row r="3751" spans="1:10" x14ac:dyDescent="0.2">
      <c r="A3751">
        <v>2010</v>
      </c>
      <c r="B3751" t="s">
        <v>207</v>
      </c>
      <c r="C3751" t="s">
        <v>208</v>
      </c>
      <c r="D3751" t="s">
        <v>187</v>
      </c>
      <c r="E3751" t="s">
        <v>188</v>
      </c>
      <c r="F3751" t="s">
        <v>31</v>
      </c>
      <c r="G3751" t="s">
        <v>803</v>
      </c>
      <c r="H3751">
        <v>910</v>
      </c>
      <c r="I3751">
        <v>0</v>
      </c>
      <c r="J3751">
        <v>910</v>
      </c>
    </row>
    <row r="3752" spans="1:10" x14ac:dyDescent="0.2">
      <c r="A3752">
        <v>2010</v>
      </c>
      <c r="B3752" t="s">
        <v>207</v>
      </c>
      <c r="C3752" t="s">
        <v>208</v>
      </c>
      <c r="D3752" t="s">
        <v>187</v>
      </c>
      <c r="E3752" t="s">
        <v>188</v>
      </c>
      <c r="F3752" t="s">
        <v>32</v>
      </c>
      <c r="G3752" t="s">
        <v>800</v>
      </c>
      <c r="H3752">
        <v>8</v>
      </c>
      <c r="I3752">
        <v>6</v>
      </c>
      <c r="J3752">
        <v>14</v>
      </c>
    </row>
    <row r="3753" spans="1:10" x14ac:dyDescent="0.2">
      <c r="A3753">
        <v>2010</v>
      </c>
      <c r="B3753" t="s">
        <v>207</v>
      </c>
      <c r="C3753" t="s">
        <v>208</v>
      </c>
      <c r="D3753" t="s">
        <v>187</v>
      </c>
      <c r="E3753" t="s">
        <v>188</v>
      </c>
      <c r="F3753" t="s">
        <v>33</v>
      </c>
      <c r="G3753" t="s">
        <v>809</v>
      </c>
      <c r="H3753">
        <v>502</v>
      </c>
      <c r="I3753">
        <v>30</v>
      </c>
      <c r="J3753">
        <v>532</v>
      </c>
    </row>
    <row r="3754" spans="1:10" x14ac:dyDescent="0.2">
      <c r="A3754">
        <v>2010</v>
      </c>
      <c r="B3754" t="s">
        <v>209</v>
      </c>
      <c r="C3754" t="s">
        <v>210</v>
      </c>
      <c r="D3754" t="s">
        <v>187</v>
      </c>
      <c r="E3754" t="s">
        <v>188</v>
      </c>
      <c r="F3754" t="s">
        <v>17</v>
      </c>
      <c r="G3754" t="s">
        <v>803</v>
      </c>
      <c r="H3754">
        <v>594</v>
      </c>
      <c r="I3754">
        <v>0</v>
      </c>
      <c r="J3754">
        <v>594</v>
      </c>
    </row>
    <row r="3755" spans="1:10" x14ac:dyDescent="0.2">
      <c r="A3755">
        <v>2010</v>
      </c>
      <c r="B3755" t="s">
        <v>209</v>
      </c>
      <c r="C3755" t="s">
        <v>210</v>
      </c>
      <c r="D3755" t="s">
        <v>187</v>
      </c>
      <c r="E3755" t="s">
        <v>188</v>
      </c>
      <c r="F3755" t="s">
        <v>13</v>
      </c>
      <c r="G3755" t="s">
        <v>801</v>
      </c>
      <c r="H3755">
        <v>71</v>
      </c>
      <c r="I3755">
        <v>0</v>
      </c>
      <c r="J3755">
        <v>71</v>
      </c>
    </row>
    <row r="3756" spans="1:10" x14ac:dyDescent="0.2">
      <c r="A3756">
        <v>2010</v>
      </c>
      <c r="B3756" t="s">
        <v>209</v>
      </c>
      <c r="C3756" t="s">
        <v>210</v>
      </c>
      <c r="D3756" t="s">
        <v>187</v>
      </c>
      <c r="E3756" t="s">
        <v>188</v>
      </c>
      <c r="F3756" t="s">
        <v>30</v>
      </c>
      <c r="G3756" t="s">
        <v>800</v>
      </c>
      <c r="H3756">
        <v>130</v>
      </c>
      <c r="I3756">
        <v>2</v>
      </c>
      <c r="J3756">
        <v>132</v>
      </c>
    </row>
    <row r="3757" spans="1:10" x14ac:dyDescent="0.2">
      <c r="A3757">
        <v>2010</v>
      </c>
      <c r="B3757" t="s">
        <v>209</v>
      </c>
      <c r="C3757" t="s">
        <v>210</v>
      </c>
      <c r="D3757" t="s">
        <v>187</v>
      </c>
      <c r="E3757" t="s">
        <v>188</v>
      </c>
      <c r="F3757" t="s">
        <v>9</v>
      </c>
      <c r="G3757" t="s">
        <v>805</v>
      </c>
      <c r="H3757">
        <v>224</v>
      </c>
      <c r="I3757">
        <v>0</v>
      </c>
      <c r="J3757">
        <v>224</v>
      </c>
    </row>
    <row r="3758" spans="1:10" x14ac:dyDescent="0.2">
      <c r="A3758">
        <v>2010</v>
      </c>
      <c r="B3758" t="s">
        <v>209</v>
      </c>
      <c r="C3758" t="s">
        <v>210</v>
      </c>
      <c r="D3758" t="s">
        <v>187</v>
      </c>
      <c r="E3758" t="s">
        <v>188</v>
      </c>
      <c r="F3758" t="s">
        <v>21</v>
      </c>
      <c r="G3758" t="s">
        <v>801</v>
      </c>
      <c r="H3758">
        <v>20</v>
      </c>
      <c r="I3758">
        <v>0</v>
      </c>
      <c r="J3758">
        <v>20</v>
      </c>
    </row>
    <row r="3759" spans="1:10" x14ac:dyDescent="0.2">
      <c r="A3759">
        <v>2010</v>
      </c>
      <c r="B3759" t="s">
        <v>209</v>
      </c>
      <c r="C3759" t="s">
        <v>210</v>
      </c>
      <c r="D3759" t="s">
        <v>187</v>
      </c>
      <c r="E3759" t="s">
        <v>188</v>
      </c>
      <c r="F3759" t="s">
        <v>1235</v>
      </c>
      <c r="G3759" t="s">
        <v>130</v>
      </c>
      <c r="H3759">
        <v>809</v>
      </c>
      <c r="I3759">
        <v>131</v>
      </c>
      <c r="J3759">
        <v>940</v>
      </c>
    </row>
    <row r="3760" spans="1:10" x14ac:dyDescent="0.2">
      <c r="A3760">
        <v>2010</v>
      </c>
      <c r="B3760" t="s">
        <v>209</v>
      </c>
      <c r="C3760" t="s">
        <v>210</v>
      </c>
      <c r="D3760" t="s">
        <v>187</v>
      </c>
      <c r="E3760" t="s">
        <v>188</v>
      </c>
      <c r="F3760" t="s">
        <v>27</v>
      </c>
      <c r="G3760" t="s">
        <v>801</v>
      </c>
      <c r="H3760">
        <v>210</v>
      </c>
      <c r="I3760">
        <v>0</v>
      </c>
      <c r="J3760">
        <v>210</v>
      </c>
    </row>
    <row r="3761" spans="1:10" x14ac:dyDescent="0.2">
      <c r="A3761">
        <v>2010</v>
      </c>
      <c r="B3761" t="s">
        <v>209</v>
      </c>
      <c r="C3761" t="s">
        <v>210</v>
      </c>
      <c r="D3761" t="s">
        <v>187</v>
      </c>
      <c r="E3761" t="s">
        <v>188</v>
      </c>
      <c r="F3761" t="s">
        <v>31</v>
      </c>
      <c r="G3761" t="s">
        <v>804</v>
      </c>
      <c r="H3761">
        <v>404</v>
      </c>
      <c r="I3761">
        <v>0</v>
      </c>
      <c r="J3761">
        <v>404</v>
      </c>
    </row>
    <row r="3762" spans="1:10" x14ac:dyDescent="0.2">
      <c r="A3762">
        <v>2010</v>
      </c>
      <c r="B3762" t="s">
        <v>209</v>
      </c>
      <c r="C3762" t="s">
        <v>210</v>
      </c>
      <c r="D3762" t="s">
        <v>187</v>
      </c>
      <c r="E3762" t="s">
        <v>188</v>
      </c>
      <c r="F3762" t="s">
        <v>22</v>
      </c>
      <c r="G3762" t="s">
        <v>801</v>
      </c>
      <c r="H3762">
        <v>3</v>
      </c>
      <c r="I3762">
        <v>0</v>
      </c>
      <c r="J3762">
        <v>3</v>
      </c>
    </row>
    <row r="3763" spans="1:10" x14ac:dyDescent="0.2">
      <c r="A3763">
        <v>2010</v>
      </c>
      <c r="B3763" t="s">
        <v>209</v>
      </c>
      <c r="C3763" t="s">
        <v>210</v>
      </c>
      <c r="D3763" t="s">
        <v>187</v>
      </c>
      <c r="E3763" t="s">
        <v>188</v>
      </c>
      <c r="F3763" t="s">
        <v>32</v>
      </c>
      <c r="G3763" t="s">
        <v>800</v>
      </c>
      <c r="H3763">
        <v>32</v>
      </c>
      <c r="I3763">
        <v>2</v>
      </c>
      <c r="J3763">
        <v>34</v>
      </c>
    </row>
    <row r="3764" spans="1:10" x14ac:dyDescent="0.2">
      <c r="A3764">
        <v>2010</v>
      </c>
      <c r="B3764" t="s">
        <v>209</v>
      </c>
      <c r="C3764" t="s">
        <v>210</v>
      </c>
      <c r="D3764" t="s">
        <v>187</v>
      </c>
      <c r="E3764" t="s">
        <v>188</v>
      </c>
      <c r="F3764" t="s">
        <v>33</v>
      </c>
      <c r="G3764" t="s">
        <v>193</v>
      </c>
      <c r="H3764">
        <v>506</v>
      </c>
      <c r="I3764">
        <v>130</v>
      </c>
      <c r="J3764">
        <v>636</v>
      </c>
    </row>
    <row r="3765" spans="1:10" x14ac:dyDescent="0.2">
      <c r="A3765">
        <v>2010</v>
      </c>
      <c r="B3765" t="s">
        <v>84</v>
      </c>
      <c r="C3765" t="s">
        <v>85</v>
      </c>
      <c r="D3765" t="s">
        <v>44</v>
      </c>
      <c r="E3765" t="s">
        <v>76</v>
      </c>
      <c r="F3765" t="s">
        <v>17</v>
      </c>
      <c r="G3765" t="s">
        <v>801</v>
      </c>
      <c r="H3765">
        <v>150</v>
      </c>
      <c r="I3765">
        <v>0</v>
      </c>
      <c r="J3765">
        <v>150</v>
      </c>
    </row>
    <row r="3766" spans="1:10" x14ac:dyDescent="0.2">
      <c r="A3766">
        <v>2010</v>
      </c>
      <c r="B3766" t="s">
        <v>84</v>
      </c>
      <c r="C3766" t="s">
        <v>85</v>
      </c>
      <c r="D3766" t="s">
        <v>44</v>
      </c>
      <c r="E3766" t="s">
        <v>76</v>
      </c>
      <c r="F3766" t="s">
        <v>58</v>
      </c>
      <c r="G3766" t="s">
        <v>801</v>
      </c>
      <c r="H3766">
        <v>9</v>
      </c>
      <c r="I3766">
        <v>14</v>
      </c>
      <c r="J3766">
        <v>23</v>
      </c>
    </row>
    <row r="3767" spans="1:10" x14ac:dyDescent="0.2">
      <c r="A3767">
        <v>2010</v>
      </c>
      <c r="B3767" t="s">
        <v>84</v>
      </c>
      <c r="C3767" t="s">
        <v>85</v>
      </c>
      <c r="D3767" t="s">
        <v>44</v>
      </c>
      <c r="E3767" t="s">
        <v>76</v>
      </c>
      <c r="F3767" t="s">
        <v>13</v>
      </c>
      <c r="G3767" t="s">
        <v>801</v>
      </c>
      <c r="H3767">
        <v>55</v>
      </c>
      <c r="I3767">
        <v>0</v>
      </c>
      <c r="J3767">
        <v>55</v>
      </c>
    </row>
    <row r="3768" spans="1:10" x14ac:dyDescent="0.2">
      <c r="A3768">
        <v>2010</v>
      </c>
      <c r="B3768" t="s">
        <v>84</v>
      </c>
      <c r="C3768" t="s">
        <v>85</v>
      </c>
      <c r="D3768" t="s">
        <v>44</v>
      </c>
      <c r="E3768" t="s">
        <v>76</v>
      </c>
      <c r="F3768" t="s">
        <v>30</v>
      </c>
      <c r="G3768" t="s">
        <v>803</v>
      </c>
      <c r="H3768">
        <v>184</v>
      </c>
      <c r="I3768">
        <v>0</v>
      </c>
      <c r="J3768">
        <v>184</v>
      </c>
    </row>
    <row r="3769" spans="1:10" x14ac:dyDescent="0.2">
      <c r="A3769">
        <v>2010</v>
      </c>
      <c r="B3769" t="s">
        <v>84</v>
      </c>
      <c r="C3769" t="s">
        <v>85</v>
      </c>
      <c r="D3769" t="s">
        <v>44</v>
      </c>
      <c r="E3769" t="s">
        <v>76</v>
      </c>
      <c r="F3769" t="s">
        <v>9</v>
      </c>
      <c r="G3769" t="s">
        <v>803</v>
      </c>
      <c r="H3769">
        <v>110</v>
      </c>
      <c r="I3769">
        <v>0</v>
      </c>
      <c r="J3769">
        <v>110</v>
      </c>
    </row>
    <row r="3770" spans="1:10" x14ac:dyDescent="0.2">
      <c r="A3770">
        <v>2010</v>
      </c>
      <c r="B3770" t="s">
        <v>84</v>
      </c>
      <c r="C3770" t="s">
        <v>85</v>
      </c>
      <c r="D3770" t="s">
        <v>44</v>
      </c>
      <c r="E3770" t="s">
        <v>76</v>
      </c>
      <c r="F3770" t="s">
        <v>1235</v>
      </c>
      <c r="G3770" t="s">
        <v>195</v>
      </c>
      <c r="H3770">
        <v>1455</v>
      </c>
      <c r="I3770">
        <v>872</v>
      </c>
      <c r="J3770">
        <v>2327</v>
      </c>
    </row>
    <row r="3771" spans="1:10" x14ac:dyDescent="0.2">
      <c r="A3771">
        <v>2010</v>
      </c>
      <c r="B3771" t="s">
        <v>84</v>
      </c>
      <c r="C3771" t="s">
        <v>85</v>
      </c>
      <c r="D3771" t="s">
        <v>44</v>
      </c>
      <c r="E3771" t="s">
        <v>76</v>
      </c>
      <c r="F3771" t="s">
        <v>27</v>
      </c>
      <c r="G3771" t="s">
        <v>803</v>
      </c>
      <c r="H3771">
        <v>480</v>
      </c>
      <c r="I3771">
        <v>0</v>
      </c>
      <c r="J3771">
        <v>480</v>
      </c>
    </row>
    <row r="3772" spans="1:10" x14ac:dyDescent="0.2">
      <c r="A3772">
        <v>2010</v>
      </c>
      <c r="B3772" t="s">
        <v>84</v>
      </c>
      <c r="C3772" t="s">
        <v>85</v>
      </c>
      <c r="D3772" t="s">
        <v>44</v>
      </c>
      <c r="E3772" t="s">
        <v>76</v>
      </c>
      <c r="F3772" t="s">
        <v>31</v>
      </c>
      <c r="G3772" t="s">
        <v>804</v>
      </c>
      <c r="H3772">
        <v>6580</v>
      </c>
      <c r="I3772">
        <v>0</v>
      </c>
      <c r="J3772">
        <v>6580</v>
      </c>
    </row>
    <row r="3773" spans="1:10" x14ac:dyDescent="0.2">
      <c r="A3773">
        <v>2010</v>
      </c>
      <c r="B3773" t="s">
        <v>84</v>
      </c>
      <c r="C3773" t="s">
        <v>85</v>
      </c>
      <c r="D3773" t="s">
        <v>44</v>
      </c>
      <c r="E3773" t="s">
        <v>76</v>
      </c>
      <c r="F3773" t="s">
        <v>32</v>
      </c>
      <c r="G3773" t="s">
        <v>101</v>
      </c>
      <c r="H3773">
        <v>139</v>
      </c>
      <c r="I3773">
        <v>103</v>
      </c>
      <c r="J3773">
        <v>242</v>
      </c>
    </row>
    <row r="3774" spans="1:10" x14ac:dyDescent="0.2">
      <c r="A3774">
        <v>2010</v>
      </c>
      <c r="B3774" t="s">
        <v>84</v>
      </c>
      <c r="C3774" t="s">
        <v>85</v>
      </c>
      <c r="D3774" t="s">
        <v>44</v>
      </c>
      <c r="E3774" t="s">
        <v>76</v>
      </c>
      <c r="F3774" t="s">
        <v>33</v>
      </c>
      <c r="G3774" t="s">
        <v>139</v>
      </c>
      <c r="H3774">
        <v>619</v>
      </c>
      <c r="I3774">
        <v>430</v>
      </c>
      <c r="J3774">
        <v>1049</v>
      </c>
    </row>
    <row r="3775" spans="1:10" x14ac:dyDescent="0.2">
      <c r="A3775">
        <v>2010</v>
      </c>
      <c r="B3775" t="s">
        <v>28</v>
      </c>
      <c r="C3775" t="s">
        <v>29</v>
      </c>
      <c r="D3775" t="s">
        <v>23</v>
      </c>
      <c r="E3775" t="s">
        <v>24</v>
      </c>
      <c r="F3775" t="s">
        <v>17</v>
      </c>
      <c r="G3775" t="s">
        <v>803</v>
      </c>
      <c r="H3775">
        <v>230</v>
      </c>
      <c r="I3775">
        <v>0</v>
      </c>
      <c r="J3775">
        <v>230</v>
      </c>
    </row>
    <row r="3776" spans="1:10" x14ac:dyDescent="0.2">
      <c r="A3776">
        <v>2010</v>
      </c>
      <c r="B3776" t="s">
        <v>28</v>
      </c>
      <c r="C3776" t="s">
        <v>29</v>
      </c>
      <c r="D3776" t="s">
        <v>23</v>
      </c>
      <c r="E3776" t="s">
        <v>24</v>
      </c>
      <c r="F3776" t="s">
        <v>63</v>
      </c>
      <c r="G3776" t="s">
        <v>801</v>
      </c>
      <c r="H3776">
        <v>0</v>
      </c>
      <c r="I3776">
        <v>70</v>
      </c>
      <c r="J3776">
        <v>70</v>
      </c>
    </row>
    <row r="3777" spans="1:10" x14ac:dyDescent="0.2">
      <c r="A3777">
        <v>2010</v>
      </c>
      <c r="B3777" t="s">
        <v>28</v>
      </c>
      <c r="C3777" t="s">
        <v>29</v>
      </c>
      <c r="D3777" t="s">
        <v>23</v>
      </c>
      <c r="E3777" t="s">
        <v>24</v>
      </c>
      <c r="F3777" t="s">
        <v>30</v>
      </c>
      <c r="G3777" t="s">
        <v>800</v>
      </c>
      <c r="H3777">
        <v>101</v>
      </c>
      <c r="I3777">
        <v>48</v>
      </c>
      <c r="J3777">
        <v>149</v>
      </c>
    </row>
    <row r="3778" spans="1:10" x14ac:dyDescent="0.2">
      <c r="A3778">
        <v>2010</v>
      </c>
      <c r="B3778" t="s">
        <v>28</v>
      </c>
      <c r="C3778" t="s">
        <v>29</v>
      </c>
      <c r="D3778" t="s">
        <v>23</v>
      </c>
      <c r="E3778" t="s">
        <v>24</v>
      </c>
      <c r="F3778" t="s">
        <v>1235</v>
      </c>
      <c r="G3778" t="s">
        <v>807</v>
      </c>
      <c r="H3778">
        <v>161</v>
      </c>
      <c r="I3778">
        <v>170</v>
      </c>
      <c r="J3778">
        <v>331</v>
      </c>
    </row>
    <row r="3779" spans="1:10" x14ac:dyDescent="0.2">
      <c r="A3779">
        <v>2010</v>
      </c>
      <c r="B3779" t="s">
        <v>28</v>
      </c>
      <c r="C3779" t="s">
        <v>29</v>
      </c>
      <c r="D3779" t="s">
        <v>23</v>
      </c>
      <c r="E3779" t="s">
        <v>24</v>
      </c>
      <c r="F3779" t="s">
        <v>31</v>
      </c>
      <c r="G3779" t="s">
        <v>800</v>
      </c>
      <c r="H3779">
        <v>2098</v>
      </c>
      <c r="I3779">
        <v>0</v>
      </c>
      <c r="J3779">
        <v>2098</v>
      </c>
    </row>
    <row r="3780" spans="1:10" x14ac:dyDescent="0.2">
      <c r="A3780">
        <v>2010</v>
      </c>
      <c r="B3780" t="s">
        <v>28</v>
      </c>
      <c r="C3780" t="s">
        <v>29</v>
      </c>
      <c r="D3780" t="s">
        <v>23</v>
      </c>
      <c r="E3780" t="s">
        <v>24</v>
      </c>
      <c r="F3780" t="s">
        <v>32</v>
      </c>
      <c r="G3780" t="s">
        <v>800</v>
      </c>
      <c r="H3780">
        <v>67</v>
      </c>
      <c r="I3780">
        <v>47</v>
      </c>
      <c r="J3780">
        <v>114</v>
      </c>
    </row>
    <row r="3781" spans="1:10" x14ac:dyDescent="0.2">
      <c r="A3781">
        <v>2010</v>
      </c>
      <c r="B3781" t="s">
        <v>28</v>
      </c>
      <c r="C3781" t="s">
        <v>29</v>
      </c>
      <c r="D3781" t="s">
        <v>23</v>
      </c>
      <c r="E3781" t="s">
        <v>24</v>
      </c>
      <c r="F3781" t="s">
        <v>33</v>
      </c>
      <c r="G3781" t="s">
        <v>803</v>
      </c>
      <c r="H3781">
        <v>37</v>
      </c>
      <c r="I3781">
        <v>5</v>
      </c>
      <c r="J3781">
        <v>42</v>
      </c>
    </row>
    <row r="3782" spans="1:10" x14ac:dyDescent="0.2">
      <c r="A3782">
        <v>2010</v>
      </c>
      <c r="B3782" t="s">
        <v>34</v>
      </c>
      <c r="C3782" t="s">
        <v>35</v>
      </c>
      <c r="D3782" t="s">
        <v>23</v>
      </c>
      <c r="E3782" t="s">
        <v>24</v>
      </c>
      <c r="F3782" t="s">
        <v>30</v>
      </c>
      <c r="G3782" t="s">
        <v>801</v>
      </c>
      <c r="H3782">
        <v>61</v>
      </c>
      <c r="I3782">
        <v>0</v>
      </c>
      <c r="J3782">
        <v>61</v>
      </c>
    </row>
    <row r="3783" spans="1:10" x14ac:dyDescent="0.2">
      <c r="A3783">
        <v>2010</v>
      </c>
      <c r="B3783" t="s">
        <v>34</v>
      </c>
      <c r="C3783" t="s">
        <v>35</v>
      </c>
      <c r="D3783" t="s">
        <v>23</v>
      </c>
      <c r="E3783" t="s">
        <v>24</v>
      </c>
      <c r="F3783" t="s">
        <v>9</v>
      </c>
      <c r="G3783" t="s">
        <v>801</v>
      </c>
      <c r="H3783">
        <v>25</v>
      </c>
      <c r="I3783">
        <v>0</v>
      </c>
      <c r="J3783">
        <v>25</v>
      </c>
    </row>
    <row r="3784" spans="1:10" x14ac:dyDescent="0.2">
      <c r="A3784">
        <v>2010</v>
      </c>
      <c r="B3784" t="s">
        <v>34</v>
      </c>
      <c r="C3784" t="s">
        <v>35</v>
      </c>
      <c r="D3784" t="s">
        <v>23</v>
      </c>
      <c r="E3784" t="s">
        <v>24</v>
      </c>
      <c r="F3784" t="s">
        <v>21</v>
      </c>
      <c r="G3784" t="s">
        <v>801</v>
      </c>
      <c r="H3784">
        <v>8</v>
      </c>
      <c r="I3784">
        <v>0</v>
      </c>
      <c r="J3784">
        <v>8</v>
      </c>
    </row>
    <row r="3785" spans="1:10" x14ac:dyDescent="0.2">
      <c r="A3785">
        <v>2010</v>
      </c>
      <c r="B3785" t="s">
        <v>34</v>
      </c>
      <c r="C3785" t="s">
        <v>35</v>
      </c>
      <c r="D3785" t="s">
        <v>23</v>
      </c>
      <c r="E3785" t="s">
        <v>24</v>
      </c>
      <c r="F3785" t="s">
        <v>1235</v>
      </c>
      <c r="G3785" t="s">
        <v>801</v>
      </c>
      <c r="H3785">
        <v>151</v>
      </c>
      <c r="I3785">
        <v>0</v>
      </c>
      <c r="J3785">
        <v>151</v>
      </c>
    </row>
    <row r="3786" spans="1:10" x14ac:dyDescent="0.2">
      <c r="A3786">
        <v>2010</v>
      </c>
      <c r="B3786" t="s">
        <v>34</v>
      </c>
      <c r="C3786" t="s">
        <v>35</v>
      </c>
      <c r="D3786" t="s">
        <v>23</v>
      </c>
      <c r="E3786" t="s">
        <v>24</v>
      </c>
      <c r="F3786" t="s">
        <v>27</v>
      </c>
      <c r="G3786" t="s">
        <v>801</v>
      </c>
      <c r="H3786">
        <v>400</v>
      </c>
      <c r="I3786">
        <v>0</v>
      </c>
      <c r="J3786">
        <v>400</v>
      </c>
    </row>
    <row r="3787" spans="1:10" x14ac:dyDescent="0.2">
      <c r="A3787">
        <v>2010</v>
      </c>
      <c r="B3787" t="s">
        <v>34</v>
      </c>
      <c r="C3787" t="s">
        <v>35</v>
      </c>
      <c r="D3787" t="s">
        <v>23</v>
      </c>
      <c r="E3787" t="s">
        <v>24</v>
      </c>
      <c r="F3787" t="s">
        <v>31</v>
      </c>
      <c r="G3787" t="s">
        <v>800</v>
      </c>
      <c r="H3787">
        <v>8860</v>
      </c>
      <c r="I3787">
        <v>0</v>
      </c>
      <c r="J3787">
        <v>8860</v>
      </c>
    </row>
    <row r="3788" spans="1:10" x14ac:dyDescent="0.2">
      <c r="A3788">
        <v>2010</v>
      </c>
      <c r="B3788" t="s">
        <v>156</v>
      </c>
      <c r="C3788" t="s">
        <v>157</v>
      </c>
      <c r="D3788" t="s">
        <v>25</v>
      </c>
      <c r="E3788" t="s">
        <v>138</v>
      </c>
      <c r="F3788" t="s">
        <v>13</v>
      </c>
      <c r="G3788" t="s">
        <v>802</v>
      </c>
      <c r="H3788">
        <v>13440</v>
      </c>
      <c r="I3788">
        <v>0</v>
      </c>
      <c r="J3788">
        <v>13440</v>
      </c>
    </row>
    <row r="3789" spans="1:10" x14ac:dyDescent="0.2">
      <c r="A3789">
        <v>2010</v>
      </c>
      <c r="B3789" t="s">
        <v>156</v>
      </c>
      <c r="C3789" t="s">
        <v>157</v>
      </c>
      <c r="D3789" t="s">
        <v>25</v>
      </c>
      <c r="E3789" t="s">
        <v>138</v>
      </c>
      <c r="F3789" t="s">
        <v>30</v>
      </c>
      <c r="G3789" t="s">
        <v>195</v>
      </c>
      <c r="H3789">
        <v>2097</v>
      </c>
      <c r="I3789">
        <v>906</v>
      </c>
      <c r="J3789">
        <v>3003</v>
      </c>
    </row>
    <row r="3790" spans="1:10" x14ac:dyDescent="0.2">
      <c r="A3790">
        <v>2010</v>
      </c>
      <c r="B3790" t="s">
        <v>156</v>
      </c>
      <c r="C3790" t="s">
        <v>157</v>
      </c>
      <c r="D3790" t="s">
        <v>25</v>
      </c>
      <c r="E3790" t="s">
        <v>138</v>
      </c>
      <c r="F3790" t="s">
        <v>9</v>
      </c>
      <c r="G3790" t="s">
        <v>809</v>
      </c>
      <c r="H3790">
        <v>1215</v>
      </c>
      <c r="I3790">
        <v>180</v>
      </c>
      <c r="J3790">
        <v>1395</v>
      </c>
    </row>
    <row r="3791" spans="1:10" x14ac:dyDescent="0.2">
      <c r="A3791">
        <v>2010</v>
      </c>
      <c r="B3791" t="s">
        <v>156</v>
      </c>
      <c r="C3791" t="s">
        <v>157</v>
      </c>
      <c r="D3791" t="s">
        <v>25</v>
      </c>
      <c r="E3791" t="s">
        <v>138</v>
      </c>
      <c r="F3791" t="s">
        <v>21</v>
      </c>
      <c r="G3791" t="s">
        <v>807</v>
      </c>
      <c r="H3791">
        <v>3079</v>
      </c>
      <c r="I3791">
        <v>0</v>
      </c>
      <c r="J3791">
        <v>3079</v>
      </c>
    </row>
    <row r="3792" spans="1:10" x14ac:dyDescent="0.2">
      <c r="A3792">
        <v>2010</v>
      </c>
      <c r="B3792" t="s">
        <v>156</v>
      </c>
      <c r="C3792" t="s">
        <v>157</v>
      </c>
      <c r="D3792" t="s">
        <v>25</v>
      </c>
      <c r="E3792" t="s">
        <v>138</v>
      </c>
      <c r="F3792" t="s">
        <v>1235</v>
      </c>
      <c r="G3792" t="s">
        <v>158</v>
      </c>
      <c r="H3792">
        <v>8003</v>
      </c>
      <c r="I3792">
        <v>2373</v>
      </c>
      <c r="J3792">
        <v>10376</v>
      </c>
    </row>
    <row r="3793" spans="1:10" x14ac:dyDescent="0.2">
      <c r="A3793">
        <v>2010</v>
      </c>
      <c r="B3793" t="s">
        <v>156</v>
      </c>
      <c r="C3793" t="s">
        <v>157</v>
      </c>
      <c r="D3793" t="s">
        <v>25</v>
      </c>
      <c r="E3793" t="s">
        <v>138</v>
      </c>
      <c r="F3793" t="s">
        <v>66</v>
      </c>
      <c r="G3793" t="s">
        <v>801</v>
      </c>
      <c r="H3793">
        <v>403</v>
      </c>
      <c r="I3793">
        <v>0</v>
      </c>
      <c r="J3793">
        <v>403</v>
      </c>
    </row>
    <row r="3794" spans="1:10" x14ac:dyDescent="0.2">
      <c r="A3794">
        <v>2010</v>
      </c>
      <c r="B3794" t="s">
        <v>156</v>
      </c>
      <c r="C3794" t="s">
        <v>157</v>
      </c>
      <c r="D3794" t="s">
        <v>25</v>
      </c>
      <c r="E3794" t="s">
        <v>138</v>
      </c>
      <c r="F3794" t="s">
        <v>67</v>
      </c>
      <c r="G3794" t="s">
        <v>801</v>
      </c>
      <c r="H3794">
        <v>40</v>
      </c>
      <c r="I3794">
        <v>0</v>
      </c>
      <c r="J3794">
        <v>40</v>
      </c>
    </row>
    <row r="3795" spans="1:10" x14ac:dyDescent="0.2">
      <c r="A3795">
        <v>2010</v>
      </c>
      <c r="B3795" t="s">
        <v>156</v>
      </c>
      <c r="C3795" t="s">
        <v>157</v>
      </c>
      <c r="D3795" t="s">
        <v>25</v>
      </c>
      <c r="E3795" t="s">
        <v>138</v>
      </c>
      <c r="F3795" t="s">
        <v>27</v>
      </c>
      <c r="G3795" t="s">
        <v>175</v>
      </c>
      <c r="H3795">
        <v>925783</v>
      </c>
      <c r="I3795">
        <v>0</v>
      </c>
      <c r="J3795">
        <v>925783</v>
      </c>
    </row>
    <row r="3796" spans="1:10" x14ac:dyDescent="0.2">
      <c r="A3796">
        <v>2010</v>
      </c>
      <c r="B3796" t="s">
        <v>156</v>
      </c>
      <c r="C3796" t="s">
        <v>157</v>
      </c>
      <c r="D3796" t="s">
        <v>25</v>
      </c>
      <c r="E3796" t="s">
        <v>138</v>
      </c>
      <c r="F3796" t="s">
        <v>31</v>
      </c>
      <c r="G3796" t="s">
        <v>166</v>
      </c>
      <c r="H3796">
        <v>36414</v>
      </c>
      <c r="I3796">
        <v>0</v>
      </c>
      <c r="J3796">
        <v>36414</v>
      </c>
    </row>
    <row r="3797" spans="1:10" x14ac:dyDescent="0.2">
      <c r="A3797">
        <v>2010</v>
      </c>
      <c r="B3797" t="s">
        <v>156</v>
      </c>
      <c r="C3797" t="s">
        <v>157</v>
      </c>
      <c r="D3797" t="s">
        <v>25</v>
      </c>
      <c r="E3797" t="s">
        <v>138</v>
      </c>
      <c r="F3797" t="s">
        <v>22</v>
      </c>
      <c r="G3797" t="s">
        <v>806</v>
      </c>
      <c r="H3797">
        <v>325</v>
      </c>
      <c r="I3797">
        <v>0</v>
      </c>
      <c r="J3797">
        <v>325</v>
      </c>
    </row>
    <row r="3798" spans="1:10" x14ac:dyDescent="0.2">
      <c r="A3798">
        <v>2010</v>
      </c>
      <c r="B3798" t="s">
        <v>156</v>
      </c>
      <c r="C3798" t="s">
        <v>157</v>
      </c>
      <c r="D3798" t="s">
        <v>25</v>
      </c>
      <c r="E3798" t="s">
        <v>138</v>
      </c>
      <c r="F3798" t="s">
        <v>32</v>
      </c>
      <c r="G3798" t="s">
        <v>111</v>
      </c>
      <c r="H3798">
        <v>1452</v>
      </c>
      <c r="I3798">
        <v>581</v>
      </c>
      <c r="J3798">
        <v>2033</v>
      </c>
    </row>
    <row r="3799" spans="1:10" x14ac:dyDescent="0.2">
      <c r="A3799">
        <v>2010</v>
      </c>
      <c r="B3799" t="s">
        <v>156</v>
      </c>
      <c r="C3799" t="s">
        <v>157</v>
      </c>
      <c r="D3799" t="s">
        <v>25</v>
      </c>
      <c r="E3799" t="s">
        <v>138</v>
      </c>
      <c r="F3799" t="s">
        <v>33</v>
      </c>
      <c r="G3799" t="s">
        <v>809</v>
      </c>
      <c r="H3799">
        <v>214</v>
      </c>
      <c r="I3799">
        <v>92</v>
      </c>
      <c r="J3799">
        <v>306</v>
      </c>
    </row>
    <row r="3800" spans="1:10" x14ac:dyDescent="0.2">
      <c r="A3800">
        <v>2010</v>
      </c>
      <c r="B3800" t="s">
        <v>95</v>
      </c>
      <c r="C3800" t="s">
        <v>96</v>
      </c>
      <c r="D3800" t="s">
        <v>86</v>
      </c>
      <c r="E3800" t="s">
        <v>87</v>
      </c>
      <c r="F3800" t="s">
        <v>13</v>
      </c>
      <c r="G3800" t="s">
        <v>801</v>
      </c>
      <c r="H3800">
        <v>3500</v>
      </c>
      <c r="I3800">
        <v>0</v>
      </c>
      <c r="J3800">
        <v>3500</v>
      </c>
    </row>
    <row r="3801" spans="1:10" x14ac:dyDescent="0.2">
      <c r="A3801">
        <v>2010</v>
      </c>
      <c r="B3801" t="s">
        <v>95</v>
      </c>
      <c r="C3801" t="s">
        <v>96</v>
      </c>
      <c r="D3801" t="s">
        <v>86</v>
      </c>
      <c r="E3801" t="s">
        <v>87</v>
      </c>
      <c r="F3801" t="s">
        <v>30</v>
      </c>
      <c r="G3801" t="s">
        <v>803</v>
      </c>
      <c r="H3801">
        <v>27</v>
      </c>
      <c r="I3801">
        <v>0</v>
      </c>
      <c r="J3801">
        <v>27</v>
      </c>
    </row>
    <row r="3802" spans="1:10" x14ac:dyDescent="0.2">
      <c r="A3802">
        <v>2010</v>
      </c>
      <c r="B3802" t="s">
        <v>95</v>
      </c>
      <c r="C3802" t="s">
        <v>96</v>
      </c>
      <c r="D3802" t="s">
        <v>86</v>
      </c>
      <c r="E3802" t="s">
        <v>87</v>
      </c>
      <c r="F3802" t="s">
        <v>1235</v>
      </c>
      <c r="G3802" t="s">
        <v>101</v>
      </c>
      <c r="H3802">
        <v>344</v>
      </c>
      <c r="I3802">
        <v>67</v>
      </c>
      <c r="J3802">
        <v>411</v>
      </c>
    </row>
    <row r="3803" spans="1:10" x14ac:dyDescent="0.2">
      <c r="A3803">
        <v>2010</v>
      </c>
      <c r="B3803" t="s">
        <v>95</v>
      </c>
      <c r="C3803" t="s">
        <v>96</v>
      </c>
      <c r="D3803" t="s">
        <v>86</v>
      </c>
      <c r="E3803" t="s">
        <v>87</v>
      </c>
      <c r="F3803" t="s">
        <v>31</v>
      </c>
      <c r="G3803" t="s">
        <v>23</v>
      </c>
      <c r="H3803">
        <v>64750</v>
      </c>
      <c r="I3803">
        <v>0</v>
      </c>
      <c r="J3803">
        <v>64750</v>
      </c>
    </row>
    <row r="3804" spans="1:10" x14ac:dyDescent="0.2">
      <c r="A3804">
        <v>2010</v>
      </c>
      <c r="B3804" t="s">
        <v>95</v>
      </c>
      <c r="C3804" t="s">
        <v>96</v>
      </c>
      <c r="D3804" t="s">
        <v>86</v>
      </c>
      <c r="E3804" t="s">
        <v>87</v>
      </c>
      <c r="F3804" t="s">
        <v>32</v>
      </c>
      <c r="G3804" t="s">
        <v>802</v>
      </c>
      <c r="H3804">
        <v>95</v>
      </c>
      <c r="I3804">
        <v>7</v>
      </c>
      <c r="J3804">
        <v>102</v>
      </c>
    </row>
    <row r="3805" spans="1:10" x14ac:dyDescent="0.2">
      <c r="A3805">
        <v>2010</v>
      </c>
      <c r="B3805" t="s">
        <v>95</v>
      </c>
      <c r="C3805" t="s">
        <v>96</v>
      </c>
      <c r="D3805" t="s">
        <v>86</v>
      </c>
      <c r="E3805" t="s">
        <v>87</v>
      </c>
      <c r="F3805" t="s">
        <v>33</v>
      </c>
      <c r="G3805" t="s">
        <v>800</v>
      </c>
      <c r="H3805">
        <v>120</v>
      </c>
      <c r="I3805">
        <v>75</v>
      </c>
      <c r="J3805">
        <v>195</v>
      </c>
    </row>
    <row r="3806" spans="1:10" x14ac:dyDescent="0.2">
      <c r="A3806">
        <v>2010</v>
      </c>
      <c r="B3806" t="s">
        <v>183</v>
      </c>
      <c r="C3806" t="s">
        <v>184</v>
      </c>
      <c r="D3806" t="s">
        <v>84</v>
      </c>
      <c r="E3806" t="s">
        <v>162</v>
      </c>
      <c r="F3806" t="s">
        <v>17</v>
      </c>
      <c r="G3806" t="s">
        <v>801</v>
      </c>
      <c r="H3806">
        <v>221</v>
      </c>
      <c r="I3806">
        <v>0</v>
      </c>
      <c r="J3806">
        <v>221</v>
      </c>
    </row>
    <row r="3807" spans="1:10" x14ac:dyDescent="0.2">
      <c r="A3807">
        <v>2010</v>
      </c>
      <c r="B3807" t="s">
        <v>183</v>
      </c>
      <c r="C3807" t="s">
        <v>184</v>
      </c>
      <c r="D3807" t="s">
        <v>84</v>
      </c>
      <c r="E3807" t="s">
        <v>162</v>
      </c>
      <c r="F3807" t="s">
        <v>58</v>
      </c>
      <c r="G3807" t="s">
        <v>800</v>
      </c>
      <c r="H3807">
        <v>104219</v>
      </c>
      <c r="I3807">
        <v>120011</v>
      </c>
      <c r="J3807">
        <v>224230</v>
      </c>
    </row>
    <row r="3808" spans="1:10" x14ac:dyDescent="0.2">
      <c r="A3808">
        <v>2010</v>
      </c>
      <c r="B3808" t="s">
        <v>183</v>
      </c>
      <c r="C3808" t="s">
        <v>184</v>
      </c>
      <c r="D3808" t="s">
        <v>84</v>
      </c>
      <c r="E3808" t="s">
        <v>162</v>
      </c>
      <c r="F3808" t="s">
        <v>13</v>
      </c>
      <c r="G3808" t="s">
        <v>800</v>
      </c>
      <c r="H3808">
        <v>2600</v>
      </c>
      <c r="I3808">
        <v>0</v>
      </c>
      <c r="J3808">
        <v>2600</v>
      </c>
    </row>
    <row r="3809" spans="1:10" x14ac:dyDescent="0.2">
      <c r="A3809">
        <v>2010</v>
      </c>
      <c r="B3809" t="s">
        <v>183</v>
      </c>
      <c r="C3809" t="s">
        <v>184</v>
      </c>
      <c r="D3809" t="s">
        <v>84</v>
      </c>
      <c r="E3809" t="s">
        <v>162</v>
      </c>
      <c r="F3809" t="s">
        <v>63</v>
      </c>
      <c r="G3809" t="s">
        <v>803</v>
      </c>
      <c r="H3809">
        <v>260</v>
      </c>
      <c r="I3809">
        <v>0</v>
      </c>
      <c r="J3809">
        <v>260</v>
      </c>
    </row>
    <row r="3810" spans="1:10" x14ac:dyDescent="0.2">
      <c r="A3810">
        <v>2010</v>
      </c>
      <c r="B3810" t="s">
        <v>183</v>
      </c>
      <c r="C3810" t="s">
        <v>184</v>
      </c>
      <c r="D3810" t="s">
        <v>84</v>
      </c>
      <c r="E3810" t="s">
        <v>162</v>
      </c>
      <c r="F3810" t="s">
        <v>30</v>
      </c>
      <c r="G3810" t="s">
        <v>77</v>
      </c>
      <c r="H3810">
        <v>1283</v>
      </c>
      <c r="I3810">
        <v>15</v>
      </c>
      <c r="J3810">
        <v>1298</v>
      </c>
    </row>
    <row r="3811" spans="1:10" x14ac:dyDescent="0.2">
      <c r="A3811">
        <v>2010</v>
      </c>
      <c r="B3811" t="s">
        <v>183</v>
      </c>
      <c r="C3811" t="s">
        <v>184</v>
      </c>
      <c r="D3811" t="s">
        <v>84</v>
      </c>
      <c r="E3811" t="s">
        <v>162</v>
      </c>
      <c r="F3811" t="s">
        <v>9</v>
      </c>
      <c r="G3811" t="s">
        <v>800</v>
      </c>
      <c r="H3811">
        <v>270</v>
      </c>
      <c r="I3811">
        <v>0</v>
      </c>
      <c r="J3811">
        <v>270</v>
      </c>
    </row>
    <row r="3812" spans="1:10" x14ac:dyDescent="0.2">
      <c r="A3812">
        <v>2010</v>
      </c>
      <c r="B3812" t="s">
        <v>183</v>
      </c>
      <c r="C3812" t="s">
        <v>184</v>
      </c>
      <c r="D3812" t="s">
        <v>84</v>
      </c>
      <c r="E3812" t="s">
        <v>162</v>
      </c>
      <c r="F3812" t="s">
        <v>21</v>
      </c>
      <c r="G3812" t="s">
        <v>806</v>
      </c>
      <c r="H3812">
        <v>222</v>
      </c>
      <c r="I3812">
        <v>0</v>
      </c>
      <c r="J3812">
        <v>222</v>
      </c>
    </row>
    <row r="3813" spans="1:10" x14ac:dyDescent="0.2">
      <c r="A3813">
        <v>2010</v>
      </c>
      <c r="B3813" t="s">
        <v>183</v>
      </c>
      <c r="C3813" t="s">
        <v>184</v>
      </c>
      <c r="D3813" t="s">
        <v>84</v>
      </c>
      <c r="E3813" t="s">
        <v>162</v>
      </c>
      <c r="F3813" t="s">
        <v>1235</v>
      </c>
      <c r="G3813" t="s">
        <v>82</v>
      </c>
      <c r="H3813">
        <v>3177</v>
      </c>
      <c r="I3813">
        <v>449</v>
      </c>
      <c r="J3813">
        <v>3626</v>
      </c>
    </row>
    <row r="3814" spans="1:10" x14ac:dyDescent="0.2">
      <c r="A3814">
        <v>2010</v>
      </c>
      <c r="B3814" t="s">
        <v>183</v>
      </c>
      <c r="C3814" t="s">
        <v>184</v>
      </c>
      <c r="D3814" t="s">
        <v>84</v>
      </c>
      <c r="E3814" t="s">
        <v>162</v>
      </c>
      <c r="F3814" t="s">
        <v>27</v>
      </c>
      <c r="G3814" t="s">
        <v>806</v>
      </c>
      <c r="H3814">
        <v>53660</v>
      </c>
      <c r="I3814">
        <v>0</v>
      </c>
      <c r="J3814">
        <v>53660</v>
      </c>
    </row>
    <row r="3815" spans="1:10" x14ac:dyDescent="0.2">
      <c r="A3815">
        <v>2010</v>
      </c>
      <c r="B3815" t="s">
        <v>183</v>
      </c>
      <c r="C3815" t="s">
        <v>184</v>
      </c>
      <c r="D3815" t="s">
        <v>84</v>
      </c>
      <c r="E3815" t="s">
        <v>162</v>
      </c>
      <c r="F3815" t="s">
        <v>31</v>
      </c>
      <c r="G3815" t="s">
        <v>804</v>
      </c>
      <c r="H3815">
        <v>11961</v>
      </c>
      <c r="I3815">
        <v>0</v>
      </c>
      <c r="J3815">
        <v>11961</v>
      </c>
    </row>
    <row r="3816" spans="1:10" x14ac:dyDescent="0.2">
      <c r="A3816">
        <v>2010</v>
      </c>
      <c r="B3816" t="s">
        <v>183</v>
      </c>
      <c r="C3816" t="s">
        <v>184</v>
      </c>
      <c r="D3816" t="s">
        <v>84</v>
      </c>
      <c r="E3816" t="s">
        <v>162</v>
      </c>
      <c r="F3816" t="s">
        <v>22</v>
      </c>
      <c r="G3816" t="s">
        <v>806</v>
      </c>
      <c r="H3816">
        <v>30</v>
      </c>
      <c r="I3816">
        <v>0</v>
      </c>
      <c r="J3816">
        <v>30</v>
      </c>
    </row>
    <row r="3817" spans="1:10" x14ac:dyDescent="0.2">
      <c r="A3817">
        <v>2010</v>
      </c>
      <c r="B3817" t="s">
        <v>183</v>
      </c>
      <c r="C3817" t="s">
        <v>184</v>
      </c>
      <c r="D3817" t="s">
        <v>84</v>
      </c>
      <c r="E3817" t="s">
        <v>162</v>
      </c>
      <c r="F3817" t="s">
        <v>32</v>
      </c>
      <c r="G3817" t="s">
        <v>46</v>
      </c>
      <c r="H3817">
        <v>758</v>
      </c>
      <c r="I3817">
        <v>283</v>
      </c>
      <c r="J3817">
        <v>1041</v>
      </c>
    </row>
    <row r="3818" spans="1:10" x14ac:dyDescent="0.2">
      <c r="A3818">
        <v>2010</v>
      </c>
      <c r="B3818" t="s">
        <v>183</v>
      </c>
      <c r="C3818" t="s">
        <v>184</v>
      </c>
      <c r="D3818" t="s">
        <v>84</v>
      </c>
      <c r="E3818" t="s">
        <v>162</v>
      </c>
      <c r="F3818" t="s">
        <v>33</v>
      </c>
      <c r="G3818" t="s">
        <v>23</v>
      </c>
      <c r="H3818">
        <v>315</v>
      </c>
      <c r="I3818">
        <v>31</v>
      </c>
      <c r="J3818">
        <v>346</v>
      </c>
    </row>
    <row r="3819" spans="1:10" x14ac:dyDescent="0.2">
      <c r="A3819">
        <v>2010</v>
      </c>
      <c r="B3819" t="s">
        <v>185</v>
      </c>
      <c r="C3819" t="s">
        <v>186</v>
      </c>
      <c r="D3819" t="s">
        <v>84</v>
      </c>
      <c r="E3819" t="s">
        <v>162</v>
      </c>
      <c r="F3819" t="s">
        <v>17</v>
      </c>
      <c r="G3819" t="s">
        <v>801</v>
      </c>
      <c r="H3819">
        <v>62</v>
      </c>
      <c r="I3819">
        <v>0</v>
      </c>
      <c r="J3819">
        <v>62</v>
      </c>
    </row>
    <row r="3820" spans="1:10" x14ac:dyDescent="0.2">
      <c r="A3820">
        <v>2010</v>
      </c>
      <c r="B3820" t="s">
        <v>185</v>
      </c>
      <c r="C3820" t="s">
        <v>186</v>
      </c>
      <c r="D3820" t="s">
        <v>84</v>
      </c>
      <c r="E3820" t="s">
        <v>162</v>
      </c>
      <c r="F3820" t="s">
        <v>58</v>
      </c>
      <c r="G3820" t="s">
        <v>801</v>
      </c>
      <c r="H3820">
        <v>7</v>
      </c>
      <c r="I3820">
        <v>0</v>
      </c>
      <c r="J3820">
        <v>7</v>
      </c>
    </row>
    <row r="3821" spans="1:10" x14ac:dyDescent="0.2">
      <c r="A3821">
        <v>2010</v>
      </c>
      <c r="B3821" t="s">
        <v>185</v>
      </c>
      <c r="C3821" t="s">
        <v>186</v>
      </c>
      <c r="D3821" t="s">
        <v>84</v>
      </c>
      <c r="E3821" t="s">
        <v>162</v>
      </c>
      <c r="F3821" t="s">
        <v>63</v>
      </c>
      <c r="G3821" t="s">
        <v>801</v>
      </c>
      <c r="H3821">
        <v>49</v>
      </c>
      <c r="I3821">
        <v>0</v>
      </c>
      <c r="J3821">
        <v>49</v>
      </c>
    </row>
    <row r="3822" spans="1:10" x14ac:dyDescent="0.2">
      <c r="A3822">
        <v>2010</v>
      </c>
      <c r="B3822" t="s">
        <v>185</v>
      </c>
      <c r="C3822" t="s">
        <v>186</v>
      </c>
      <c r="D3822" t="s">
        <v>84</v>
      </c>
      <c r="E3822" t="s">
        <v>162</v>
      </c>
      <c r="F3822" t="s">
        <v>30</v>
      </c>
      <c r="G3822" t="s">
        <v>23</v>
      </c>
      <c r="H3822">
        <v>544</v>
      </c>
      <c r="I3822">
        <v>172</v>
      </c>
      <c r="J3822">
        <v>716</v>
      </c>
    </row>
    <row r="3823" spans="1:10" x14ac:dyDescent="0.2">
      <c r="A3823">
        <v>2010</v>
      </c>
      <c r="B3823" t="s">
        <v>185</v>
      </c>
      <c r="C3823" t="s">
        <v>186</v>
      </c>
      <c r="D3823" t="s">
        <v>84</v>
      </c>
      <c r="E3823" t="s">
        <v>162</v>
      </c>
      <c r="F3823" t="s">
        <v>9</v>
      </c>
      <c r="G3823" t="s">
        <v>802</v>
      </c>
      <c r="H3823">
        <v>811</v>
      </c>
      <c r="I3823">
        <v>0</v>
      </c>
      <c r="J3823">
        <v>811</v>
      </c>
    </row>
    <row r="3824" spans="1:10" x14ac:dyDescent="0.2">
      <c r="A3824">
        <v>2010</v>
      </c>
      <c r="B3824" t="s">
        <v>185</v>
      </c>
      <c r="C3824" t="s">
        <v>186</v>
      </c>
      <c r="D3824" t="s">
        <v>84</v>
      </c>
      <c r="E3824" t="s">
        <v>162</v>
      </c>
      <c r="F3824" t="s">
        <v>21</v>
      </c>
      <c r="G3824" t="s">
        <v>803</v>
      </c>
      <c r="H3824">
        <v>23</v>
      </c>
      <c r="I3824">
        <v>0</v>
      </c>
      <c r="J3824">
        <v>23</v>
      </c>
    </row>
    <row r="3825" spans="1:10" x14ac:dyDescent="0.2">
      <c r="A3825">
        <v>2010</v>
      </c>
      <c r="B3825" t="s">
        <v>185</v>
      </c>
      <c r="C3825" t="s">
        <v>186</v>
      </c>
      <c r="D3825" t="s">
        <v>84</v>
      </c>
      <c r="E3825" t="s">
        <v>162</v>
      </c>
      <c r="F3825" t="s">
        <v>1235</v>
      </c>
      <c r="G3825" t="s">
        <v>61</v>
      </c>
      <c r="H3825">
        <v>1286</v>
      </c>
      <c r="I3825">
        <v>302</v>
      </c>
      <c r="J3825">
        <v>1588</v>
      </c>
    </row>
    <row r="3826" spans="1:10" x14ac:dyDescent="0.2">
      <c r="A3826">
        <v>2010</v>
      </c>
      <c r="B3826" t="s">
        <v>185</v>
      </c>
      <c r="C3826" t="s">
        <v>186</v>
      </c>
      <c r="D3826" t="s">
        <v>84</v>
      </c>
      <c r="E3826" t="s">
        <v>162</v>
      </c>
      <c r="F3826" t="s">
        <v>27</v>
      </c>
      <c r="G3826" t="s">
        <v>806</v>
      </c>
      <c r="H3826">
        <v>79360</v>
      </c>
      <c r="I3826">
        <v>0</v>
      </c>
      <c r="J3826">
        <v>79360</v>
      </c>
    </row>
    <row r="3827" spans="1:10" x14ac:dyDescent="0.2">
      <c r="A3827">
        <v>2010</v>
      </c>
      <c r="B3827" t="s">
        <v>185</v>
      </c>
      <c r="C3827" t="s">
        <v>186</v>
      </c>
      <c r="D3827" t="s">
        <v>84</v>
      </c>
      <c r="E3827" t="s">
        <v>162</v>
      </c>
      <c r="F3827" t="s">
        <v>31</v>
      </c>
      <c r="G3827" t="s">
        <v>101</v>
      </c>
      <c r="H3827">
        <v>11716</v>
      </c>
      <c r="I3827">
        <v>0</v>
      </c>
      <c r="J3827">
        <v>11716</v>
      </c>
    </row>
    <row r="3828" spans="1:10" x14ac:dyDescent="0.2">
      <c r="A3828">
        <v>2010</v>
      </c>
      <c r="B3828" t="s">
        <v>185</v>
      </c>
      <c r="C3828" t="s">
        <v>186</v>
      </c>
      <c r="D3828" t="s">
        <v>84</v>
      </c>
      <c r="E3828" t="s">
        <v>162</v>
      </c>
      <c r="F3828" t="s">
        <v>22</v>
      </c>
      <c r="G3828" t="s">
        <v>801</v>
      </c>
      <c r="H3828">
        <v>4</v>
      </c>
      <c r="I3828">
        <v>0</v>
      </c>
      <c r="J3828">
        <v>4</v>
      </c>
    </row>
    <row r="3829" spans="1:10" x14ac:dyDescent="0.2">
      <c r="A3829">
        <v>2010</v>
      </c>
      <c r="B3829" t="s">
        <v>185</v>
      </c>
      <c r="C3829" t="s">
        <v>186</v>
      </c>
      <c r="D3829" t="s">
        <v>84</v>
      </c>
      <c r="E3829" t="s">
        <v>162</v>
      </c>
      <c r="F3829" t="s">
        <v>32</v>
      </c>
      <c r="G3829" t="s">
        <v>808</v>
      </c>
      <c r="H3829">
        <v>451</v>
      </c>
      <c r="I3829">
        <v>70</v>
      </c>
      <c r="J3829">
        <v>521</v>
      </c>
    </row>
    <row r="3830" spans="1:10" x14ac:dyDescent="0.2">
      <c r="A3830">
        <v>2010</v>
      </c>
      <c r="B3830" t="s">
        <v>185</v>
      </c>
      <c r="C3830" t="s">
        <v>186</v>
      </c>
      <c r="D3830" t="s">
        <v>84</v>
      </c>
      <c r="E3830" t="s">
        <v>162</v>
      </c>
      <c r="F3830" t="s">
        <v>33</v>
      </c>
      <c r="G3830" t="s">
        <v>805</v>
      </c>
      <c r="H3830">
        <v>113</v>
      </c>
      <c r="I3830">
        <v>6</v>
      </c>
      <c r="J3830">
        <v>119</v>
      </c>
    </row>
    <row r="3831" spans="1:10" x14ac:dyDescent="0.2">
      <c r="A3831">
        <v>2010</v>
      </c>
      <c r="B3831" t="s">
        <v>220</v>
      </c>
      <c r="C3831" t="s">
        <v>221</v>
      </c>
      <c r="D3831" t="s">
        <v>211</v>
      </c>
      <c r="E3831" t="s">
        <v>212</v>
      </c>
      <c r="F3831" t="s">
        <v>17</v>
      </c>
      <c r="G3831" t="s">
        <v>804</v>
      </c>
      <c r="H3831">
        <v>2067</v>
      </c>
      <c r="I3831">
        <v>0</v>
      </c>
      <c r="J3831">
        <v>2067</v>
      </c>
    </row>
    <row r="3832" spans="1:10" x14ac:dyDescent="0.2">
      <c r="A3832">
        <v>2010</v>
      </c>
      <c r="B3832" t="s">
        <v>220</v>
      </c>
      <c r="C3832" t="s">
        <v>221</v>
      </c>
      <c r="D3832" t="s">
        <v>211</v>
      </c>
      <c r="E3832" t="s">
        <v>212</v>
      </c>
      <c r="F3832" t="s">
        <v>58</v>
      </c>
      <c r="G3832" t="s">
        <v>801</v>
      </c>
      <c r="H3832">
        <v>165000</v>
      </c>
      <c r="I3832">
        <v>0</v>
      </c>
      <c r="J3832">
        <v>165000</v>
      </c>
    </row>
    <row r="3833" spans="1:10" x14ac:dyDescent="0.2">
      <c r="A3833">
        <v>2010</v>
      </c>
      <c r="B3833" t="s">
        <v>220</v>
      </c>
      <c r="C3833" t="s">
        <v>221</v>
      </c>
      <c r="D3833" t="s">
        <v>211</v>
      </c>
      <c r="E3833" t="s">
        <v>212</v>
      </c>
      <c r="F3833" t="s">
        <v>13</v>
      </c>
      <c r="G3833" t="s">
        <v>801</v>
      </c>
      <c r="H3833">
        <v>1740</v>
      </c>
      <c r="I3833">
        <v>0</v>
      </c>
      <c r="J3833">
        <v>1740</v>
      </c>
    </row>
    <row r="3834" spans="1:10" x14ac:dyDescent="0.2">
      <c r="A3834">
        <v>2010</v>
      </c>
      <c r="B3834" t="s">
        <v>220</v>
      </c>
      <c r="C3834" t="s">
        <v>221</v>
      </c>
      <c r="D3834" t="s">
        <v>211</v>
      </c>
      <c r="E3834" t="s">
        <v>212</v>
      </c>
      <c r="F3834" t="s">
        <v>63</v>
      </c>
      <c r="G3834" t="s">
        <v>803</v>
      </c>
      <c r="H3834">
        <v>260</v>
      </c>
      <c r="I3834">
        <v>0</v>
      </c>
      <c r="J3834">
        <v>260</v>
      </c>
    </row>
    <row r="3835" spans="1:10" x14ac:dyDescent="0.2">
      <c r="A3835">
        <v>2010</v>
      </c>
      <c r="B3835" t="s">
        <v>220</v>
      </c>
      <c r="C3835" t="s">
        <v>221</v>
      </c>
      <c r="D3835" t="s">
        <v>211</v>
      </c>
      <c r="E3835" t="s">
        <v>212</v>
      </c>
      <c r="F3835" t="s">
        <v>30</v>
      </c>
      <c r="G3835" t="s">
        <v>804</v>
      </c>
      <c r="H3835">
        <v>197</v>
      </c>
      <c r="I3835">
        <v>70</v>
      </c>
      <c r="J3835">
        <v>267</v>
      </c>
    </row>
    <row r="3836" spans="1:10" x14ac:dyDescent="0.2">
      <c r="A3836">
        <v>2010</v>
      </c>
      <c r="B3836" t="s">
        <v>220</v>
      </c>
      <c r="C3836" t="s">
        <v>221</v>
      </c>
      <c r="D3836" t="s">
        <v>211</v>
      </c>
      <c r="E3836" t="s">
        <v>212</v>
      </c>
      <c r="F3836" t="s">
        <v>9</v>
      </c>
      <c r="G3836" t="s">
        <v>101</v>
      </c>
      <c r="H3836">
        <v>900</v>
      </c>
      <c r="I3836">
        <v>0</v>
      </c>
      <c r="J3836">
        <v>900</v>
      </c>
    </row>
    <row r="3837" spans="1:10" x14ac:dyDescent="0.2">
      <c r="A3837">
        <v>2010</v>
      </c>
      <c r="B3837" t="s">
        <v>220</v>
      </c>
      <c r="C3837" t="s">
        <v>221</v>
      </c>
      <c r="D3837" t="s">
        <v>211</v>
      </c>
      <c r="E3837" t="s">
        <v>212</v>
      </c>
      <c r="F3837" t="s">
        <v>1235</v>
      </c>
      <c r="G3837" t="s">
        <v>77</v>
      </c>
      <c r="H3837">
        <v>1445</v>
      </c>
      <c r="I3837">
        <v>33</v>
      </c>
      <c r="J3837">
        <v>1478</v>
      </c>
    </row>
    <row r="3838" spans="1:10" x14ac:dyDescent="0.2">
      <c r="A3838">
        <v>2010</v>
      </c>
      <c r="B3838" t="s">
        <v>220</v>
      </c>
      <c r="C3838" t="s">
        <v>221</v>
      </c>
      <c r="D3838" t="s">
        <v>211</v>
      </c>
      <c r="E3838" t="s">
        <v>212</v>
      </c>
      <c r="F3838" t="s">
        <v>27</v>
      </c>
      <c r="G3838" t="s">
        <v>801</v>
      </c>
      <c r="H3838">
        <v>2350</v>
      </c>
      <c r="I3838">
        <v>0</v>
      </c>
      <c r="J3838">
        <v>2350</v>
      </c>
    </row>
    <row r="3839" spans="1:10" x14ac:dyDescent="0.2">
      <c r="A3839">
        <v>2010</v>
      </c>
      <c r="B3839" t="s">
        <v>220</v>
      </c>
      <c r="C3839" t="s">
        <v>221</v>
      </c>
      <c r="D3839" t="s">
        <v>211</v>
      </c>
      <c r="E3839" t="s">
        <v>212</v>
      </c>
      <c r="F3839" t="s">
        <v>31</v>
      </c>
      <c r="G3839" t="s">
        <v>809</v>
      </c>
      <c r="H3839">
        <v>1735</v>
      </c>
      <c r="I3839">
        <v>0</v>
      </c>
      <c r="J3839">
        <v>1735</v>
      </c>
    </row>
    <row r="3840" spans="1:10" x14ac:dyDescent="0.2">
      <c r="A3840">
        <v>2010</v>
      </c>
      <c r="B3840" t="s">
        <v>187</v>
      </c>
      <c r="C3840" t="s">
        <v>222</v>
      </c>
      <c r="D3840" t="s">
        <v>211</v>
      </c>
      <c r="E3840" t="s">
        <v>212</v>
      </c>
      <c r="F3840" t="s">
        <v>17</v>
      </c>
      <c r="G3840" t="s">
        <v>806</v>
      </c>
      <c r="H3840">
        <v>1743</v>
      </c>
      <c r="I3840">
        <v>0</v>
      </c>
      <c r="J3840">
        <v>1743</v>
      </c>
    </row>
    <row r="3841" spans="1:10" x14ac:dyDescent="0.2">
      <c r="A3841">
        <v>2010</v>
      </c>
      <c r="B3841" t="s">
        <v>187</v>
      </c>
      <c r="C3841" t="s">
        <v>222</v>
      </c>
      <c r="D3841" t="s">
        <v>211</v>
      </c>
      <c r="E3841" t="s">
        <v>212</v>
      </c>
      <c r="F3841" t="s">
        <v>13</v>
      </c>
      <c r="G3841" t="s">
        <v>800</v>
      </c>
      <c r="H3841">
        <v>3600</v>
      </c>
      <c r="I3841">
        <v>0</v>
      </c>
      <c r="J3841">
        <v>3600</v>
      </c>
    </row>
    <row r="3842" spans="1:10" x14ac:dyDescent="0.2">
      <c r="A3842">
        <v>2010</v>
      </c>
      <c r="B3842" t="s">
        <v>187</v>
      </c>
      <c r="C3842" t="s">
        <v>222</v>
      </c>
      <c r="D3842" t="s">
        <v>211</v>
      </c>
      <c r="E3842" t="s">
        <v>212</v>
      </c>
      <c r="F3842" t="s">
        <v>30</v>
      </c>
      <c r="G3842" t="s">
        <v>803</v>
      </c>
      <c r="H3842">
        <v>573</v>
      </c>
      <c r="I3842">
        <v>0</v>
      </c>
      <c r="J3842">
        <v>573</v>
      </c>
    </row>
    <row r="3843" spans="1:10" x14ac:dyDescent="0.2">
      <c r="A3843">
        <v>2010</v>
      </c>
      <c r="B3843" t="s">
        <v>187</v>
      </c>
      <c r="C3843" t="s">
        <v>222</v>
      </c>
      <c r="D3843" t="s">
        <v>211</v>
      </c>
      <c r="E3843" t="s">
        <v>212</v>
      </c>
      <c r="F3843" t="s">
        <v>9</v>
      </c>
      <c r="G3843" t="s">
        <v>804</v>
      </c>
      <c r="H3843">
        <v>69</v>
      </c>
      <c r="I3843">
        <v>112</v>
      </c>
      <c r="J3843">
        <v>181</v>
      </c>
    </row>
    <row r="3844" spans="1:10" x14ac:dyDescent="0.2">
      <c r="A3844">
        <v>2010</v>
      </c>
      <c r="B3844" t="s">
        <v>187</v>
      </c>
      <c r="C3844" t="s">
        <v>222</v>
      </c>
      <c r="D3844" t="s">
        <v>211</v>
      </c>
      <c r="E3844" t="s">
        <v>212</v>
      </c>
      <c r="F3844" t="s">
        <v>21</v>
      </c>
      <c r="G3844" t="s">
        <v>801</v>
      </c>
      <c r="H3844">
        <v>15</v>
      </c>
      <c r="I3844">
        <v>0</v>
      </c>
      <c r="J3844">
        <v>15</v>
      </c>
    </row>
    <row r="3845" spans="1:10" x14ac:dyDescent="0.2">
      <c r="A3845">
        <v>2010</v>
      </c>
      <c r="B3845" t="s">
        <v>187</v>
      </c>
      <c r="C3845" t="s">
        <v>222</v>
      </c>
      <c r="D3845" t="s">
        <v>211</v>
      </c>
      <c r="E3845" t="s">
        <v>212</v>
      </c>
      <c r="F3845" t="s">
        <v>1235</v>
      </c>
      <c r="G3845" t="s">
        <v>806</v>
      </c>
      <c r="H3845">
        <v>552</v>
      </c>
      <c r="I3845">
        <v>100</v>
      </c>
      <c r="J3845">
        <v>652</v>
      </c>
    </row>
    <row r="3846" spans="1:10" x14ac:dyDescent="0.2">
      <c r="A3846">
        <v>2010</v>
      </c>
      <c r="B3846" t="s">
        <v>187</v>
      </c>
      <c r="C3846" t="s">
        <v>222</v>
      </c>
      <c r="D3846" t="s">
        <v>211</v>
      </c>
      <c r="E3846" t="s">
        <v>212</v>
      </c>
      <c r="F3846" t="s">
        <v>27</v>
      </c>
      <c r="G3846" t="s">
        <v>800</v>
      </c>
      <c r="H3846">
        <v>5210</v>
      </c>
      <c r="I3846">
        <v>0</v>
      </c>
      <c r="J3846">
        <v>5210</v>
      </c>
    </row>
    <row r="3847" spans="1:10" x14ac:dyDescent="0.2">
      <c r="A3847">
        <v>2010</v>
      </c>
      <c r="B3847" t="s">
        <v>187</v>
      </c>
      <c r="C3847" t="s">
        <v>222</v>
      </c>
      <c r="D3847" t="s">
        <v>211</v>
      </c>
      <c r="E3847" t="s">
        <v>212</v>
      </c>
      <c r="F3847" t="s">
        <v>31</v>
      </c>
      <c r="G3847" t="s">
        <v>139</v>
      </c>
      <c r="H3847">
        <v>32740</v>
      </c>
      <c r="I3847">
        <v>0</v>
      </c>
      <c r="J3847">
        <v>32740</v>
      </c>
    </row>
    <row r="3848" spans="1:10" x14ac:dyDescent="0.2">
      <c r="A3848">
        <v>2010</v>
      </c>
      <c r="B3848" t="s">
        <v>187</v>
      </c>
      <c r="C3848" t="s">
        <v>222</v>
      </c>
      <c r="D3848" t="s">
        <v>211</v>
      </c>
      <c r="E3848" t="s">
        <v>212</v>
      </c>
      <c r="F3848" t="s">
        <v>22</v>
      </c>
      <c r="G3848" t="s">
        <v>801</v>
      </c>
      <c r="H3848">
        <v>2</v>
      </c>
      <c r="I3848">
        <v>0</v>
      </c>
      <c r="J3848">
        <v>2</v>
      </c>
    </row>
    <row r="3849" spans="1:10" x14ac:dyDescent="0.2">
      <c r="A3849">
        <v>2010</v>
      </c>
      <c r="B3849" t="s">
        <v>187</v>
      </c>
      <c r="C3849" t="s">
        <v>222</v>
      </c>
      <c r="D3849" t="s">
        <v>211</v>
      </c>
      <c r="E3849" t="s">
        <v>212</v>
      </c>
      <c r="F3849" t="s">
        <v>32</v>
      </c>
      <c r="G3849" t="s">
        <v>801</v>
      </c>
      <c r="H3849">
        <v>5</v>
      </c>
      <c r="I3849">
        <v>0</v>
      </c>
      <c r="J3849">
        <v>5</v>
      </c>
    </row>
    <row r="3850" spans="1:10" x14ac:dyDescent="0.2">
      <c r="A3850">
        <v>2010</v>
      </c>
      <c r="B3850" t="s">
        <v>127</v>
      </c>
      <c r="C3850" t="s">
        <v>128</v>
      </c>
      <c r="D3850" t="s">
        <v>105</v>
      </c>
      <c r="E3850" t="s">
        <v>119</v>
      </c>
      <c r="F3850" t="s">
        <v>17</v>
      </c>
      <c r="G3850" t="s">
        <v>803</v>
      </c>
      <c r="H3850">
        <v>376</v>
      </c>
      <c r="I3850">
        <v>0</v>
      </c>
      <c r="J3850">
        <v>376</v>
      </c>
    </row>
    <row r="3851" spans="1:10" x14ac:dyDescent="0.2">
      <c r="A3851">
        <v>2010</v>
      </c>
      <c r="B3851" t="s">
        <v>127</v>
      </c>
      <c r="C3851" t="s">
        <v>128</v>
      </c>
      <c r="D3851" t="s">
        <v>105</v>
      </c>
      <c r="E3851" t="s">
        <v>119</v>
      </c>
      <c r="F3851" t="s">
        <v>58</v>
      </c>
      <c r="G3851" t="s">
        <v>803</v>
      </c>
      <c r="H3851">
        <v>875043</v>
      </c>
      <c r="I3851">
        <v>4</v>
      </c>
      <c r="J3851">
        <v>875047</v>
      </c>
    </row>
    <row r="3852" spans="1:10" x14ac:dyDescent="0.2">
      <c r="A3852">
        <v>2010</v>
      </c>
      <c r="B3852" t="s">
        <v>127</v>
      </c>
      <c r="C3852" t="s">
        <v>128</v>
      </c>
      <c r="D3852" t="s">
        <v>105</v>
      </c>
      <c r="E3852" t="s">
        <v>119</v>
      </c>
      <c r="F3852" t="s">
        <v>13</v>
      </c>
      <c r="G3852" t="s">
        <v>101</v>
      </c>
      <c r="H3852">
        <v>26537</v>
      </c>
      <c r="I3852">
        <v>0</v>
      </c>
      <c r="J3852">
        <v>26537</v>
      </c>
    </row>
    <row r="3853" spans="1:10" x14ac:dyDescent="0.2">
      <c r="A3853">
        <v>2010</v>
      </c>
      <c r="B3853" t="s">
        <v>127</v>
      </c>
      <c r="C3853" t="s">
        <v>128</v>
      </c>
      <c r="D3853" t="s">
        <v>105</v>
      </c>
      <c r="E3853" t="s">
        <v>119</v>
      </c>
      <c r="F3853" t="s">
        <v>30</v>
      </c>
      <c r="G3853" t="s">
        <v>77</v>
      </c>
      <c r="H3853">
        <v>2048</v>
      </c>
      <c r="I3853">
        <v>87</v>
      </c>
      <c r="J3853">
        <v>2135</v>
      </c>
    </row>
    <row r="3854" spans="1:10" x14ac:dyDescent="0.2">
      <c r="A3854">
        <v>2010</v>
      </c>
      <c r="B3854" t="s">
        <v>127</v>
      </c>
      <c r="C3854" t="s">
        <v>128</v>
      </c>
      <c r="D3854" t="s">
        <v>105</v>
      </c>
      <c r="E3854" t="s">
        <v>119</v>
      </c>
      <c r="F3854" t="s">
        <v>9</v>
      </c>
      <c r="G3854" t="s">
        <v>802</v>
      </c>
      <c r="H3854">
        <v>521</v>
      </c>
      <c r="I3854">
        <v>0</v>
      </c>
      <c r="J3854">
        <v>521</v>
      </c>
    </row>
    <row r="3855" spans="1:10" x14ac:dyDescent="0.2">
      <c r="A3855">
        <v>2010</v>
      </c>
      <c r="B3855" t="s">
        <v>127</v>
      </c>
      <c r="C3855" t="s">
        <v>128</v>
      </c>
      <c r="D3855" t="s">
        <v>105</v>
      </c>
      <c r="E3855" t="s">
        <v>119</v>
      </c>
      <c r="F3855" t="s">
        <v>21</v>
      </c>
      <c r="G3855" t="s">
        <v>23</v>
      </c>
      <c r="H3855">
        <v>6158</v>
      </c>
      <c r="I3855">
        <v>0</v>
      </c>
      <c r="J3855">
        <v>6158</v>
      </c>
    </row>
    <row r="3856" spans="1:10" x14ac:dyDescent="0.2">
      <c r="A3856">
        <v>2010</v>
      </c>
      <c r="B3856" t="s">
        <v>127</v>
      </c>
      <c r="C3856" t="s">
        <v>128</v>
      </c>
      <c r="D3856" t="s">
        <v>105</v>
      </c>
      <c r="E3856" t="s">
        <v>119</v>
      </c>
      <c r="F3856" t="s">
        <v>1235</v>
      </c>
      <c r="G3856" t="s">
        <v>904</v>
      </c>
      <c r="H3856">
        <v>9959</v>
      </c>
      <c r="I3856">
        <v>1048</v>
      </c>
      <c r="J3856">
        <v>11007</v>
      </c>
    </row>
    <row r="3857" spans="1:10" x14ac:dyDescent="0.2">
      <c r="A3857">
        <v>2010</v>
      </c>
      <c r="B3857" t="s">
        <v>127</v>
      </c>
      <c r="C3857" t="s">
        <v>128</v>
      </c>
      <c r="D3857" t="s">
        <v>105</v>
      </c>
      <c r="E3857" t="s">
        <v>119</v>
      </c>
      <c r="F3857" t="s">
        <v>66</v>
      </c>
      <c r="G3857" t="s">
        <v>801</v>
      </c>
      <c r="H3857">
        <v>154</v>
      </c>
      <c r="I3857">
        <v>0</v>
      </c>
      <c r="J3857">
        <v>154</v>
      </c>
    </row>
    <row r="3858" spans="1:10" x14ac:dyDescent="0.2">
      <c r="A3858">
        <v>2010</v>
      </c>
      <c r="B3858" t="s">
        <v>127</v>
      </c>
      <c r="C3858" t="s">
        <v>128</v>
      </c>
      <c r="D3858" t="s">
        <v>105</v>
      </c>
      <c r="E3858" t="s">
        <v>119</v>
      </c>
      <c r="F3858" t="s">
        <v>67</v>
      </c>
      <c r="G3858" t="s">
        <v>801</v>
      </c>
      <c r="H3858">
        <v>30</v>
      </c>
      <c r="I3858">
        <v>0</v>
      </c>
      <c r="J3858">
        <v>30</v>
      </c>
    </row>
    <row r="3859" spans="1:10" x14ac:dyDescent="0.2">
      <c r="A3859">
        <v>2010</v>
      </c>
      <c r="B3859" t="s">
        <v>127</v>
      </c>
      <c r="C3859" t="s">
        <v>128</v>
      </c>
      <c r="D3859" t="s">
        <v>105</v>
      </c>
      <c r="E3859" t="s">
        <v>119</v>
      </c>
      <c r="F3859" t="s">
        <v>27</v>
      </c>
      <c r="G3859" t="s">
        <v>125</v>
      </c>
      <c r="H3859">
        <v>1247522</v>
      </c>
      <c r="I3859">
        <v>0</v>
      </c>
      <c r="J3859">
        <v>1247522</v>
      </c>
    </row>
    <row r="3860" spans="1:10" x14ac:dyDescent="0.2">
      <c r="A3860">
        <v>2010</v>
      </c>
      <c r="B3860" t="s">
        <v>127</v>
      </c>
      <c r="C3860" t="s">
        <v>128</v>
      </c>
      <c r="D3860" t="s">
        <v>105</v>
      </c>
      <c r="E3860" t="s">
        <v>119</v>
      </c>
      <c r="F3860" t="s">
        <v>31</v>
      </c>
      <c r="G3860" t="s">
        <v>40</v>
      </c>
      <c r="H3860">
        <v>114031</v>
      </c>
      <c r="I3860">
        <v>0</v>
      </c>
      <c r="J3860">
        <v>114031</v>
      </c>
    </row>
    <row r="3861" spans="1:10" x14ac:dyDescent="0.2">
      <c r="A3861">
        <v>2010</v>
      </c>
      <c r="B3861" t="s">
        <v>127</v>
      </c>
      <c r="C3861" t="s">
        <v>128</v>
      </c>
      <c r="D3861" t="s">
        <v>105</v>
      </c>
      <c r="E3861" t="s">
        <v>119</v>
      </c>
      <c r="F3861" t="s">
        <v>22</v>
      </c>
      <c r="G3861" t="s">
        <v>804</v>
      </c>
      <c r="H3861">
        <v>273</v>
      </c>
      <c r="I3861">
        <v>0</v>
      </c>
      <c r="J3861">
        <v>273</v>
      </c>
    </row>
    <row r="3862" spans="1:10" x14ac:dyDescent="0.2">
      <c r="A3862">
        <v>2010</v>
      </c>
      <c r="B3862" t="s">
        <v>127</v>
      </c>
      <c r="C3862" t="s">
        <v>128</v>
      </c>
      <c r="D3862" t="s">
        <v>105</v>
      </c>
      <c r="E3862" t="s">
        <v>119</v>
      </c>
      <c r="F3862" t="s">
        <v>32</v>
      </c>
      <c r="G3862" t="s">
        <v>203</v>
      </c>
      <c r="H3862">
        <v>2511</v>
      </c>
      <c r="I3862">
        <v>223</v>
      </c>
      <c r="J3862">
        <v>2734</v>
      </c>
    </row>
    <row r="3863" spans="1:10" x14ac:dyDescent="0.2">
      <c r="A3863">
        <v>2010</v>
      </c>
      <c r="B3863" t="s">
        <v>127</v>
      </c>
      <c r="C3863" t="s">
        <v>128</v>
      </c>
      <c r="D3863" t="s">
        <v>105</v>
      </c>
      <c r="E3863" t="s">
        <v>119</v>
      </c>
      <c r="F3863" t="s">
        <v>33</v>
      </c>
      <c r="G3863" t="s">
        <v>134</v>
      </c>
      <c r="H3863">
        <v>1474</v>
      </c>
      <c r="I3863">
        <v>388</v>
      </c>
      <c r="J3863">
        <v>1862</v>
      </c>
    </row>
    <row r="3864" spans="1:10" x14ac:dyDescent="0.2">
      <c r="A3864">
        <v>2010</v>
      </c>
      <c r="B3864" t="s">
        <v>158</v>
      </c>
      <c r="C3864" t="s">
        <v>159</v>
      </c>
      <c r="D3864" t="s">
        <v>25</v>
      </c>
      <c r="E3864" t="s">
        <v>138</v>
      </c>
      <c r="F3864" t="s">
        <v>13</v>
      </c>
      <c r="G3864" t="s">
        <v>803</v>
      </c>
      <c r="H3864">
        <v>4980</v>
      </c>
      <c r="I3864">
        <v>0</v>
      </c>
      <c r="J3864">
        <v>4980</v>
      </c>
    </row>
    <row r="3865" spans="1:10" x14ac:dyDescent="0.2">
      <c r="A3865">
        <v>2010</v>
      </c>
      <c r="B3865" t="s">
        <v>158</v>
      </c>
      <c r="C3865" t="s">
        <v>159</v>
      </c>
      <c r="D3865" t="s">
        <v>25</v>
      </c>
      <c r="E3865" t="s">
        <v>138</v>
      </c>
      <c r="F3865" t="s">
        <v>30</v>
      </c>
      <c r="G3865" t="s">
        <v>101</v>
      </c>
      <c r="H3865">
        <v>1498</v>
      </c>
      <c r="I3865">
        <v>85</v>
      </c>
      <c r="J3865">
        <v>1583</v>
      </c>
    </row>
    <row r="3866" spans="1:10" x14ac:dyDescent="0.2">
      <c r="A3866">
        <v>2010</v>
      </c>
      <c r="B3866" t="s">
        <v>158</v>
      </c>
      <c r="C3866" t="s">
        <v>159</v>
      </c>
      <c r="D3866" t="s">
        <v>25</v>
      </c>
      <c r="E3866" t="s">
        <v>138</v>
      </c>
      <c r="F3866" t="s">
        <v>9</v>
      </c>
      <c r="G3866" t="s">
        <v>802</v>
      </c>
      <c r="H3866">
        <v>187</v>
      </c>
      <c r="I3866">
        <v>38</v>
      </c>
      <c r="J3866">
        <v>225</v>
      </c>
    </row>
    <row r="3867" spans="1:10" x14ac:dyDescent="0.2">
      <c r="A3867">
        <v>2010</v>
      </c>
      <c r="B3867" t="s">
        <v>158</v>
      </c>
      <c r="C3867" t="s">
        <v>159</v>
      </c>
      <c r="D3867" t="s">
        <v>25</v>
      </c>
      <c r="E3867" t="s">
        <v>138</v>
      </c>
      <c r="F3867" t="s">
        <v>21</v>
      </c>
      <c r="G3867" t="s">
        <v>801</v>
      </c>
      <c r="H3867">
        <v>750</v>
      </c>
      <c r="I3867">
        <v>0</v>
      </c>
      <c r="J3867">
        <v>750</v>
      </c>
    </row>
    <row r="3868" spans="1:10" x14ac:dyDescent="0.2">
      <c r="A3868">
        <v>2010</v>
      </c>
      <c r="B3868" t="s">
        <v>158</v>
      </c>
      <c r="C3868" t="s">
        <v>159</v>
      </c>
      <c r="D3868" t="s">
        <v>25</v>
      </c>
      <c r="E3868" t="s">
        <v>138</v>
      </c>
      <c r="F3868" t="s">
        <v>1235</v>
      </c>
      <c r="G3868" t="s">
        <v>195</v>
      </c>
      <c r="H3868">
        <v>3766</v>
      </c>
      <c r="I3868">
        <v>33</v>
      </c>
      <c r="J3868">
        <v>3799</v>
      </c>
    </row>
    <row r="3869" spans="1:10" x14ac:dyDescent="0.2">
      <c r="A3869">
        <v>2010</v>
      </c>
      <c r="B3869" t="s">
        <v>158</v>
      </c>
      <c r="C3869" t="s">
        <v>159</v>
      </c>
      <c r="D3869" t="s">
        <v>25</v>
      </c>
      <c r="E3869" t="s">
        <v>138</v>
      </c>
      <c r="F3869" t="s">
        <v>66</v>
      </c>
      <c r="G3869" t="s">
        <v>801</v>
      </c>
      <c r="H3869">
        <v>800</v>
      </c>
      <c r="I3869">
        <v>0</v>
      </c>
      <c r="J3869">
        <v>800</v>
      </c>
    </row>
    <row r="3870" spans="1:10" x14ac:dyDescent="0.2">
      <c r="A3870">
        <v>2010</v>
      </c>
      <c r="B3870" t="s">
        <v>158</v>
      </c>
      <c r="C3870" t="s">
        <v>159</v>
      </c>
      <c r="D3870" t="s">
        <v>25</v>
      </c>
      <c r="E3870" t="s">
        <v>138</v>
      </c>
      <c r="F3870" t="s">
        <v>67</v>
      </c>
      <c r="G3870" t="s">
        <v>801</v>
      </c>
      <c r="H3870">
        <v>40</v>
      </c>
      <c r="I3870">
        <v>0</v>
      </c>
      <c r="J3870">
        <v>40</v>
      </c>
    </row>
    <row r="3871" spans="1:10" x14ac:dyDescent="0.2">
      <c r="A3871">
        <v>2010</v>
      </c>
      <c r="B3871" t="s">
        <v>158</v>
      </c>
      <c r="C3871" t="s">
        <v>159</v>
      </c>
      <c r="D3871" t="s">
        <v>25</v>
      </c>
      <c r="E3871" t="s">
        <v>138</v>
      </c>
      <c r="F3871" t="s">
        <v>27</v>
      </c>
      <c r="G3871" t="s">
        <v>800</v>
      </c>
      <c r="H3871">
        <v>74650</v>
      </c>
      <c r="I3871">
        <v>0</v>
      </c>
      <c r="J3871">
        <v>74650</v>
      </c>
    </row>
    <row r="3872" spans="1:10" x14ac:dyDescent="0.2">
      <c r="A3872">
        <v>2010</v>
      </c>
      <c r="B3872" t="s">
        <v>158</v>
      </c>
      <c r="C3872" t="s">
        <v>159</v>
      </c>
      <c r="D3872" t="s">
        <v>25</v>
      </c>
      <c r="E3872" t="s">
        <v>138</v>
      </c>
      <c r="F3872" t="s">
        <v>31</v>
      </c>
      <c r="G3872" t="s">
        <v>802</v>
      </c>
      <c r="H3872">
        <v>5335</v>
      </c>
      <c r="I3872">
        <v>0</v>
      </c>
      <c r="J3872">
        <v>5335</v>
      </c>
    </row>
    <row r="3873" spans="1:10" x14ac:dyDescent="0.2">
      <c r="A3873">
        <v>2010</v>
      </c>
      <c r="B3873" t="s">
        <v>158</v>
      </c>
      <c r="C3873" t="s">
        <v>159</v>
      </c>
      <c r="D3873" t="s">
        <v>25</v>
      </c>
      <c r="E3873" t="s">
        <v>138</v>
      </c>
      <c r="F3873" t="s">
        <v>22</v>
      </c>
      <c r="G3873" t="s">
        <v>801</v>
      </c>
      <c r="H3873">
        <v>60</v>
      </c>
      <c r="I3873">
        <v>0</v>
      </c>
      <c r="J3873">
        <v>60</v>
      </c>
    </row>
    <row r="3874" spans="1:10" x14ac:dyDescent="0.2">
      <c r="A3874">
        <v>2010</v>
      </c>
      <c r="B3874" t="s">
        <v>158</v>
      </c>
      <c r="C3874" t="s">
        <v>159</v>
      </c>
      <c r="D3874" t="s">
        <v>25</v>
      </c>
      <c r="E3874" t="s">
        <v>138</v>
      </c>
      <c r="F3874" t="s">
        <v>32</v>
      </c>
      <c r="G3874" t="s">
        <v>218</v>
      </c>
      <c r="H3874">
        <v>736</v>
      </c>
      <c r="I3874">
        <v>6</v>
      </c>
      <c r="J3874">
        <v>742</v>
      </c>
    </row>
    <row r="3875" spans="1:10" x14ac:dyDescent="0.2">
      <c r="A3875">
        <v>2010</v>
      </c>
      <c r="B3875" t="s">
        <v>158</v>
      </c>
      <c r="C3875" t="s">
        <v>159</v>
      </c>
      <c r="D3875" t="s">
        <v>25</v>
      </c>
      <c r="E3875" t="s">
        <v>138</v>
      </c>
      <c r="F3875" t="s">
        <v>33</v>
      </c>
      <c r="G3875" t="s">
        <v>804</v>
      </c>
      <c r="H3875">
        <v>43</v>
      </c>
      <c r="I3875">
        <v>132</v>
      </c>
      <c r="J3875">
        <v>175</v>
      </c>
    </row>
    <row r="3876" spans="1:10" x14ac:dyDescent="0.2">
      <c r="A3876">
        <v>2010</v>
      </c>
      <c r="B3876" t="s">
        <v>160</v>
      </c>
      <c r="C3876" t="s">
        <v>161</v>
      </c>
      <c r="D3876" t="s">
        <v>25</v>
      </c>
      <c r="E3876" t="s">
        <v>138</v>
      </c>
      <c r="F3876" t="s">
        <v>17</v>
      </c>
      <c r="G3876" t="s">
        <v>803</v>
      </c>
      <c r="H3876">
        <v>540</v>
      </c>
      <c r="I3876">
        <v>0</v>
      </c>
      <c r="J3876">
        <v>540</v>
      </c>
    </row>
    <row r="3877" spans="1:10" x14ac:dyDescent="0.2">
      <c r="A3877">
        <v>2010</v>
      </c>
      <c r="B3877" t="s">
        <v>160</v>
      </c>
      <c r="C3877" t="s">
        <v>161</v>
      </c>
      <c r="D3877" t="s">
        <v>25</v>
      </c>
      <c r="E3877" t="s">
        <v>138</v>
      </c>
      <c r="F3877" t="s">
        <v>13</v>
      </c>
      <c r="G3877" t="s">
        <v>803</v>
      </c>
      <c r="H3877">
        <v>3735</v>
      </c>
      <c r="I3877">
        <v>0</v>
      </c>
      <c r="J3877">
        <v>3735</v>
      </c>
    </row>
    <row r="3878" spans="1:10" x14ac:dyDescent="0.2">
      <c r="A3878">
        <v>2010</v>
      </c>
      <c r="B3878" t="s">
        <v>160</v>
      </c>
      <c r="C3878" t="s">
        <v>161</v>
      </c>
      <c r="D3878" t="s">
        <v>25</v>
      </c>
      <c r="E3878" t="s">
        <v>138</v>
      </c>
      <c r="F3878" t="s">
        <v>30</v>
      </c>
      <c r="G3878" t="s">
        <v>173</v>
      </c>
      <c r="H3878">
        <v>4769</v>
      </c>
      <c r="I3878">
        <v>1057</v>
      </c>
      <c r="J3878">
        <v>5826</v>
      </c>
    </row>
    <row r="3879" spans="1:10" x14ac:dyDescent="0.2">
      <c r="A3879">
        <v>2010</v>
      </c>
      <c r="B3879" t="s">
        <v>160</v>
      </c>
      <c r="C3879" t="s">
        <v>161</v>
      </c>
      <c r="D3879" t="s">
        <v>25</v>
      </c>
      <c r="E3879" t="s">
        <v>138</v>
      </c>
      <c r="F3879" t="s">
        <v>9</v>
      </c>
      <c r="G3879" t="s">
        <v>806</v>
      </c>
      <c r="H3879">
        <v>226</v>
      </c>
      <c r="I3879">
        <v>23</v>
      </c>
      <c r="J3879">
        <v>249</v>
      </c>
    </row>
    <row r="3880" spans="1:10" x14ac:dyDescent="0.2">
      <c r="A3880">
        <v>2010</v>
      </c>
      <c r="B3880" t="s">
        <v>160</v>
      </c>
      <c r="C3880" t="s">
        <v>161</v>
      </c>
      <c r="D3880" t="s">
        <v>25</v>
      </c>
      <c r="E3880" t="s">
        <v>138</v>
      </c>
      <c r="F3880" t="s">
        <v>21</v>
      </c>
      <c r="G3880" t="s">
        <v>806</v>
      </c>
      <c r="H3880">
        <v>1077</v>
      </c>
      <c r="I3880">
        <v>0</v>
      </c>
      <c r="J3880">
        <v>1077</v>
      </c>
    </row>
    <row r="3881" spans="1:10" x14ac:dyDescent="0.2">
      <c r="A3881">
        <v>2010</v>
      </c>
      <c r="B3881" t="s">
        <v>160</v>
      </c>
      <c r="C3881" t="s">
        <v>161</v>
      </c>
      <c r="D3881" t="s">
        <v>25</v>
      </c>
      <c r="E3881" t="s">
        <v>138</v>
      </c>
      <c r="F3881" t="s">
        <v>1235</v>
      </c>
      <c r="G3881" t="s">
        <v>28</v>
      </c>
      <c r="H3881">
        <v>12766</v>
      </c>
      <c r="I3881">
        <v>2772</v>
      </c>
      <c r="J3881">
        <v>15538</v>
      </c>
    </row>
    <row r="3882" spans="1:10" x14ac:dyDescent="0.2">
      <c r="A3882">
        <v>2010</v>
      </c>
      <c r="B3882" t="s">
        <v>160</v>
      </c>
      <c r="C3882" t="s">
        <v>161</v>
      </c>
      <c r="D3882" t="s">
        <v>25</v>
      </c>
      <c r="E3882" t="s">
        <v>138</v>
      </c>
      <c r="F3882" t="s">
        <v>27</v>
      </c>
      <c r="G3882" t="s">
        <v>804</v>
      </c>
      <c r="H3882">
        <v>6780</v>
      </c>
      <c r="I3882">
        <v>0</v>
      </c>
      <c r="J3882">
        <v>6780</v>
      </c>
    </row>
    <row r="3883" spans="1:10" x14ac:dyDescent="0.2">
      <c r="A3883">
        <v>2010</v>
      </c>
      <c r="B3883" t="s">
        <v>160</v>
      </c>
      <c r="C3883" t="s">
        <v>161</v>
      </c>
      <c r="D3883" t="s">
        <v>25</v>
      </c>
      <c r="E3883" t="s">
        <v>138</v>
      </c>
      <c r="F3883" t="s">
        <v>31</v>
      </c>
      <c r="G3883" t="s">
        <v>23</v>
      </c>
      <c r="H3883">
        <v>11741</v>
      </c>
      <c r="I3883">
        <v>0</v>
      </c>
      <c r="J3883">
        <v>11741</v>
      </c>
    </row>
    <row r="3884" spans="1:10" x14ac:dyDescent="0.2">
      <c r="A3884">
        <v>2010</v>
      </c>
      <c r="B3884" t="s">
        <v>160</v>
      </c>
      <c r="C3884" t="s">
        <v>161</v>
      </c>
      <c r="D3884" t="s">
        <v>25</v>
      </c>
      <c r="E3884" t="s">
        <v>138</v>
      </c>
      <c r="F3884" t="s">
        <v>22</v>
      </c>
      <c r="G3884" t="s">
        <v>806</v>
      </c>
      <c r="H3884">
        <v>270</v>
      </c>
      <c r="I3884">
        <v>3</v>
      </c>
      <c r="J3884">
        <v>273</v>
      </c>
    </row>
    <row r="3885" spans="1:10" x14ac:dyDescent="0.2">
      <c r="A3885">
        <v>2010</v>
      </c>
      <c r="B3885" t="s">
        <v>160</v>
      </c>
      <c r="C3885" t="s">
        <v>161</v>
      </c>
      <c r="D3885" t="s">
        <v>25</v>
      </c>
      <c r="E3885" t="s">
        <v>138</v>
      </c>
      <c r="F3885" t="s">
        <v>32</v>
      </c>
      <c r="G3885" t="s">
        <v>201</v>
      </c>
      <c r="H3885">
        <v>1451</v>
      </c>
      <c r="I3885">
        <v>262</v>
      </c>
      <c r="J3885">
        <v>1713</v>
      </c>
    </row>
    <row r="3886" spans="1:10" x14ac:dyDescent="0.2">
      <c r="A3886">
        <v>2010</v>
      </c>
      <c r="B3886" t="s">
        <v>160</v>
      </c>
      <c r="C3886" t="s">
        <v>161</v>
      </c>
      <c r="D3886" t="s">
        <v>25</v>
      </c>
      <c r="E3886" t="s">
        <v>138</v>
      </c>
      <c r="F3886" t="s">
        <v>33</v>
      </c>
      <c r="G3886" t="s">
        <v>802</v>
      </c>
      <c r="H3886">
        <v>68</v>
      </c>
      <c r="I3886">
        <v>167</v>
      </c>
      <c r="J3886">
        <v>235</v>
      </c>
    </row>
    <row r="3887" spans="1:10" x14ac:dyDescent="0.2">
      <c r="A3887">
        <v>2010</v>
      </c>
      <c r="B3887" t="s">
        <v>117</v>
      </c>
      <c r="C3887" t="s">
        <v>118</v>
      </c>
      <c r="D3887" t="s">
        <v>97</v>
      </c>
      <c r="E3887" t="s">
        <v>98</v>
      </c>
      <c r="F3887" t="s">
        <v>17</v>
      </c>
      <c r="G3887" t="s">
        <v>803</v>
      </c>
      <c r="H3887">
        <v>123</v>
      </c>
      <c r="I3887">
        <v>267</v>
      </c>
      <c r="J3887">
        <v>390</v>
      </c>
    </row>
    <row r="3888" spans="1:10" x14ac:dyDescent="0.2">
      <c r="A3888">
        <v>2010</v>
      </c>
      <c r="B3888" t="s">
        <v>117</v>
      </c>
      <c r="C3888" t="s">
        <v>118</v>
      </c>
      <c r="D3888" t="s">
        <v>97</v>
      </c>
      <c r="E3888" t="s">
        <v>98</v>
      </c>
      <c r="F3888" t="s">
        <v>58</v>
      </c>
      <c r="G3888" t="s">
        <v>803</v>
      </c>
      <c r="H3888">
        <v>0</v>
      </c>
      <c r="I3888">
        <v>19</v>
      </c>
      <c r="J3888">
        <v>19</v>
      </c>
    </row>
    <row r="3889" spans="1:10" x14ac:dyDescent="0.2">
      <c r="A3889">
        <v>2010</v>
      </c>
      <c r="B3889" t="s">
        <v>117</v>
      </c>
      <c r="C3889" t="s">
        <v>118</v>
      </c>
      <c r="D3889" t="s">
        <v>97</v>
      </c>
      <c r="E3889" t="s">
        <v>98</v>
      </c>
      <c r="F3889" t="s">
        <v>13</v>
      </c>
      <c r="G3889" t="s">
        <v>803</v>
      </c>
      <c r="H3889">
        <v>220</v>
      </c>
      <c r="I3889">
        <v>0</v>
      </c>
      <c r="J3889">
        <v>220</v>
      </c>
    </row>
    <row r="3890" spans="1:10" x14ac:dyDescent="0.2">
      <c r="A3890">
        <v>2010</v>
      </c>
      <c r="B3890" t="s">
        <v>117</v>
      </c>
      <c r="C3890" t="s">
        <v>118</v>
      </c>
      <c r="D3890" t="s">
        <v>97</v>
      </c>
      <c r="E3890" t="s">
        <v>98</v>
      </c>
      <c r="F3890" t="s">
        <v>63</v>
      </c>
      <c r="G3890" t="s">
        <v>801</v>
      </c>
      <c r="H3890">
        <v>75</v>
      </c>
      <c r="I3890">
        <v>0</v>
      </c>
      <c r="J3890">
        <v>75</v>
      </c>
    </row>
    <row r="3891" spans="1:10" x14ac:dyDescent="0.2">
      <c r="A3891">
        <v>2010</v>
      </c>
      <c r="B3891" t="s">
        <v>117</v>
      </c>
      <c r="C3891" t="s">
        <v>118</v>
      </c>
      <c r="D3891" t="s">
        <v>97</v>
      </c>
      <c r="E3891" t="s">
        <v>98</v>
      </c>
      <c r="F3891" t="s">
        <v>30</v>
      </c>
      <c r="G3891" t="s">
        <v>166</v>
      </c>
      <c r="H3891">
        <v>1212</v>
      </c>
      <c r="I3891">
        <v>360</v>
      </c>
      <c r="J3891">
        <v>1572</v>
      </c>
    </row>
    <row r="3892" spans="1:10" x14ac:dyDescent="0.2">
      <c r="A3892">
        <v>2010</v>
      </c>
      <c r="B3892" t="s">
        <v>117</v>
      </c>
      <c r="C3892" t="s">
        <v>118</v>
      </c>
      <c r="D3892" t="s">
        <v>97</v>
      </c>
      <c r="E3892" t="s">
        <v>98</v>
      </c>
      <c r="F3892" t="s">
        <v>9</v>
      </c>
      <c r="G3892" t="s">
        <v>806</v>
      </c>
      <c r="H3892">
        <v>180</v>
      </c>
      <c r="I3892">
        <v>60</v>
      </c>
      <c r="J3892">
        <v>240</v>
      </c>
    </row>
    <row r="3893" spans="1:10" x14ac:dyDescent="0.2">
      <c r="A3893">
        <v>2010</v>
      </c>
      <c r="B3893" t="s">
        <v>117</v>
      </c>
      <c r="C3893" t="s">
        <v>118</v>
      </c>
      <c r="D3893" t="s">
        <v>97</v>
      </c>
      <c r="E3893" t="s">
        <v>98</v>
      </c>
      <c r="F3893" t="s">
        <v>21</v>
      </c>
      <c r="G3893" t="s">
        <v>805</v>
      </c>
      <c r="H3893">
        <v>109</v>
      </c>
      <c r="I3893">
        <v>2</v>
      </c>
      <c r="J3893">
        <v>111</v>
      </c>
    </row>
    <row r="3894" spans="1:10" x14ac:dyDescent="0.2">
      <c r="A3894">
        <v>2010</v>
      </c>
      <c r="B3894" t="s">
        <v>117</v>
      </c>
      <c r="C3894" t="s">
        <v>118</v>
      </c>
      <c r="D3894" t="s">
        <v>97</v>
      </c>
      <c r="E3894" t="s">
        <v>98</v>
      </c>
      <c r="F3894" t="s">
        <v>1235</v>
      </c>
      <c r="G3894" t="s">
        <v>834</v>
      </c>
      <c r="H3894">
        <v>7772</v>
      </c>
      <c r="I3894">
        <v>1104</v>
      </c>
      <c r="J3894">
        <v>8876</v>
      </c>
    </row>
    <row r="3895" spans="1:10" x14ac:dyDescent="0.2">
      <c r="A3895">
        <v>2010</v>
      </c>
      <c r="B3895" t="s">
        <v>117</v>
      </c>
      <c r="C3895" t="s">
        <v>118</v>
      </c>
      <c r="D3895" t="s">
        <v>97</v>
      </c>
      <c r="E3895" t="s">
        <v>98</v>
      </c>
      <c r="F3895" t="s">
        <v>27</v>
      </c>
      <c r="G3895" t="s">
        <v>801</v>
      </c>
      <c r="H3895">
        <v>23</v>
      </c>
      <c r="I3895">
        <v>0</v>
      </c>
      <c r="J3895">
        <v>23</v>
      </c>
    </row>
    <row r="3896" spans="1:10" x14ac:dyDescent="0.2">
      <c r="A3896">
        <v>2010</v>
      </c>
      <c r="B3896" t="s">
        <v>117</v>
      </c>
      <c r="C3896" t="s">
        <v>118</v>
      </c>
      <c r="D3896" t="s">
        <v>97</v>
      </c>
      <c r="E3896" t="s">
        <v>98</v>
      </c>
      <c r="F3896" t="s">
        <v>31</v>
      </c>
      <c r="G3896" t="s">
        <v>805</v>
      </c>
      <c r="H3896">
        <v>9759</v>
      </c>
      <c r="I3896">
        <v>0</v>
      </c>
      <c r="J3896">
        <v>9759</v>
      </c>
    </row>
    <row r="3897" spans="1:10" x14ac:dyDescent="0.2">
      <c r="A3897">
        <v>2010</v>
      </c>
      <c r="B3897" t="s">
        <v>117</v>
      </c>
      <c r="C3897" t="s">
        <v>118</v>
      </c>
      <c r="D3897" t="s">
        <v>97</v>
      </c>
      <c r="E3897" t="s">
        <v>98</v>
      </c>
      <c r="F3897" t="s">
        <v>22</v>
      </c>
      <c r="G3897" t="s">
        <v>806</v>
      </c>
      <c r="H3897">
        <v>17</v>
      </c>
      <c r="I3897">
        <v>5</v>
      </c>
      <c r="J3897">
        <v>22</v>
      </c>
    </row>
    <row r="3898" spans="1:10" x14ac:dyDescent="0.2">
      <c r="A3898">
        <v>2010</v>
      </c>
      <c r="B3898" t="s">
        <v>117</v>
      </c>
      <c r="C3898" t="s">
        <v>118</v>
      </c>
      <c r="D3898" t="s">
        <v>97</v>
      </c>
      <c r="E3898" t="s">
        <v>98</v>
      </c>
      <c r="F3898" t="s">
        <v>32</v>
      </c>
      <c r="G3898" t="s">
        <v>61</v>
      </c>
      <c r="H3898">
        <v>1039</v>
      </c>
      <c r="I3898">
        <v>138</v>
      </c>
      <c r="J3898">
        <v>1177</v>
      </c>
    </row>
    <row r="3899" spans="1:10" x14ac:dyDescent="0.2">
      <c r="A3899">
        <v>2010</v>
      </c>
      <c r="B3899" t="s">
        <v>117</v>
      </c>
      <c r="C3899" t="s">
        <v>118</v>
      </c>
      <c r="D3899" t="s">
        <v>97</v>
      </c>
      <c r="E3899" t="s">
        <v>98</v>
      </c>
      <c r="F3899" t="s">
        <v>33</v>
      </c>
      <c r="G3899" t="s">
        <v>89</v>
      </c>
      <c r="H3899">
        <v>2274</v>
      </c>
      <c r="I3899">
        <v>664</v>
      </c>
      <c r="J3899">
        <v>2938</v>
      </c>
    </row>
    <row r="3900" spans="1:10" x14ac:dyDescent="0.2">
      <c r="A3900">
        <v>2010</v>
      </c>
      <c r="B3900" t="s">
        <v>72</v>
      </c>
      <c r="C3900" t="s">
        <v>73</v>
      </c>
      <c r="D3900" t="s">
        <v>54</v>
      </c>
      <c r="E3900" t="s">
        <v>55</v>
      </c>
      <c r="F3900" t="s">
        <v>17</v>
      </c>
      <c r="G3900" t="s">
        <v>804</v>
      </c>
      <c r="H3900">
        <v>1230</v>
      </c>
      <c r="I3900">
        <v>0</v>
      </c>
      <c r="J3900">
        <v>1230</v>
      </c>
    </row>
    <row r="3901" spans="1:10" x14ac:dyDescent="0.2">
      <c r="A3901">
        <v>2010</v>
      </c>
      <c r="B3901" t="s">
        <v>72</v>
      </c>
      <c r="C3901" t="s">
        <v>73</v>
      </c>
      <c r="D3901" t="s">
        <v>54</v>
      </c>
      <c r="E3901" t="s">
        <v>55</v>
      </c>
      <c r="F3901" t="s">
        <v>58</v>
      </c>
      <c r="G3901" t="s">
        <v>801</v>
      </c>
      <c r="H3901">
        <v>112000</v>
      </c>
      <c r="I3901">
        <v>0</v>
      </c>
      <c r="J3901">
        <v>112000</v>
      </c>
    </row>
    <row r="3902" spans="1:10" x14ac:dyDescent="0.2">
      <c r="A3902">
        <v>2010</v>
      </c>
      <c r="B3902" t="s">
        <v>72</v>
      </c>
      <c r="C3902" t="s">
        <v>73</v>
      </c>
      <c r="D3902" t="s">
        <v>54</v>
      </c>
      <c r="E3902" t="s">
        <v>55</v>
      </c>
      <c r="F3902" t="s">
        <v>13</v>
      </c>
      <c r="G3902" t="s">
        <v>800</v>
      </c>
      <c r="H3902">
        <v>5545</v>
      </c>
      <c r="I3902">
        <v>0</v>
      </c>
      <c r="J3902">
        <v>5545</v>
      </c>
    </row>
    <row r="3903" spans="1:10" x14ac:dyDescent="0.2">
      <c r="A3903">
        <v>2010</v>
      </c>
      <c r="B3903" t="s">
        <v>72</v>
      </c>
      <c r="C3903" t="s">
        <v>73</v>
      </c>
      <c r="D3903" t="s">
        <v>54</v>
      </c>
      <c r="E3903" t="s">
        <v>55</v>
      </c>
      <c r="F3903" t="s">
        <v>63</v>
      </c>
      <c r="G3903" t="s">
        <v>803</v>
      </c>
      <c r="H3903">
        <v>95</v>
      </c>
      <c r="I3903">
        <v>0</v>
      </c>
      <c r="J3903">
        <v>95</v>
      </c>
    </row>
    <row r="3904" spans="1:10" x14ac:dyDescent="0.2">
      <c r="A3904">
        <v>2010</v>
      </c>
      <c r="B3904" t="s">
        <v>72</v>
      </c>
      <c r="C3904" t="s">
        <v>73</v>
      </c>
      <c r="D3904" t="s">
        <v>54</v>
      </c>
      <c r="E3904" t="s">
        <v>55</v>
      </c>
      <c r="F3904" t="s">
        <v>30</v>
      </c>
      <c r="G3904" t="s">
        <v>806</v>
      </c>
      <c r="H3904">
        <v>373</v>
      </c>
      <c r="I3904">
        <v>21</v>
      </c>
      <c r="J3904">
        <v>394</v>
      </c>
    </row>
    <row r="3905" spans="1:10" x14ac:dyDescent="0.2">
      <c r="A3905">
        <v>2010</v>
      </c>
      <c r="B3905" t="s">
        <v>72</v>
      </c>
      <c r="C3905" t="s">
        <v>73</v>
      </c>
      <c r="D3905" t="s">
        <v>54</v>
      </c>
      <c r="E3905" t="s">
        <v>55</v>
      </c>
      <c r="F3905" t="s">
        <v>9</v>
      </c>
      <c r="G3905" t="s">
        <v>802</v>
      </c>
      <c r="H3905">
        <v>291</v>
      </c>
      <c r="I3905">
        <v>0</v>
      </c>
      <c r="J3905">
        <v>291</v>
      </c>
    </row>
    <row r="3906" spans="1:10" x14ac:dyDescent="0.2">
      <c r="A3906">
        <v>2010</v>
      </c>
      <c r="B3906" t="s">
        <v>72</v>
      </c>
      <c r="C3906" t="s">
        <v>73</v>
      </c>
      <c r="D3906" t="s">
        <v>54</v>
      </c>
      <c r="E3906" t="s">
        <v>55</v>
      </c>
      <c r="F3906" t="s">
        <v>21</v>
      </c>
      <c r="G3906" t="s">
        <v>804</v>
      </c>
      <c r="H3906">
        <v>1634</v>
      </c>
      <c r="I3906">
        <v>0</v>
      </c>
      <c r="J3906">
        <v>1634</v>
      </c>
    </row>
    <row r="3907" spans="1:10" x14ac:dyDescent="0.2">
      <c r="A3907">
        <v>2010</v>
      </c>
      <c r="B3907" t="s">
        <v>72</v>
      </c>
      <c r="C3907" t="s">
        <v>73</v>
      </c>
      <c r="D3907" t="s">
        <v>54</v>
      </c>
      <c r="E3907" t="s">
        <v>55</v>
      </c>
      <c r="F3907" t="s">
        <v>1235</v>
      </c>
      <c r="G3907" t="s">
        <v>86</v>
      </c>
      <c r="H3907">
        <v>1995</v>
      </c>
      <c r="I3907">
        <v>190</v>
      </c>
      <c r="J3907">
        <v>2185</v>
      </c>
    </row>
    <row r="3908" spans="1:10" x14ac:dyDescent="0.2">
      <c r="A3908">
        <v>2010</v>
      </c>
      <c r="B3908" t="s">
        <v>72</v>
      </c>
      <c r="C3908" t="s">
        <v>73</v>
      </c>
      <c r="D3908" t="s">
        <v>54</v>
      </c>
      <c r="E3908" t="s">
        <v>55</v>
      </c>
      <c r="F3908" t="s">
        <v>27</v>
      </c>
      <c r="G3908" t="s">
        <v>800</v>
      </c>
      <c r="H3908">
        <v>44350</v>
      </c>
      <c r="I3908">
        <v>0</v>
      </c>
      <c r="J3908">
        <v>44350</v>
      </c>
    </row>
    <row r="3909" spans="1:10" x14ac:dyDescent="0.2">
      <c r="A3909">
        <v>2010</v>
      </c>
      <c r="B3909" t="s">
        <v>72</v>
      </c>
      <c r="C3909" t="s">
        <v>73</v>
      </c>
      <c r="D3909" t="s">
        <v>54</v>
      </c>
      <c r="E3909" t="s">
        <v>55</v>
      </c>
      <c r="F3909" t="s">
        <v>31</v>
      </c>
      <c r="G3909" t="s">
        <v>804</v>
      </c>
      <c r="H3909">
        <v>5480</v>
      </c>
      <c r="I3909">
        <v>0</v>
      </c>
      <c r="J3909">
        <v>5480</v>
      </c>
    </row>
    <row r="3910" spans="1:10" x14ac:dyDescent="0.2">
      <c r="A3910">
        <v>2010</v>
      </c>
      <c r="B3910" t="s">
        <v>72</v>
      </c>
      <c r="C3910" t="s">
        <v>73</v>
      </c>
      <c r="D3910" t="s">
        <v>54</v>
      </c>
      <c r="E3910" t="s">
        <v>55</v>
      </c>
      <c r="F3910" t="s">
        <v>22</v>
      </c>
      <c r="G3910" t="s">
        <v>800</v>
      </c>
      <c r="H3910">
        <v>100</v>
      </c>
      <c r="I3910">
        <v>0</v>
      </c>
      <c r="J3910">
        <v>100</v>
      </c>
    </row>
    <row r="3911" spans="1:10" x14ac:dyDescent="0.2">
      <c r="A3911">
        <v>2010</v>
      </c>
      <c r="B3911" t="s">
        <v>72</v>
      </c>
      <c r="C3911" t="s">
        <v>73</v>
      </c>
      <c r="D3911" t="s">
        <v>54</v>
      </c>
      <c r="E3911" t="s">
        <v>55</v>
      </c>
      <c r="F3911" t="s">
        <v>32</v>
      </c>
      <c r="G3911" t="s">
        <v>77</v>
      </c>
      <c r="H3911">
        <v>467</v>
      </c>
      <c r="I3911">
        <v>33</v>
      </c>
      <c r="J3911">
        <v>500</v>
      </c>
    </row>
    <row r="3912" spans="1:10" x14ac:dyDescent="0.2">
      <c r="A3912">
        <v>2010</v>
      </c>
      <c r="B3912" t="s">
        <v>72</v>
      </c>
      <c r="C3912" t="s">
        <v>73</v>
      </c>
      <c r="D3912" t="s">
        <v>54</v>
      </c>
      <c r="E3912" t="s">
        <v>55</v>
      </c>
      <c r="F3912" t="s">
        <v>33</v>
      </c>
      <c r="G3912" t="s">
        <v>23</v>
      </c>
      <c r="H3912">
        <v>465</v>
      </c>
      <c r="I3912">
        <v>111</v>
      </c>
      <c r="J3912">
        <v>576</v>
      </c>
    </row>
    <row r="3913" spans="1:10" x14ac:dyDescent="0.2">
      <c r="A3913">
        <v>2010</v>
      </c>
      <c r="B3913" t="s">
        <v>74</v>
      </c>
      <c r="C3913" t="s">
        <v>75</v>
      </c>
      <c r="D3913" t="s">
        <v>54</v>
      </c>
      <c r="E3913" t="s">
        <v>55</v>
      </c>
      <c r="F3913" t="s">
        <v>9</v>
      </c>
      <c r="G3913" t="s">
        <v>801</v>
      </c>
      <c r="H3913">
        <v>77</v>
      </c>
      <c r="I3913">
        <v>0</v>
      </c>
      <c r="J3913">
        <v>77</v>
      </c>
    </row>
    <row r="3914" spans="1:10" x14ac:dyDescent="0.2">
      <c r="A3914">
        <v>2010</v>
      </c>
      <c r="B3914" t="s">
        <v>74</v>
      </c>
      <c r="C3914" t="s">
        <v>75</v>
      </c>
      <c r="D3914" t="s">
        <v>54</v>
      </c>
      <c r="E3914" t="s">
        <v>55</v>
      </c>
      <c r="F3914" t="s">
        <v>1235</v>
      </c>
      <c r="G3914" t="s">
        <v>803</v>
      </c>
      <c r="H3914">
        <v>84</v>
      </c>
      <c r="I3914">
        <v>68</v>
      </c>
      <c r="J3914">
        <v>152</v>
      </c>
    </row>
    <row r="3915" spans="1:10" x14ac:dyDescent="0.2">
      <c r="A3915">
        <v>2010</v>
      </c>
      <c r="B3915" t="s">
        <v>74</v>
      </c>
      <c r="C3915" t="s">
        <v>75</v>
      </c>
      <c r="D3915" t="s">
        <v>54</v>
      </c>
      <c r="E3915" t="s">
        <v>55</v>
      </c>
      <c r="F3915" t="s">
        <v>31</v>
      </c>
      <c r="G3915" t="s">
        <v>801</v>
      </c>
      <c r="H3915">
        <v>234</v>
      </c>
      <c r="I3915">
        <v>0</v>
      </c>
      <c r="J3915">
        <v>234</v>
      </c>
    </row>
    <row r="3916" spans="1:10" x14ac:dyDescent="0.2">
      <c r="A3916">
        <v>2010</v>
      </c>
      <c r="B3916" t="s">
        <v>74</v>
      </c>
      <c r="C3916" t="s">
        <v>75</v>
      </c>
      <c r="D3916" t="s">
        <v>54</v>
      </c>
      <c r="E3916" t="s">
        <v>55</v>
      </c>
      <c r="F3916" t="s">
        <v>32</v>
      </c>
      <c r="G3916" t="s">
        <v>801</v>
      </c>
      <c r="H3916">
        <v>0</v>
      </c>
      <c r="I3916">
        <v>50</v>
      </c>
      <c r="J3916">
        <v>50</v>
      </c>
    </row>
    <row r="3917" spans="1:10" x14ac:dyDescent="0.2">
      <c r="A3917">
        <v>2010</v>
      </c>
      <c r="B3917" t="s">
        <v>74</v>
      </c>
      <c r="C3917" t="s">
        <v>75</v>
      </c>
      <c r="D3917" t="s">
        <v>54</v>
      </c>
      <c r="E3917" t="s">
        <v>55</v>
      </c>
      <c r="F3917" t="s">
        <v>33</v>
      </c>
      <c r="G3917" t="s">
        <v>801</v>
      </c>
      <c r="H3917">
        <v>38</v>
      </c>
      <c r="I3917">
        <v>0</v>
      </c>
      <c r="J3917">
        <v>38</v>
      </c>
    </row>
    <row r="3918" spans="1:10" x14ac:dyDescent="0.2">
      <c r="A3918">
        <v>2010</v>
      </c>
      <c r="B3918" t="s">
        <v>36</v>
      </c>
      <c r="C3918" t="s">
        <v>37</v>
      </c>
      <c r="D3918" t="s">
        <v>23</v>
      </c>
      <c r="E3918" t="s">
        <v>24</v>
      </c>
      <c r="F3918" t="s">
        <v>58</v>
      </c>
      <c r="G3918" t="s">
        <v>801</v>
      </c>
      <c r="H3918">
        <v>0</v>
      </c>
      <c r="I3918">
        <v>5</v>
      </c>
      <c r="J3918">
        <v>5</v>
      </c>
    </row>
    <row r="3919" spans="1:10" x14ac:dyDescent="0.2">
      <c r="A3919">
        <v>2010</v>
      </c>
      <c r="B3919" t="s">
        <v>223</v>
      </c>
      <c r="C3919" t="s">
        <v>229</v>
      </c>
      <c r="D3919" t="s">
        <v>23</v>
      </c>
      <c r="E3919" t="s">
        <v>24</v>
      </c>
      <c r="F3919" t="s">
        <v>58</v>
      </c>
      <c r="G3919" t="s">
        <v>801</v>
      </c>
      <c r="H3919">
        <v>0</v>
      </c>
      <c r="I3919">
        <v>14</v>
      </c>
      <c r="J3919">
        <v>14</v>
      </c>
    </row>
    <row r="3920" spans="1:10" x14ac:dyDescent="0.2">
      <c r="A3920">
        <v>2010</v>
      </c>
      <c r="B3920" t="s">
        <v>38</v>
      </c>
      <c r="C3920" t="s">
        <v>39</v>
      </c>
      <c r="D3920" t="s">
        <v>23</v>
      </c>
      <c r="E3920" t="s">
        <v>24</v>
      </c>
      <c r="F3920" t="s">
        <v>58</v>
      </c>
      <c r="G3920" t="s">
        <v>801</v>
      </c>
      <c r="H3920">
        <v>2</v>
      </c>
      <c r="I3920">
        <v>0</v>
      </c>
      <c r="J3920">
        <v>2</v>
      </c>
    </row>
    <row r="3921" spans="1:10" x14ac:dyDescent="0.2">
      <c r="A3921">
        <v>2010</v>
      </c>
      <c r="B3921" t="s">
        <v>38</v>
      </c>
      <c r="C3921" t="s">
        <v>39</v>
      </c>
      <c r="D3921" t="s">
        <v>23</v>
      </c>
      <c r="E3921" t="s">
        <v>24</v>
      </c>
      <c r="F3921" t="s">
        <v>30</v>
      </c>
      <c r="G3921" t="s">
        <v>801</v>
      </c>
      <c r="H3921">
        <v>110</v>
      </c>
      <c r="I3921">
        <v>0</v>
      </c>
      <c r="J3921">
        <v>110</v>
      </c>
    </row>
    <row r="3922" spans="1:10" x14ac:dyDescent="0.2">
      <c r="A3922">
        <v>2010</v>
      </c>
      <c r="B3922" t="s">
        <v>38</v>
      </c>
      <c r="C3922" t="s">
        <v>39</v>
      </c>
      <c r="D3922" t="s">
        <v>23</v>
      </c>
      <c r="E3922" t="s">
        <v>24</v>
      </c>
      <c r="F3922" t="s">
        <v>9</v>
      </c>
      <c r="G3922" t="s">
        <v>801</v>
      </c>
      <c r="H3922">
        <v>30</v>
      </c>
      <c r="I3922">
        <v>0</v>
      </c>
      <c r="J3922">
        <v>30</v>
      </c>
    </row>
    <row r="3923" spans="1:10" x14ac:dyDescent="0.2">
      <c r="A3923">
        <v>2010</v>
      </c>
      <c r="B3923" t="s">
        <v>38</v>
      </c>
      <c r="C3923" t="s">
        <v>39</v>
      </c>
      <c r="D3923" t="s">
        <v>23</v>
      </c>
      <c r="E3923" t="s">
        <v>24</v>
      </c>
      <c r="F3923" t="s">
        <v>1235</v>
      </c>
      <c r="G3923" t="s">
        <v>803</v>
      </c>
      <c r="H3923">
        <v>214</v>
      </c>
      <c r="I3923">
        <v>0</v>
      </c>
      <c r="J3923">
        <v>214</v>
      </c>
    </row>
    <row r="3924" spans="1:10" x14ac:dyDescent="0.2">
      <c r="A3924">
        <v>2010</v>
      </c>
      <c r="B3924" t="s">
        <v>38</v>
      </c>
      <c r="C3924" t="s">
        <v>39</v>
      </c>
      <c r="D3924" t="s">
        <v>23</v>
      </c>
      <c r="E3924" t="s">
        <v>24</v>
      </c>
      <c r="F3924" t="s">
        <v>32</v>
      </c>
      <c r="G3924" t="s">
        <v>801</v>
      </c>
      <c r="H3924">
        <v>58</v>
      </c>
      <c r="I3924">
        <v>0</v>
      </c>
      <c r="J3924">
        <v>58</v>
      </c>
    </row>
    <row r="3925" spans="1:10" x14ac:dyDescent="0.2">
      <c r="A3925">
        <v>2010</v>
      </c>
      <c r="B3925" t="s">
        <v>12</v>
      </c>
      <c r="C3925" t="s">
        <v>11</v>
      </c>
      <c r="D3925" t="s">
        <v>10</v>
      </c>
      <c r="E3925" t="s">
        <v>11</v>
      </c>
      <c r="F3925" t="s">
        <v>13</v>
      </c>
      <c r="G3925" t="s">
        <v>801</v>
      </c>
      <c r="H3925">
        <v>40</v>
      </c>
      <c r="I3925">
        <v>0</v>
      </c>
      <c r="J3925">
        <v>40</v>
      </c>
    </row>
    <row r="3926" spans="1:10" x14ac:dyDescent="0.2">
      <c r="A3926">
        <v>2010</v>
      </c>
      <c r="B3926" t="s">
        <v>12</v>
      </c>
      <c r="C3926" t="s">
        <v>11</v>
      </c>
      <c r="D3926" t="s">
        <v>10</v>
      </c>
      <c r="E3926" t="s">
        <v>11</v>
      </c>
      <c r="F3926" t="s">
        <v>30</v>
      </c>
      <c r="G3926" t="s">
        <v>803</v>
      </c>
      <c r="H3926">
        <v>14</v>
      </c>
      <c r="I3926">
        <v>0</v>
      </c>
      <c r="J3926">
        <v>14</v>
      </c>
    </row>
    <row r="3927" spans="1:10" x14ac:dyDescent="0.2">
      <c r="A3927">
        <v>2010</v>
      </c>
      <c r="B3927" t="s">
        <v>12</v>
      </c>
      <c r="C3927" t="s">
        <v>11</v>
      </c>
      <c r="D3927" t="s">
        <v>10</v>
      </c>
      <c r="E3927" t="s">
        <v>11</v>
      </c>
      <c r="F3927" t="s">
        <v>9</v>
      </c>
      <c r="G3927" t="s">
        <v>801</v>
      </c>
      <c r="H3927">
        <v>0</v>
      </c>
      <c r="I3927">
        <v>1</v>
      </c>
      <c r="J3927">
        <v>1</v>
      </c>
    </row>
    <row r="3928" spans="1:10" x14ac:dyDescent="0.2">
      <c r="A3928">
        <v>2010</v>
      </c>
      <c r="B3928" t="s">
        <v>12</v>
      </c>
      <c r="C3928" t="s">
        <v>11</v>
      </c>
      <c r="D3928" t="s">
        <v>10</v>
      </c>
      <c r="E3928" t="s">
        <v>11</v>
      </c>
      <c r="F3928" t="s">
        <v>1235</v>
      </c>
      <c r="G3928" t="s">
        <v>800</v>
      </c>
      <c r="H3928">
        <v>19</v>
      </c>
      <c r="I3928">
        <v>0</v>
      </c>
      <c r="J3928">
        <v>19</v>
      </c>
    </row>
    <row r="3929" spans="1:10" x14ac:dyDescent="0.2">
      <c r="A3929">
        <v>2010</v>
      </c>
      <c r="B3929" t="s">
        <v>12</v>
      </c>
      <c r="C3929" t="s">
        <v>11</v>
      </c>
      <c r="D3929" t="s">
        <v>10</v>
      </c>
      <c r="E3929" t="s">
        <v>11</v>
      </c>
      <c r="F3929" t="s">
        <v>27</v>
      </c>
      <c r="G3929" t="s">
        <v>801</v>
      </c>
      <c r="H3929">
        <v>30</v>
      </c>
      <c r="I3929">
        <v>0</v>
      </c>
      <c r="J3929">
        <v>30</v>
      </c>
    </row>
    <row r="3930" spans="1:10" x14ac:dyDescent="0.2">
      <c r="A3930">
        <v>2010</v>
      </c>
      <c r="B3930" t="s">
        <v>12</v>
      </c>
      <c r="C3930" t="s">
        <v>11</v>
      </c>
      <c r="D3930" t="s">
        <v>10</v>
      </c>
      <c r="E3930" t="s">
        <v>11</v>
      </c>
      <c r="F3930" t="s">
        <v>31</v>
      </c>
      <c r="G3930" t="s">
        <v>803</v>
      </c>
      <c r="H3930">
        <v>330</v>
      </c>
      <c r="I3930">
        <v>0</v>
      </c>
      <c r="J3930">
        <v>330</v>
      </c>
    </row>
    <row r="3931" spans="1:10" x14ac:dyDescent="0.2">
      <c r="A3931">
        <v>2010</v>
      </c>
      <c r="B3931" t="s">
        <v>12</v>
      </c>
      <c r="C3931" t="s">
        <v>11</v>
      </c>
      <c r="D3931" t="s">
        <v>10</v>
      </c>
      <c r="E3931" t="s">
        <v>11</v>
      </c>
      <c r="F3931" t="s">
        <v>32</v>
      </c>
      <c r="G3931" t="s">
        <v>801</v>
      </c>
      <c r="H3931">
        <v>9</v>
      </c>
      <c r="I3931">
        <v>0</v>
      </c>
      <c r="J3931">
        <v>9</v>
      </c>
    </row>
    <row r="3932" spans="1:10" x14ac:dyDescent="0.2">
      <c r="A3932">
        <v>2010</v>
      </c>
      <c r="B3932" t="s">
        <v>16</v>
      </c>
      <c r="C3932" t="s">
        <v>15</v>
      </c>
      <c r="D3932" t="s">
        <v>14</v>
      </c>
      <c r="E3932" t="s">
        <v>15</v>
      </c>
      <c r="F3932" t="s">
        <v>17</v>
      </c>
      <c r="G3932" t="s">
        <v>801</v>
      </c>
      <c r="H3932">
        <v>70</v>
      </c>
      <c r="I3932">
        <v>0</v>
      </c>
      <c r="J3932">
        <v>70</v>
      </c>
    </row>
    <row r="3933" spans="1:10" x14ac:dyDescent="0.2">
      <c r="A3933">
        <v>2010</v>
      </c>
      <c r="B3933" t="s">
        <v>16</v>
      </c>
      <c r="C3933" t="s">
        <v>15</v>
      </c>
      <c r="D3933" t="s">
        <v>14</v>
      </c>
      <c r="E3933" t="s">
        <v>15</v>
      </c>
      <c r="F3933" t="s">
        <v>1235</v>
      </c>
      <c r="G3933" t="s">
        <v>807</v>
      </c>
      <c r="H3933">
        <v>786</v>
      </c>
      <c r="I3933">
        <v>53</v>
      </c>
      <c r="J3933">
        <v>839</v>
      </c>
    </row>
    <row r="3934" spans="1:10" x14ac:dyDescent="0.2">
      <c r="A3934">
        <v>2010</v>
      </c>
      <c r="B3934" t="s">
        <v>16</v>
      </c>
      <c r="C3934" t="s">
        <v>15</v>
      </c>
      <c r="D3934" t="s">
        <v>14</v>
      </c>
      <c r="E3934" t="s">
        <v>15</v>
      </c>
      <c r="F3934" t="s">
        <v>31</v>
      </c>
      <c r="G3934" t="s">
        <v>803</v>
      </c>
      <c r="H3934">
        <v>30</v>
      </c>
      <c r="I3934">
        <v>0</v>
      </c>
      <c r="J3934">
        <v>30</v>
      </c>
    </row>
    <row r="3935" spans="1:10" x14ac:dyDescent="0.2">
      <c r="A3935">
        <v>2010</v>
      </c>
      <c r="B3935" t="s">
        <v>16</v>
      </c>
      <c r="C3935" t="s">
        <v>15</v>
      </c>
      <c r="D3935" t="s">
        <v>14</v>
      </c>
      <c r="E3935" t="s">
        <v>15</v>
      </c>
      <c r="F3935" t="s">
        <v>32</v>
      </c>
      <c r="G3935" t="s">
        <v>807</v>
      </c>
      <c r="H3935">
        <v>412</v>
      </c>
      <c r="I3935">
        <v>18</v>
      </c>
      <c r="J3935">
        <v>430</v>
      </c>
    </row>
    <row r="3936" spans="1:10" x14ac:dyDescent="0.2">
      <c r="A3936">
        <v>2010</v>
      </c>
      <c r="B3936" t="s">
        <v>20</v>
      </c>
      <c r="C3936" t="s">
        <v>19</v>
      </c>
      <c r="D3936" t="s">
        <v>18</v>
      </c>
      <c r="E3936" t="s">
        <v>19</v>
      </c>
      <c r="F3936" t="s">
        <v>17</v>
      </c>
      <c r="G3936" t="s">
        <v>803</v>
      </c>
      <c r="H3936">
        <v>360</v>
      </c>
      <c r="I3936">
        <v>0</v>
      </c>
      <c r="J3936">
        <v>360</v>
      </c>
    </row>
    <row r="3937" spans="1:10" x14ac:dyDescent="0.2">
      <c r="A3937">
        <v>2010</v>
      </c>
      <c r="B3937" t="s">
        <v>20</v>
      </c>
      <c r="C3937" t="s">
        <v>19</v>
      </c>
      <c r="D3937" t="s">
        <v>18</v>
      </c>
      <c r="E3937" t="s">
        <v>19</v>
      </c>
      <c r="F3937" t="s">
        <v>13</v>
      </c>
      <c r="G3937" t="s">
        <v>801</v>
      </c>
      <c r="H3937">
        <v>455</v>
      </c>
      <c r="I3937">
        <v>0</v>
      </c>
      <c r="J3937">
        <v>455</v>
      </c>
    </row>
    <row r="3938" spans="1:10" x14ac:dyDescent="0.2">
      <c r="A3938">
        <v>2010</v>
      </c>
      <c r="B3938" t="s">
        <v>20</v>
      </c>
      <c r="C3938" t="s">
        <v>19</v>
      </c>
      <c r="D3938" t="s">
        <v>18</v>
      </c>
      <c r="E3938" t="s">
        <v>19</v>
      </c>
      <c r="F3938" t="s">
        <v>9</v>
      </c>
      <c r="G3938" t="s">
        <v>801</v>
      </c>
      <c r="H3938">
        <v>2</v>
      </c>
      <c r="I3938">
        <v>0</v>
      </c>
      <c r="J3938">
        <v>2</v>
      </c>
    </row>
    <row r="3939" spans="1:10" x14ac:dyDescent="0.2">
      <c r="A3939">
        <v>2010</v>
      </c>
      <c r="B3939" t="s">
        <v>20</v>
      </c>
      <c r="C3939" t="s">
        <v>19</v>
      </c>
      <c r="D3939" t="s">
        <v>18</v>
      </c>
      <c r="E3939" t="s">
        <v>19</v>
      </c>
      <c r="F3939" t="s">
        <v>1235</v>
      </c>
      <c r="G3939" t="s">
        <v>800</v>
      </c>
      <c r="H3939">
        <v>72</v>
      </c>
      <c r="I3939">
        <v>0</v>
      </c>
      <c r="J3939">
        <v>72</v>
      </c>
    </row>
    <row r="3940" spans="1:10" x14ac:dyDescent="0.2">
      <c r="A3940">
        <v>2010</v>
      </c>
      <c r="B3940" t="s">
        <v>20</v>
      </c>
      <c r="C3940" t="s">
        <v>19</v>
      </c>
      <c r="D3940" t="s">
        <v>18</v>
      </c>
      <c r="E3940" t="s">
        <v>19</v>
      </c>
      <c r="F3940" t="s">
        <v>27</v>
      </c>
      <c r="G3940" t="s">
        <v>803</v>
      </c>
      <c r="H3940">
        <v>275</v>
      </c>
      <c r="I3940">
        <v>0</v>
      </c>
      <c r="J3940">
        <v>275</v>
      </c>
    </row>
    <row r="3941" spans="1:10" x14ac:dyDescent="0.2">
      <c r="A3941">
        <v>2010</v>
      </c>
      <c r="B3941" t="s">
        <v>20</v>
      </c>
      <c r="C3941" t="s">
        <v>19</v>
      </c>
      <c r="D3941" t="s">
        <v>18</v>
      </c>
      <c r="E3941" t="s">
        <v>19</v>
      </c>
      <c r="F3941" t="s">
        <v>31</v>
      </c>
      <c r="G3941" t="s">
        <v>804</v>
      </c>
      <c r="H3941">
        <v>287</v>
      </c>
      <c r="I3941">
        <v>0</v>
      </c>
      <c r="J3941">
        <v>287</v>
      </c>
    </row>
    <row r="3942" spans="1:10" x14ac:dyDescent="0.2">
      <c r="A3942">
        <v>2010</v>
      </c>
      <c r="B3942" t="s">
        <v>20</v>
      </c>
      <c r="C3942" t="s">
        <v>19</v>
      </c>
      <c r="D3942" t="s">
        <v>18</v>
      </c>
      <c r="E3942" t="s">
        <v>19</v>
      </c>
      <c r="F3942" t="s">
        <v>22</v>
      </c>
      <c r="G3942" t="s">
        <v>803</v>
      </c>
      <c r="H3942">
        <v>3</v>
      </c>
      <c r="I3942">
        <v>0</v>
      </c>
      <c r="J3942">
        <v>3</v>
      </c>
    </row>
    <row r="3943" spans="1:10" x14ac:dyDescent="0.2">
      <c r="A3943">
        <v>2010</v>
      </c>
      <c r="B3943" t="s">
        <v>20</v>
      </c>
      <c r="C3943" t="s">
        <v>19</v>
      </c>
      <c r="D3943" t="s">
        <v>18</v>
      </c>
      <c r="E3943" t="s">
        <v>19</v>
      </c>
      <c r="F3943" t="s">
        <v>32</v>
      </c>
      <c r="G3943" t="s">
        <v>801</v>
      </c>
      <c r="H3943">
        <v>8</v>
      </c>
      <c r="I3943">
        <v>0</v>
      </c>
      <c r="J3943">
        <v>8</v>
      </c>
    </row>
    <row r="3944" spans="1:10" x14ac:dyDescent="0.2">
      <c r="A3944">
        <v>2010</v>
      </c>
      <c r="B3944" t="s">
        <v>231</v>
      </c>
      <c r="C3944" t="s">
        <v>232</v>
      </c>
      <c r="E3944" t="s">
        <v>230</v>
      </c>
      <c r="F3944" t="s">
        <v>58</v>
      </c>
      <c r="G3944" t="s">
        <v>801</v>
      </c>
      <c r="H3944">
        <v>0</v>
      </c>
      <c r="I3944">
        <v>1</v>
      </c>
      <c r="J3944">
        <v>1</v>
      </c>
    </row>
    <row r="3945" spans="1:10" x14ac:dyDescent="0.2">
      <c r="A3945">
        <v>2010</v>
      </c>
      <c r="B3945" t="s">
        <v>231</v>
      </c>
      <c r="C3945" t="s">
        <v>232</v>
      </c>
      <c r="E3945" t="s">
        <v>230</v>
      </c>
      <c r="F3945" t="s">
        <v>1235</v>
      </c>
      <c r="G3945" t="s">
        <v>803</v>
      </c>
      <c r="H3945">
        <v>64</v>
      </c>
      <c r="I3945">
        <v>26</v>
      </c>
      <c r="J3945">
        <v>90</v>
      </c>
    </row>
    <row r="3946" spans="1:10" x14ac:dyDescent="0.2">
      <c r="A3946">
        <v>2010</v>
      </c>
      <c r="B3946" t="s">
        <v>231</v>
      </c>
      <c r="C3946" t="s">
        <v>232</v>
      </c>
      <c r="E3946" t="s">
        <v>230</v>
      </c>
      <c r="F3946" t="s">
        <v>31</v>
      </c>
      <c r="G3946" t="s">
        <v>801</v>
      </c>
      <c r="H3946">
        <v>450</v>
      </c>
      <c r="I3946">
        <v>0</v>
      </c>
      <c r="J3946">
        <v>450</v>
      </c>
    </row>
    <row r="3947" spans="1:10" x14ac:dyDescent="0.2">
      <c r="A3947">
        <v>2010</v>
      </c>
      <c r="B3947" t="s">
        <v>231</v>
      </c>
      <c r="C3947" t="s">
        <v>232</v>
      </c>
      <c r="E3947" t="s">
        <v>230</v>
      </c>
      <c r="F3947" t="s">
        <v>32</v>
      </c>
      <c r="G3947" t="s">
        <v>803</v>
      </c>
      <c r="H3947">
        <v>42</v>
      </c>
      <c r="I3947">
        <v>11</v>
      </c>
      <c r="J3947">
        <v>53</v>
      </c>
    </row>
    <row r="3948" spans="1:10" x14ac:dyDescent="0.2">
      <c r="A3948">
        <v>2011</v>
      </c>
      <c r="B3948" t="s">
        <v>6</v>
      </c>
      <c r="C3948" t="s">
        <v>189</v>
      </c>
      <c r="D3948" t="s">
        <v>187</v>
      </c>
      <c r="E3948" t="s">
        <v>188</v>
      </c>
      <c r="F3948" t="s">
        <v>58</v>
      </c>
      <c r="G3948" t="s">
        <v>801</v>
      </c>
      <c r="H3948">
        <v>0</v>
      </c>
      <c r="I3948">
        <v>10</v>
      </c>
      <c r="J3948">
        <v>10</v>
      </c>
    </row>
    <row r="3949" spans="1:10" x14ac:dyDescent="0.2">
      <c r="A3949">
        <v>2011</v>
      </c>
      <c r="B3949" t="s">
        <v>6</v>
      </c>
      <c r="C3949" t="s">
        <v>189</v>
      </c>
      <c r="D3949" t="s">
        <v>187</v>
      </c>
      <c r="E3949" t="s">
        <v>188</v>
      </c>
      <c r="F3949" t="s">
        <v>13</v>
      </c>
      <c r="G3949" t="s">
        <v>803</v>
      </c>
      <c r="H3949">
        <v>754</v>
      </c>
      <c r="I3949">
        <v>0</v>
      </c>
      <c r="J3949">
        <v>754</v>
      </c>
    </row>
    <row r="3950" spans="1:10" x14ac:dyDescent="0.2">
      <c r="A3950">
        <v>2011</v>
      </c>
      <c r="B3950" t="s">
        <v>6</v>
      </c>
      <c r="C3950" t="s">
        <v>189</v>
      </c>
      <c r="D3950" t="s">
        <v>187</v>
      </c>
      <c r="E3950" t="s">
        <v>188</v>
      </c>
      <c r="F3950" t="s">
        <v>63</v>
      </c>
      <c r="G3950" t="s">
        <v>800</v>
      </c>
      <c r="H3950">
        <v>85</v>
      </c>
      <c r="I3950">
        <v>73</v>
      </c>
      <c r="J3950">
        <v>158</v>
      </c>
    </row>
    <row r="3951" spans="1:10" x14ac:dyDescent="0.2">
      <c r="A3951">
        <v>2011</v>
      </c>
      <c r="B3951" t="s">
        <v>6</v>
      </c>
      <c r="C3951" t="s">
        <v>189</v>
      </c>
      <c r="D3951" t="s">
        <v>187</v>
      </c>
      <c r="E3951" t="s">
        <v>188</v>
      </c>
      <c r="F3951" t="s">
        <v>30</v>
      </c>
      <c r="G3951" t="s">
        <v>809</v>
      </c>
      <c r="H3951">
        <v>460</v>
      </c>
      <c r="I3951">
        <v>57</v>
      </c>
      <c r="J3951">
        <v>517</v>
      </c>
    </row>
    <row r="3952" spans="1:10" x14ac:dyDescent="0.2">
      <c r="A3952">
        <v>2011</v>
      </c>
      <c r="B3952" t="s">
        <v>6</v>
      </c>
      <c r="C3952" t="s">
        <v>189</v>
      </c>
      <c r="D3952" t="s">
        <v>187</v>
      </c>
      <c r="E3952" t="s">
        <v>188</v>
      </c>
      <c r="F3952" t="s">
        <v>9</v>
      </c>
      <c r="G3952" t="s">
        <v>193</v>
      </c>
      <c r="H3952">
        <v>775</v>
      </c>
      <c r="I3952">
        <v>50</v>
      </c>
      <c r="J3952">
        <v>825</v>
      </c>
    </row>
    <row r="3953" spans="1:10" x14ac:dyDescent="0.2">
      <c r="A3953">
        <v>2011</v>
      </c>
      <c r="B3953" t="s">
        <v>6</v>
      </c>
      <c r="C3953" t="s">
        <v>189</v>
      </c>
      <c r="D3953" t="s">
        <v>187</v>
      </c>
      <c r="E3953" t="s">
        <v>188</v>
      </c>
      <c r="F3953" t="s">
        <v>21</v>
      </c>
      <c r="G3953" t="s">
        <v>802</v>
      </c>
      <c r="H3953">
        <v>361</v>
      </c>
      <c r="I3953">
        <v>0</v>
      </c>
      <c r="J3953">
        <v>361</v>
      </c>
    </row>
    <row r="3954" spans="1:10" x14ac:dyDescent="0.2">
      <c r="A3954">
        <v>2011</v>
      </c>
      <c r="B3954" t="s">
        <v>6</v>
      </c>
      <c r="C3954" t="s">
        <v>189</v>
      </c>
      <c r="D3954" t="s">
        <v>187</v>
      </c>
      <c r="E3954" t="s">
        <v>188</v>
      </c>
      <c r="F3954" t="s">
        <v>1235</v>
      </c>
      <c r="G3954" t="s">
        <v>203</v>
      </c>
      <c r="H3954">
        <v>3169.5</v>
      </c>
      <c r="I3954">
        <v>556</v>
      </c>
      <c r="J3954">
        <v>3725.5</v>
      </c>
    </row>
    <row r="3955" spans="1:10" x14ac:dyDescent="0.2">
      <c r="A3955">
        <v>2011</v>
      </c>
      <c r="B3955" t="s">
        <v>6</v>
      </c>
      <c r="C3955" t="s">
        <v>189</v>
      </c>
      <c r="D3955" t="s">
        <v>187</v>
      </c>
      <c r="E3955" t="s">
        <v>188</v>
      </c>
      <c r="F3955" t="s">
        <v>27</v>
      </c>
      <c r="G3955" t="s">
        <v>803</v>
      </c>
      <c r="H3955">
        <v>4330</v>
      </c>
      <c r="I3955">
        <v>0</v>
      </c>
      <c r="J3955">
        <v>4330</v>
      </c>
    </row>
    <row r="3956" spans="1:10" x14ac:dyDescent="0.2">
      <c r="A3956">
        <v>2011</v>
      </c>
      <c r="B3956" t="s">
        <v>6</v>
      </c>
      <c r="C3956" t="s">
        <v>189</v>
      </c>
      <c r="D3956" t="s">
        <v>187</v>
      </c>
      <c r="E3956" t="s">
        <v>188</v>
      </c>
      <c r="F3956" t="s">
        <v>31</v>
      </c>
      <c r="G3956" t="s">
        <v>809</v>
      </c>
      <c r="H3956">
        <v>16904</v>
      </c>
      <c r="I3956">
        <v>0</v>
      </c>
      <c r="J3956">
        <v>16904</v>
      </c>
    </row>
    <row r="3957" spans="1:10" x14ac:dyDescent="0.2">
      <c r="A3957">
        <v>2011</v>
      </c>
      <c r="B3957" t="s">
        <v>6</v>
      </c>
      <c r="C3957" t="s">
        <v>189</v>
      </c>
      <c r="D3957" t="s">
        <v>187</v>
      </c>
      <c r="E3957" t="s">
        <v>188</v>
      </c>
      <c r="F3957" t="s">
        <v>22</v>
      </c>
      <c r="G3957" t="s">
        <v>801</v>
      </c>
      <c r="H3957">
        <v>6</v>
      </c>
      <c r="I3957">
        <v>0</v>
      </c>
      <c r="J3957">
        <v>6</v>
      </c>
    </row>
    <row r="3958" spans="1:10" x14ac:dyDescent="0.2">
      <c r="A3958">
        <v>2011</v>
      </c>
      <c r="B3958" t="s">
        <v>6</v>
      </c>
      <c r="C3958" t="s">
        <v>189</v>
      </c>
      <c r="D3958" t="s">
        <v>187</v>
      </c>
      <c r="E3958" t="s">
        <v>188</v>
      </c>
      <c r="F3958" t="s">
        <v>32</v>
      </c>
      <c r="G3958" t="s">
        <v>170</v>
      </c>
      <c r="H3958">
        <v>713</v>
      </c>
      <c r="I3958">
        <v>209</v>
      </c>
      <c r="J3958">
        <v>922</v>
      </c>
    </row>
    <row r="3959" spans="1:10" x14ac:dyDescent="0.2">
      <c r="A3959">
        <v>2011</v>
      </c>
      <c r="B3959" t="s">
        <v>6</v>
      </c>
      <c r="C3959" t="s">
        <v>189</v>
      </c>
      <c r="D3959" t="s">
        <v>187</v>
      </c>
      <c r="E3959" t="s">
        <v>188</v>
      </c>
      <c r="F3959" t="s">
        <v>33</v>
      </c>
      <c r="G3959" t="s">
        <v>56</v>
      </c>
      <c r="H3959">
        <v>525</v>
      </c>
      <c r="I3959">
        <v>230</v>
      </c>
      <c r="J3959">
        <v>755</v>
      </c>
    </row>
    <row r="3960" spans="1:10" x14ac:dyDescent="0.2">
      <c r="A3960">
        <v>2011</v>
      </c>
      <c r="B3960" t="s">
        <v>10</v>
      </c>
      <c r="C3960" t="s">
        <v>88</v>
      </c>
      <c r="D3960" t="s">
        <v>86</v>
      </c>
      <c r="E3960" t="s">
        <v>87</v>
      </c>
      <c r="F3960" t="s">
        <v>17</v>
      </c>
      <c r="G3960" t="s">
        <v>801</v>
      </c>
      <c r="H3960">
        <v>200</v>
      </c>
      <c r="I3960">
        <v>0</v>
      </c>
      <c r="J3960">
        <v>200</v>
      </c>
    </row>
    <row r="3961" spans="1:10" x14ac:dyDescent="0.2">
      <c r="A3961">
        <v>2011</v>
      </c>
      <c r="B3961" t="s">
        <v>10</v>
      </c>
      <c r="C3961" t="s">
        <v>88</v>
      </c>
      <c r="D3961" t="s">
        <v>86</v>
      </c>
      <c r="E3961" t="s">
        <v>87</v>
      </c>
      <c r="F3961" t="s">
        <v>13</v>
      </c>
      <c r="G3961" t="s">
        <v>801</v>
      </c>
      <c r="H3961">
        <v>200</v>
      </c>
      <c r="I3961">
        <v>0</v>
      </c>
      <c r="J3961">
        <v>200</v>
      </c>
    </row>
    <row r="3962" spans="1:10" x14ac:dyDescent="0.2">
      <c r="A3962">
        <v>2011</v>
      </c>
      <c r="B3962" t="s">
        <v>10</v>
      </c>
      <c r="C3962" t="s">
        <v>88</v>
      </c>
      <c r="D3962" t="s">
        <v>86</v>
      </c>
      <c r="E3962" t="s">
        <v>87</v>
      </c>
      <c r="F3962" t="s">
        <v>30</v>
      </c>
      <c r="G3962" t="s">
        <v>800</v>
      </c>
      <c r="H3962">
        <v>245</v>
      </c>
      <c r="I3962">
        <v>15</v>
      </c>
      <c r="J3962">
        <v>260</v>
      </c>
    </row>
    <row r="3963" spans="1:10" x14ac:dyDescent="0.2">
      <c r="A3963">
        <v>2011</v>
      </c>
      <c r="B3963" t="s">
        <v>10</v>
      </c>
      <c r="C3963" t="s">
        <v>88</v>
      </c>
      <c r="D3963" t="s">
        <v>86</v>
      </c>
      <c r="E3963" t="s">
        <v>87</v>
      </c>
      <c r="F3963" t="s">
        <v>9</v>
      </c>
      <c r="G3963" t="s">
        <v>801</v>
      </c>
      <c r="H3963">
        <v>12</v>
      </c>
      <c r="I3963">
        <v>0</v>
      </c>
      <c r="J3963">
        <v>12</v>
      </c>
    </row>
    <row r="3964" spans="1:10" x14ac:dyDescent="0.2">
      <c r="A3964">
        <v>2011</v>
      </c>
      <c r="B3964" t="s">
        <v>10</v>
      </c>
      <c r="C3964" t="s">
        <v>88</v>
      </c>
      <c r="D3964" t="s">
        <v>86</v>
      </c>
      <c r="E3964" t="s">
        <v>87</v>
      </c>
      <c r="F3964" t="s">
        <v>1235</v>
      </c>
      <c r="G3964" t="s">
        <v>193</v>
      </c>
      <c r="H3964">
        <v>1020</v>
      </c>
      <c r="I3964">
        <v>300</v>
      </c>
      <c r="J3964">
        <v>1320</v>
      </c>
    </row>
    <row r="3965" spans="1:10" x14ac:dyDescent="0.2">
      <c r="A3965">
        <v>2011</v>
      </c>
      <c r="B3965" t="s">
        <v>10</v>
      </c>
      <c r="C3965" t="s">
        <v>88</v>
      </c>
      <c r="D3965" t="s">
        <v>86</v>
      </c>
      <c r="E3965" t="s">
        <v>87</v>
      </c>
      <c r="F3965" t="s">
        <v>27</v>
      </c>
      <c r="G3965" t="s">
        <v>803</v>
      </c>
      <c r="H3965">
        <v>2580</v>
      </c>
      <c r="I3965">
        <v>0</v>
      </c>
      <c r="J3965">
        <v>2580</v>
      </c>
    </row>
    <row r="3966" spans="1:10" x14ac:dyDescent="0.2">
      <c r="A3966">
        <v>2011</v>
      </c>
      <c r="B3966" t="s">
        <v>10</v>
      </c>
      <c r="C3966" t="s">
        <v>88</v>
      </c>
      <c r="D3966" t="s">
        <v>86</v>
      </c>
      <c r="E3966" t="s">
        <v>87</v>
      </c>
      <c r="F3966" t="s">
        <v>31</v>
      </c>
      <c r="G3966" t="s">
        <v>804</v>
      </c>
      <c r="H3966">
        <v>640</v>
      </c>
      <c r="I3966">
        <v>0</v>
      </c>
      <c r="J3966">
        <v>640</v>
      </c>
    </row>
    <row r="3967" spans="1:10" x14ac:dyDescent="0.2">
      <c r="A3967">
        <v>2011</v>
      </c>
      <c r="B3967" t="s">
        <v>10</v>
      </c>
      <c r="C3967" t="s">
        <v>88</v>
      </c>
      <c r="D3967" t="s">
        <v>86</v>
      </c>
      <c r="E3967" t="s">
        <v>87</v>
      </c>
      <c r="F3967" t="s">
        <v>32</v>
      </c>
      <c r="G3967" t="s">
        <v>802</v>
      </c>
      <c r="H3967">
        <v>82</v>
      </c>
      <c r="I3967">
        <v>65</v>
      </c>
      <c r="J3967">
        <v>147</v>
      </c>
    </row>
    <row r="3968" spans="1:10" x14ac:dyDescent="0.2">
      <c r="A3968">
        <v>2011</v>
      </c>
      <c r="B3968" t="s">
        <v>10</v>
      </c>
      <c r="C3968" t="s">
        <v>88</v>
      </c>
      <c r="D3968" t="s">
        <v>86</v>
      </c>
      <c r="E3968" t="s">
        <v>87</v>
      </c>
      <c r="F3968" t="s">
        <v>33</v>
      </c>
      <c r="G3968" t="s">
        <v>809</v>
      </c>
      <c r="H3968">
        <v>404</v>
      </c>
      <c r="I3968">
        <v>124</v>
      </c>
      <c r="J3968">
        <v>528</v>
      </c>
    </row>
    <row r="3969" spans="1:10" x14ac:dyDescent="0.2">
      <c r="A3969">
        <v>2011</v>
      </c>
      <c r="B3969" t="s">
        <v>14</v>
      </c>
      <c r="C3969" t="s">
        <v>190</v>
      </c>
      <c r="D3969" t="s">
        <v>187</v>
      </c>
      <c r="E3969" t="s">
        <v>188</v>
      </c>
      <c r="F3969" t="s">
        <v>17</v>
      </c>
      <c r="G3969" t="s">
        <v>804</v>
      </c>
      <c r="H3969">
        <v>12</v>
      </c>
      <c r="I3969">
        <v>8</v>
      </c>
      <c r="J3969">
        <v>20</v>
      </c>
    </row>
    <row r="3970" spans="1:10" x14ac:dyDescent="0.2">
      <c r="A3970">
        <v>2011</v>
      </c>
      <c r="B3970" t="s">
        <v>14</v>
      </c>
      <c r="C3970" t="s">
        <v>190</v>
      </c>
      <c r="D3970" t="s">
        <v>187</v>
      </c>
      <c r="E3970" t="s">
        <v>188</v>
      </c>
      <c r="F3970" t="s">
        <v>58</v>
      </c>
      <c r="G3970" t="s">
        <v>800</v>
      </c>
      <c r="H3970">
        <v>24</v>
      </c>
      <c r="I3970">
        <v>18</v>
      </c>
      <c r="J3970">
        <v>42</v>
      </c>
    </row>
    <row r="3971" spans="1:10" x14ac:dyDescent="0.2">
      <c r="A3971">
        <v>2011</v>
      </c>
      <c r="B3971" t="s">
        <v>14</v>
      </c>
      <c r="C3971" t="s">
        <v>190</v>
      </c>
      <c r="D3971" t="s">
        <v>187</v>
      </c>
      <c r="E3971" t="s">
        <v>188</v>
      </c>
      <c r="F3971" t="s">
        <v>13</v>
      </c>
      <c r="G3971" t="s">
        <v>804</v>
      </c>
      <c r="H3971">
        <v>991</v>
      </c>
      <c r="I3971">
        <v>0</v>
      </c>
      <c r="J3971">
        <v>991</v>
      </c>
    </row>
    <row r="3972" spans="1:10" x14ac:dyDescent="0.2">
      <c r="A3972">
        <v>2011</v>
      </c>
      <c r="B3972" t="s">
        <v>14</v>
      </c>
      <c r="C3972" t="s">
        <v>190</v>
      </c>
      <c r="D3972" t="s">
        <v>187</v>
      </c>
      <c r="E3972" t="s">
        <v>188</v>
      </c>
      <c r="F3972" t="s">
        <v>63</v>
      </c>
      <c r="G3972" t="s">
        <v>801</v>
      </c>
      <c r="H3972">
        <v>43</v>
      </c>
      <c r="I3972">
        <v>0</v>
      </c>
      <c r="J3972">
        <v>43</v>
      </c>
    </row>
    <row r="3973" spans="1:10" x14ac:dyDescent="0.2">
      <c r="A3973">
        <v>2011</v>
      </c>
      <c r="B3973" t="s">
        <v>14</v>
      </c>
      <c r="C3973" t="s">
        <v>190</v>
      </c>
      <c r="D3973" t="s">
        <v>187</v>
      </c>
      <c r="E3973" t="s">
        <v>188</v>
      </c>
      <c r="F3973" t="s">
        <v>30</v>
      </c>
      <c r="G3973" t="s">
        <v>46</v>
      </c>
      <c r="H3973">
        <v>4047</v>
      </c>
      <c r="I3973">
        <v>148</v>
      </c>
      <c r="J3973">
        <v>4195</v>
      </c>
    </row>
    <row r="3974" spans="1:10" x14ac:dyDescent="0.2">
      <c r="A3974">
        <v>2011</v>
      </c>
      <c r="B3974" t="s">
        <v>14</v>
      </c>
      <c r="C3974" t="s">
        <v>190</v>
      </c>
      <c r="D3974" t="s">
        <v>187</v>
      </c>
      <c r="E3974" t="s">
        <v>188</v>
      </c>
      <c r="F3974" t="s">
        <v>9</v>
      </c>
      <c r="G3974" t="s">
        <v>805</v>
      </c>
      <c r="H3974">
        <v>217</v>
      </c>
      <c r="I3974">
        <v>0</v>
      </c>
      <c r="J3974">
        <v>217</v>
      </c>
    </row>
    <row r="3975" spans="1:10" x14ac:dyDescent="0.2">
      <c r="A3975">
        <v>2011</v>
      </c>
      <c r="B3975" t="s">
        <v>14</v>
      </c>
      <c r="C3975" t="s">
        <v>190</v>
      </c>
      <c r="D3975" t="s">
        <v>187</v>
      </c>
      <c r="E3975" t="s">
        <v>188</v>
      </c>
      <c r="F3975" t="s">
        <v>21</v>
      </c>
      <c r="G3975" t="s">
        <v>77</v>
      </c>
      <c r="H3975">
        <v>4442</v>
      </c>
      <c r="I3975">
        <v>71</v>
      </c>
      <c r="J3975">
        <v>4513</v>
      </c>
    </row>
    <row r="3976" spans="1:10" x14ac:dyDescent="0.2">
      <c r="A3976">
        <v>2011</v>
      </c>
      <c r="B3976" t="s">
        <v>14</v>
      </c>
      <c r="C3976" t="s">
        <v>190</v>
      </c>
      <c r="D3976" t="s">
        <v>187</v>
      </c>
      <c r="E3976" t="s">
        <v>188</v>
      </c>
      <c r="F3976" t="s">
        <v>1235</v>
      </c>
      <c r="G3976" t="s">
        <v>870</v>
      </c>
      <c r="H3976">
        <v>10388</v>
      </c>
      <c r="I3976">
        <v>891</v>
      </c>
      <c r="J3976">
        <v>11279</v>
      </c>
    </row>
    <row r="3977" spans="1:10" x14ac:dyDescent="0.2">
      <c r="A3977">
        <v>2011</v>
      </c>
      <c r="B3977" t="s">
        <v>14</v>
      </c>
      <c r="C3977" t="s">
        <v>190</v>
      </c>
      <c r="D3977" t="s">
        <v>187</v>
      </c>
      <c r="E3977" t="s">
        <v>188</v>
      </c>
      <c r="F3977" t="s">
        <v>66</v>
      </c>
      <c r="G3977" t="s">
        <v>801</v>
      </c>
      <c r="H3977">
        <v>1</v>
      </c>
      <c r="I3977">
        <v>0</v>
      </c>
      <c r="J3977">
        <v>1</v>
      </c>
    </row>
    <row r="3978" spans="1:10" x14ac:dyDescent="0.2">
      <c r="A3978">
        <v>2011</v>
      </c>
      <c r="B3978" t="s">
        <v>14</v>
      </c>
      <c r="C3978" t="s">
        <v>190</v>
      </c>
      <c r="D3978" t="s">
        <v>187</v>
      </c>
      <c r="E3978" t="s">
        <v>188</v>
      </c>
      <c r="F3978" t="s">
        <v>67</v>
      </c>
      <c r="G3978" t="s">
        <v>801</v>
      </c>
      <c r="H3978">
        <v>6</v>
      </c>
      <c r="I3978">
        <v>0</v>
      </c>
      <c r="J3978">
        <v>6</v>
      </c>
    </row>
    <row r="3979" spans="1:10" x14ac:dyDescent="0.2">
      <c r="A3979">
        <v>2011</v>
      </c>
      <c r="B3979" t="s">
        <v>14</v>
      </c>
      <c r="C3979" t="s">
        <v>190</v>
      </c>
      <c r="D3979" t="s">
        <v>187</v>
      </c>
      <c r="E3979" t="s">
        <v>188</v>
      </c>
      <c r="F3979" t="s">
        <v>27</v>
      </c>
      <c r="G3979" t="s">
        <v>54</v>
      </c>
      <c r="H3979">
        <v>493361</v>
      </c>
      <c r="I3979">
        <v>0</v>
      </c>
      <c r="J3979">
        <v>493361</v>
      </c>
    </row>
    <row r="3980" spans="1:10" x14ac:dyDescent="0.2">
      <c r="A3980">
        <v>2011</v>
      </c>
      <c r="B3980" t="s">
        <v>14</v>
      </c>
      <c r="C3980" t="s">
        <v>190</v>
      </c>
      <c r="D3980" t="s">
        <v>187</v>
      </c>
      <c r="E3980" t="s">
        <v>188</v>
      </c>
      <c r="F3980" t="s">
        <v>31</v>
      </c>
      <c r="G3980" t="s">
        <v>197</v>
      </c>
      <c r="H3980">
        <v>177245</v>
      </c>
      <c r="I3980">
        <v>0</v>
      </c>
      <c r="J3980">
        <v>177245</v>
      </c>
    </row>
    <row r="3981" spans="1:10" x14ac:dyDescent="0.2">
      <c r="A3981">
        <v>2011</v>
      </c>
      <c r="B3981" t="s">
        <v>14</v>
      </c>
      <c r="C3981" t="s">
        <v>190</v>
      </c>
      <c r="D3981" t="s">
        <v>187</v>
      </c>
      <c r="E3981" t="s">
        <v>188</v>
      </c>
      <c r="F3981" t="s">
        <v>22</v>
      </c>
      <c r="G3981" t="s">
        <v>809</v>
      </c>
      <c r="H3981">
        <v>286</v>
      </c>
      <c r="I3981">
        <v>12</v>
      </c>
      <c r="J3981">
        <v>298</v>
      </c>
    </row>
    <row r="3982" spans="1:10" x14ac:dyDescent="0.2">
      <c r="A3982">
        <v>2011</v>
      </c>
      <c r="B3982" t="s">
        <v>14</v>
      </c>
      <c r="C3982" t="s">
        <v>190</v>
      </c>
      <c r="D3982" t="s">
        <v>187</v>
      </c>
      <c r="E3982" t="s">
        <v>188</v>
      </c>
      <c r="F3982" t="s">
        <v>32</v>
      </c>
      <c r="G3982" t="s">
        <v>28</v>
      </c>
      <c r="H3982">
        <v>3317</v>
      </c>
      <c r="I3982">
        <v>518</v>
      </c>
      <c r="J3982">
        <v>3835</v>
      </c>
    </row>
    <row r="3983" spans="1:10" x14ac:dyDescent="0.2">
      <c r="A3983">
        <v>2011</v>
      </c>
      <c r="B3983" t="s">
        <v>14</v>
      </c>
      <c r="C3983" t="s">
        <v>190</v>
      </c>
      <c r="D3983" t="s">
        <v>187</v>
      </c>
      <c r="E3983" t="s">
        <v>188</v>
      </c>
      <c r="F3983" t="s">
        <v>33</v>
      </c>
      <c r="G3983" t="s">
        <v>139</v>
      </c>
      <c r="H3983">
        <v>180</v>
      </c>
      <c r="I3983">
        <v>101</v>
      </c>
      <c r="J3983">
        <v>281</v>
      </c>
    </row>
    <row r="3984" spans="1:10" x14ac:dyDescent="0.2">
      <c r="A3984">
        <v>2011</v>
      </c>
      <c r="B3984" t="s">
        <v>18</v>
      </c>
      <c r="C3984" t="s">
        <v>213</v>
      </c>
      <c r="D3984" t="s">
        <v>211</v>
      </c>
      <c r="E3984" t="s">
        <v>212</v>
      </c>
      <c r="F3984" t="s">
        <v>17</v>
      </c>
      <c r="G3984" t="s">
        <v>806</v>
      </c>
      <c r="H3984">
        <v>1070</v>
      </c>
      <c r="I3984">
        <v>659</v>
      </c>
      <c r="J3984">
        <v>1729</v>
      </c>
    </row>
    <row r="3985" spans="1:10" x14ac:dyDescent="0.2">
      <c r="A3985">
        <v>2011</v>
      </c>
      <c r="B3985" t="s">
        <v>18</v>
      </c>
      <c r="C3985" t="s">
        <v>213</v>
      </c>
      <c r="D3985" t="s">
        <v>211</v>
      </c>
      <c r="E3985" t="s">
        <v>212</v>
      </c>
      <c r="F3985" t="s">
        <v>58</v>
      </c>
      <c r="G3985" t="s">
        <v>101</v>
      </c>
      <c r="H3985">
        <v>202132</v>
      </c>
      <c r="I3985">
        <v>64</v>
      </c>
      <c r="J3985">
        <v>202196</v>
      </c>
    </row>
    <row r="3986" spans="1:10" x14ac:dyDescent="0.2">
      <c r="A3986">
        <v>2011</v>
      </c>
      <c r="B3986" t="s">
        <v>18</v>
      </c>
      <c r="C3986" t="s">
        <v>213</v>
      </c>
      <c r="D3986" t="s">
        <v>211</v>
      </c>
      <c r="E3986" t="s">
        <v>212</v>
      </c>
      <c r="F3986" t="s">
        <v>13</v>
      </c>
      <c r="G3986" t="s">
        <v>800</v>
      </c>
      <c r="H3986">
        <v>1363</v>
      </c>
      <c r="I3986">
        <v>0</v>
      </c>
      <c r="J3986">
        <v>1363</v>
      </c>
    </row>
    <row r="3987" spans="1:10" x14ac:dyDescent="0.2">
      <c r="A3987">
        <v>2011</v>
      </c>
      <c r="B3987" t="s">
        <v>18</v>
      </c>
      <c r="C3987" t="s">
        <v>213</v>
      </c>
      <c r="D3987" t="s">
        <v>211</v>
      </c>
      <c r="E3987" t="s">
        <v>212</v>
      </c>
      <c r="F3987" t="s">
        <v>63</v>
      </c>
      <c r="G3987" t="s">
        <v>800</v>
      </c>
      <c r="H3987">
        <v>190</v>
      </c>
      <c r="I3987">
        <v>0</v>
      </c>
      <c r="J3987">
        <v>190</v>
      </c>
    </row>
    <row r="3988" spans="1:10" x14ac:dyDescent="0.2">
      <c r="A3988">
        <v>2011</v>
      </c>
      <c r="B3988" t="s">
        <v>18</v>
      </c>
      <c r="C3988" t="s">
        <v>213</v>
      </c>
      <c r="D3988" t="s">
        <v>211</v>
      </c>
      <c r="E3988" t="s">
        <v>212</v>
      </c>
      <c r="F3988" t="s">
        <v>30</v>
      </c>
      <c r="G3988" t="s">
        <v>61</v>
      </c>
      <c r="H3988">
        <v>6298</v>
      </c>
      <c r="I3988">
        <v>2724</v>
      </c>
      <c r="J3988">
        <v>9022</v>
      </c>
    </row>
    <row r="3989" spans="1:10" x14ac:dyDescent="0.2">
      <c r="A3989">
        <v>2011</v>
      </c>
      <c r="B3989" t="s">
        <v>18</v>
      </c>
      <c r="C3989" t="s">
        <v>213</v>
      </c>
      <c r="D3989" t="s">
        <v>211</v>
      </c>
      <c r="E3989" t="s">
        <v>212</v>
      </c>
      <c r="F3989" t="s">
        <v>9</v>
      </c>
      <c r="G3989" t="s">
        <v>808</v>
      </c>
      <c r="H3989">
        <v>583</v>
      </c>
      <c r="I3989">
        <v>108</v>
      </c>
      <c r="J3989">
        <v>691</v>
      </c>
    </row>
    <row r="3990" spans="1:10" x14ac:dyDescent="0.2">
      <c r="A3990">
        <v>2011</v>
      </c>
      <c r="B3990" t="s">
        <v>18</v>
      </c>
      <c r="C3990" t="s">
        <v>213</v>
      </c>
      <c r="D3990" t="s">
        <v>211</v>
      </c>
      <c r="E3990" t="s">
        <v>212</v>
      </c>
      <c r="F3990" t="s">
        <v>21</v>
      </c>
      <c r="G3990" t="s">
        <v>802</v>
      </c>
      <c r="H3990">
        <v>334</v>
      </c>
      <c r="I3990">
        <v>0</v>
      </c>
      <c r="J3990">
        <v>334</v>
      </c>
    </row>
    <row r="3991" spans="1:10" x14ac:dyDescent="0.2">
      <c r="A3991">
        <v>2011</v>
      </c>
      <c r="B3991" t="s">
        <v>18</v>
      </c>
      <c r="C3991" t="s">
        <v>213</v>
      </c>
      <c r="D3991" t="s">
        <v>211</v>
      </c>
      <c r="E3991" t="s">
        <v>212</v>
      </c>
      <c r="F3991" t="s">
        <v>1235</v>
      </c>
      <c r="G3991" t="s">
        <v>84</v>
      </c>
      <c r="H3991">
        <v>6619</v>
      </c>
      <c r="I3991">
        <v>1765</v>
      </c>
      <c r="J3991">
        <v>8384</v>
      </c>
    </row>
    <row r="3992" spans="1:10" x14ac:dyDescent="0.2">
      <c r="A3992">
        <v>2011</v>
      </c>
      <c r="B3992" t="s">
        <v>18</v>
      </c>
      <c r="C3992" t="s">
        <v>213</v>
      </c>
      <c r="D3992" t="s">
        <v>211</v>
      </c>
      <c r="E3992" t="s">
        <v>212</v>
      </c>
      <c r="F3992" t="s">
        <v>66</v>
      </c>
      <c r="G3992" t="s">
        <v>801</v>
      </c>
      <c r="H3992">
        <v>0</v>
      </c>
      <c r="I3992">
        <v>4</v>
      </c>
      <c r="J3992">
        <v>4</v>
      </c>
    </row>
    <row r="3993" spans="1:10" x14ac:dyDescent="0.2">
      <c r="A3993">
        <v>2011</v>
      </c>
      <c r="B3993" t="s">
        <v>18</v>
      </c>
      <c r="C3993" t="s">
        <v>213</v>
      </c>
      <c r="D3993" t="s">
        <v>211</v>
      </c>
      <c r="E3993" t="s">
        <v>212</v>
      </c>
      <c r="F3993" t="s">
        <v>67</v>
      </c>
      <c r="G3993" t="s">
        <v>801</v>
      </c>
      <c r="H3993">
        <v>0</v>
      </c>
      <c r="I3993">
        <v>14</v>
      </c>
      <c r="J3993">
        <v>14</v>
      </c>
    </row>
    <row r="3994" spans="1:10" x14ac:dyDescent="0.2">
      <c r="A3994">
        <v>2011</v>
      </c>
      <c r="B3994" t="s">
        <v>18</v>
      </c>
      <c r="C3994" t="s">
        <v>213</v>
      </c>
      <c r="D3994" t="s">
        <v>211</v>
      </c>
      <c r="E3994" t="s">
        <v>212</v>
      </c>
      <c r="F3994" t="s">
        <v>27</v>
      </c>
      <c r="G3994" t="s">
        <v>803</v>
      </c>
      <c r="H3994">
        <v>4900</v>
      </c>
      <c r="I3994">
        <v>0</v>
      </c>
      <c r="J3994">
        <v>4900</v>
      </c>
    </row>
    <row r="3995" spans="1:10" x14ac:dyDescent="0.2">
      <c r="A3995">
        <v>2011</v>
      </c>
      <c r="B3995" t="s">
        <v>18</v>
      </c>
      <c r="C3995" t="s">
        <v>213</v>
      </c>
      <c r="D3995" t="s">
        <v>211</v>
      </c>
      <c r="E3995" t="s">
        <v>212</v>
      </c>
      <c r="F3995" t="s">
        <v>31</v>
      </c>
      <c r="G3995" t="s">
        <v>807</v>
      </c>
      <c r="H3995">
        <v>1797</v>
      </c>
      <c r="I3995">
        <v>0</v>
      </c>
      <c r="J3995">
        <v>1797</v>
      </c>
    </row>
    <row r="3996" spans="1:10" x14ac:dyDescent="0.2">
      <c r="A3996">
        <v>2011</v>
      </c>
      <c r="B3996" t="s">
        <v>18</v>
      </c>
      <c r="C3996" t="s">
        <v>213</v>
      </c>
      <c r="D3996" t="s">
        <v>211</v>
      </c>
      <c r="E3996" t="s">
        <v>212</v>
      </c>
      <c r="F3996" t="s">
        <v>22</v>
      </c>
      <c r="G3996" t="s">
        <v>802</v>
      </c>
      <c r="H3996">
        <v>36</v>
      </c>
      <c r="I3996">
        <v>0</v>
      </c>
      <c r="J3996">
        <v>36</v>
      </c>
    </row>
    <row r="3997" spans="1:10" x14ac:dyDescent="0.2">
      <c r="A3997">
        <v>2011</v>
      </c>
      <c r="B3997" t="s">
        <v>18</v>
      </c>
      <c r="C3997" t="s">
        <v>213</v>
      </c>
      <c r="D3997" t="s">
        <v>211</v>
      </c>
      <c r="E3997" t="s">
        <v>212</v>
      </c>
      <c r="F3997" t="s">
        <v>32</v>
      </c>
      <c r="G3997" t="s">
        <v>54</v>
      </c>
      <c r="H3997">
        <v>226</v>
      </c>
      <c r="I3997">
        <v>184</v>
      </c>
      <c r="J3997">
        <v>410</v>
      </c>
    </row>
    <row r="3998" spans="1:10" x14ac:dyDescent="0.2">
      <c r="A3998">
        <v>2011</v>
      </c>
      <c r="B3998" t="s">
        <v>18</v>
      </c>
      <c r="C3998" t="s">
        <v>213</v>
      </c>
      <c r="D3998" t="s">
        <v>211</v>
      </c>
      <c r="E3998" t="s">
        <v>212</v>
      </c>
      <c r="F3998" t="s">
        <v>33</v>
      </c>
      <c r="G3998" t="s">
        <v>806</v>
      </c>
      <c r="H3998">
        <v>38</v>
      </c>
      <c r="I3998">
        <v>2</v>
      </c>
      <c r="J3998">
        <v>40</v>
      </c>
    </row>
    <row r="3999" spans="1:10" x14ac:dyDescent="0.2">
      <c r="A3999">
        <v>2011</v>
      </c>
      <c r="B3999" t="s">
        <v>214</v>
      </c>
      <c r="C3999" t="s">
        <v>215</v>
      </c>
      <c r="D3999" t="s">
        <v>211</v>
      </c>
      <c r="E3999" t="s">
        <v>212</v>
      </c>
      <c r="F3999" t="s">
        <v>17</v>
      </c>
      <c r="G3999" t="s">
        <v>804</v>
      </c>
      <c r="H3999">
        <v>465</v>
      </c>
      <c r="I3999">
        <v>200</v>
      </c>
      <c r="J3999">
        <v>665</v>
      </c>
    </row>
    <row r="4000" spans="1:10" x14ac:dyDescent="0.2">
      <c r="A4000">
        <v>2011</v>
      </c>
      <c r="B4000" t="s">
        <v>214</v>
      </c>
      <c r="C4000" t="s">
        <v>215</v>
      </c>
      <c r="D4000" t="s">
        <v>211</v>
      </c>
      <c r="E4000" t="s">
        <v>212</v>
      </c>
      <c r="F4000" t="s">
        <v>58</v>
      </c>
      <c r="G4000" t="s">
        <v>801</v>
      </c>
      <c r="H4000">
        <v>12</v>
      </c>
      <c r="I4000">
        <v>0</v>
      </c>
      <c r="J4000">
        <v>12</v>
      </c>
    </row>
    <row r="4001" spans="1:10" x14ac:dyDescent="0.2">
      <c r="A4001">
        <v>2011</v>
      </c>
      <c r="B4001" t="s">
        <v>214</v>
      </c>
      <c r="C4001" t="s">
        <v>215</v>
      </c>
      <c r="D4001" t="s">
        <v>211</v>
      </c>
      <c r="E4001" t="s">
        <v>212</v>
      </c>
      <c r="F4001" t="s">
        <v>13</v>
      </c>
      <c r="G4001" t="s">
        <v>804</v>
      </c>
      <c r="H4001">
        <v>461</v>
      </c>
      <c r="I4001">
        <v>0</v>
      </c>
      <c r="J4001">
        <v>461</v>
      </c>
    </row>
    <row r="4002" spans="1:10" x14ac:dyDescent="0.2">
      <c r="A4002">
        <v>2011</v>
      </c>
      <c r="B4002" t="s">
        <v>214</v>
      </c>
      <c r="C4002" t="s">
        <v>215</v>
      </c>
      <c r="D4002" t="s">
        <v>211</v>
      </c>
      <c r="E4002" t="s">
        <v>212</v>
      </c>
      <c r="F4002" t="s">
        <v>63</v>
      </c>
      <c r="G4002" t="s">
        <v>804</v>
      </c>
      <c r="H4002">
        <v>761</v>
      </c>
      <c r="I4002">
        <v>0</v>
      </c>
      <c r="J4002">
        <v>761</v>
      </c>
    </row>
    <row r="4003" spans="1:10" x14ac:dyDescent="0.2">
      <c r="A4003">
        <v>2011</v>
      </c>
      <c r="B4003" t="s">
        <v>214</v>
      </c>
      <c r="C4003" t="s">
        <v>215</v>
      </c>
      <c r="D4003" t="s">
        <v>211</v>
      </c>
      <c r="E4003" t="s">
        <v>212</v>
      </c>
      <c r="F4003" t="s">
        <v>30</v>
      </c>
      <c r="G4003" t="s">
        <v>132</v>
      </c>
      <c r="H4003">
        <v>5518</v>
      </c>
      <c r="I4003">
        <v>570</v>
      </c>
      <c r="J4003">
        <v>6088</v>
      </c>
    </row>
    <row r="4004" spans="1:10" x14ac:dyDescent="0.2">
      <c r="A4004">
        <v>2011</v>
      </c>
      <c r="B4004" t="s">
        <v>214</v>
      </c>
      <c r="C4004" t="s">
        <v>215</v>
      </c>
      <c r="D4004" t="s">
        <v>211</v>
      </c>
      <c r="E4004" t="s">
        <v>212</v>
      </c>
      <c r="F4004" t="s">
        <v>9</v>
      </c>
      <c r="G4004" t="s">
        <v>42</v>
      </c>
      <c r="H4004">
        <v>745</v>
      </c>
      <c r="I4004">
        <v>7</v>
      </c>
      <c r="J4004">
        <v>752</v>
      </c>
    </row>
    <row r="4005" spans="1:10" x14ac:dyDescent="0.2">
      <c r="A4005">
        <v>2011</v>
      </c>
      <c r="B4005" t="s">
        <v>214</v>
      </c>
      <c r="C4005" t="s">
        <v>215</v>
      </c>
      <c r="D4005" t="s">
        <v>211</v>
      </c>
      <c r="E4005" t="s">
        <v>212</v>
      </c>
      <c r="F4005" t="s">
        <v>21</v>
      </c>
      <c r="G4005" t="s">
        <v>803</v>
      </c>
      <c r="H4005">
        <v>610</v>
      </c>
      <c r="I4005">
        <v>0</v>
      </c>
      <c r="J4005">
        <v>610</v>
      </c>
    </row>
    <row r="4006" spans="1:10" x14ac:dyDescent="0.2">
      <c r="A4006">
        <v>2011</v>
      </c>
      <c r="B4006" t="s">
        <v>214</v>
      </c>
      <c r="C4006" t="s">
        <v>215</v>
      </c>
      <c r="D4006" t="s">
        <v>211</v>
      </c>
      <c r="E4006" t="s">
        <v>212</v>
      </c>
      <c r="F4006" t="s">
        <v>1235</v>
      </c>
      <c r="G4006" t="s">
        <v>203</v>
      </c>
      <c r="H4006">
        <v>7051</v>
      </c>
      <c r="I4006">
        <v>1048</v>
      </c>
      <c r="J4006">
        <v>8099</v>
      </c>
    </row>
    <row r="4007" spans="1:10" x14ac:dyDescent="0.2">
      <c r="A4007">
        <v>2011</v>
      </c>
      <c r="B4007" t="s">
        <v>214</v>
      </c>
      <c r="C4007" t="s">
        <v>215</v>
      </c>
      <c r="D4007" t="s">
        <v>211</v>
      </c>
      <c r="E4007" t="s">
        <v>212</v>
      </c>
      <c r="F4007" t="s">
        <v>27</v>
      </c>
      <c r="G4007" t="s">
        <v>804</v>
      </c>
      <c r="H4007">
        <v>2320</v>
      </c>
      <c r="I4007">
        <v>0</v>
      </c>
      <c r="J4007">
        <v>2320</v>
      </c>
    </row>
    <row r="4008" spans="1:10" x14ac:dyDescent="0.2">
      <c r="A4008">
        <v>2011</v>
      </c>
      <c r="B4008" t="s">
        <v>214</v>
      </c>
      <c r="C4008" t="s">
        <v>215</v>
      </c>
      <c r="D4008" t="s">
        <v>211</v>
      </c>
      <c r="E4008" t="s">
        <v>212</v>
      </c>
      <c r="F4008" t="s">
        <v>31</v>
      </c>
      <c r="G4008" t="s">
        <v>101</v>
      </c>
      <c r="H4008">
        <v>1200</v>
      </c>
      <c r="I4008">
        <v>0</v>
      </c>
      <c r="J4008">
        <v>1200</v>
      </c>
    </row>
    <row r="4009" spans="1:10" x14ac:dyDescent="0.2">
      <c r="A4009">
        <v>2011</v>
      </c>
      <c r="B4009" t="s">
        <v>214</v>
      </c>
      <c r="C4009" t="s">
        <v>215</v>
      </c>
      <c r="D4009" t="s">
        <v>211</v>
      </c>
      <c r="E4009" t="s">
        <v>212</v>
      </c>
      <c r="F4009" t="s">
        <v>22</v>
      </c>
      <c r="G4009" t="s">
        <v>800</v>
      </c>
      <c r="H4009">
        <v>11</v>
      </c>
      <c r="I4009">
        <v>2</v>
      </c>
      <c r="J4009">
        <v>13</v>
      </c>
    </row>
    <row r="4010" spans="1:10" x14ac:dyDescent="0.2">
      <c r="A4010">
        <v>2011</v>
      </c>
      <c r="B4010" t="s">
        <v>214</v>
      </c>
      <c r="C4010" t="s">
        <v>215</v>
      </c>
      <c r="D4010" t="s">
        <v>211</v>
      </c>
      <c r="E4010" t="s">
        <v>212</v>
      </c>
      <c r="F4010" t="s">
        <v>32</v>
      </c>
      <c r="G4010" t="s">
        <v>139</v>
      </c>
      <c r="H4010">
        <v>405</v>
      </c>
      <c r="I4010">
        <v>184</v>
      </c>
      <c r="J4010">
        <v>589</v>
      </c>
    </row>
    <row r="4011" spans="1:10" x14ac:dyDescent="0.2">
      <c r="A4011">
        <v>2011</v>
      </c>
      <c r="B4011" t="s">
        <v>214</v>
      </c>
      <c r="C4011" t="s">
        <v>215</v>
      </c>
      <c r="D4011" t="s">
        <v>211</v>
      </c>
      <c r="E4011" t="s">
        <v>212</v>
      </c>
      <c r="F4011" t="s">
        <v>33</v>
      </c>
      <c r="G4011" t="s">
        <v>809</v>
      </c>
      <c r="H4011">
        <v>165</v>
      </c>
      <c r="I4011">
        <v>39</v>
      </c>
      <c r="J4011">
        <v>204</v>
      </c>
    </row>
    <row r="4012" spans="1:10" x14ac:dyDescent="0.2">
      <c r="A4012">
        <v>2011</v>
      </c>
      <c r="B4012" t="s">
        <v>216</v>
      </c>
      <c r="C4012" t="s">
        <v>217</v>
      </c>
      <c r="D4012" t="s">
        <v>211</v>
      </c>
      <c r="E4012" t="s">
        <v>212</v>
      </c>
      <c r="F4012" t="s">
        <v>17</v>
      </c>
      <c r="G4012" t="s">
        <v>807</v>
      </c>
      <c r="H4012">
        <v>804</v>
      </c>
      <c r="I4012">
        <v>70</v>
      </c>
      <c r="J4012">
        <v>874</v>
      </c>
    </row>
    <row r="4013" spans="1:10" x14ac:dyDescent="0.2">
      <c r="A4013">
        <v>2011</v>
      </c>
      <c r="B4013" t="s">
        <v>216</v>
      </c>
      <c r="C4013" t="s">
        <v>217</v>
      </c>
      <c r="D4013" t="s">
        <v>211</v>
      </c>
      <c r="E4013" t="s">
        <v>212</v>
      </c>
      <c r="F4013" t="s">
        <v>58</v>
      </c>
      <c r="G4013" t="s">
        <v>801</v>
      </c>
      <c r="H4013">
        <v>80000</v>
      </c>
      <c r="I4013">
        <v>0</v>
      </c>
      <c r="J4013">
        <v>80000</v>
      </c>
    </row>
    <row r="4014" spans="1:10" x14ac:dyDescent="0.2">
      <c r="A4014">
        <v>2011</v>
      </c>
      <c r="B4014" t="s">
        <v>216</v>
      </c>
      <c r="C4014" t="s">
        <v>217</v>
      </c>
      <c r="D4014" t="s">
        <v>211</v>
      </c>
      <c r="E4014" t="s">
        <v>212</v>
      </c>
      <c r="F4014" t="s">
        <v>13</v>
      </c>
      <c r="G4014" t="s">
        <v>801</v>
      </c>
      <c r="H4014">
        <v>1</v>
      </c>
      <c r="I4014">
        <v>0</v>
      </c>
      <c r="J4014">
        <v>1</v>
      </c>
    </row>
    <row r="4015" spans="1:10" x14ac:dyDescent="0.2">
      <c r="A4015">
        <v>2011</v>
      </c>
      <c r="B4015" t="s">
        <v>216</v>
      </c>
      <c r="C4015" t="s">
        <v>217</v>
      </c>
      <c r="D4015" t="s">
        <v>211</v>
      </c>
      <c r="E4015" t="s">
        <v>212</v>
      </c>
      <c r="F4015" t="s">
        <v>63</v>
      </c>
      <c r="G4015" t="s">
        <v>800</v>
      </c>
      <c r="H4015">
        <v>548</v>
      </c>
      <c r="I4015">
        <v>0</v>
      </c>
      <c r="J4015">
        <v>548</v>
      </c>
    </row>
    <row r="4016" spans="1:10" x14ac:dyDescent="0.2">
      <c r="A4016">
        <v>2011</v>
      </c>
      <c r="B4016" t="s">
        <v>216</v>
      </c>
      <c r="C4016" t="s">
        <v>217</v>
      </c>
      <c r="D4016" t="s">
        <v>211</v>
      </c>
      <c r="E4016" t="s">
        <v>212</v>
      </c>
      <c r="F4016" t="s">
        <v>30</v>
      </c>
      <c r="G4016" t="s">
        <v>807</v>
      </c>
      <c r="H4016">
        <v>1623</v>
      </c>
      <c r="I4016">
        <v>0</v>
      </c>
      <c r="J4016">
        <v>1623</v>
      </c>
    </row>
    <row r="4017" spans="1:10" x14ac:dyDescent="0.2">
      <c r="A4017">
        <v>2011</v>
      </c>
      <c r="B4017" t="s">
        <v>216</v>
      </c>
      <c r="C4017" t="s">
        <v>217</v>
      </c>
      <c r="D4017" t="s">
        <v>211</v>
      </c>
      <c r="E4017" t="s">
        <v>212</v>
      </c>
      <c r="F4017" t="s">
        <v>9</v>
      </c>
      <c r="G4017" t="s">
        <v>809</v>
      </c>
      <c r="H4017">
        <v>428</v>
      </c>
      <c r="I4017">
        <v>0</v>
      </c>
      <c r="J4017">
        <v>428</v>
      </c>
    </row>
    <row r="4018" spans="1:10" x14ac:dyDescent="0.2">
      <c r="A4018">
        <v>2011</v>
      </c>
      <c r="B4018" t="s">
        <v>216</v>
      </c>
      <c r="C4018" t="s">
        <v>217</v>
      </c>
      <c r="D4018" t="s">
        <v>211</v>
      </c>
      <c r="E4018" t="s">
        <v>212</v>
      </c>
      <c r="F4018" t="s">
        <v>21</v>
      </c>
      <c r="G4018" t="s">
        <v>801</v>
      </c>
      <c r="H4018">
        <v>30</v>
      </c>
      <c r="I4018">
        <v>0</v>
      </c>
      <c r="J4018">
        <v>30</v>
      </c>
    </row>
    <row r="4019" spans="1:10" x14ac:dyDescent="0.2">
      <c r="A4019">
        <v>2011</v>
      </c>
      <c r="B4019" t="s">
        <v>216</v>
      </c>
      <c r="C4019" t="s">
        <v>217</v>
      </c>
      <c r="D4019" t="s">
        <v>211</v>
      </c>
      <c r="E4019" t="s">
        <v>212</v>
      </c>
      <c r="F4019" t="s">
        <v>1235</v>
      </c>
      <c r="G4019" t="s">
        <v>143</v>
      </c>
      <c r="H4019">
        <v>2110</v>
      </c>
      <c r="I4019">
        <v>134</v>
      </c>
      <c r="J4019">
        <v>2244</v>
      </c>
    </row>
    <row r="4020" spans="1:10" x14ac:dyDescent="0.2">
      <c r="A4020">
        <v>2011</v>
      </c>
      <c r="B4020" t="s">
        <v>216</v>
      </c>
      <c r="C4020" t="s">
        <v>217</v>
      </c>
      <c r="D4020" t="s">
        <v>211</v>
      </c>
      <c r="E4020" t="s">
        <v>212</v>
      </c>
      <c r="F4020" t="s">
        <v>31</v>
      </c>
      <c r="G4020" t="s">
        <v>101</v>
      </c>
      <c r="H4020">
        <v>1480</v>
      </c>
      <c r="I4020">
        <v>0</v>
      </c>
      <c r="J4020">
        <v>1480</v>
      </c>
    </row>
    <row r="4021" spans="1:10" x14ac:dyDescent="0.2">
      <c r="A4021">
        <v>2011</v>
      </c>
      <c r="B4021" t="s">
        <v>216</v>
      </c>
      <c r="C4021" t="s">
        <v>217</v>
      </c>
      <c r="D4021" t="s">
        <v>211</v>
      </c>
      <c r="E4021" t="s">
        <v>212</v>
      </c>
      <c r="F4021" t="s">
        <v>32</v>
      </c>
      <c r="G4021" t="s">
        <v>800</v>
      </c>
      <c r="H4021">
        <v>7</v>
      </c>
      <c r="I4021">
        <v>15</v>
      </c>
      <c r="J4021">
        <v>22</v>
      </c>
    </row>
    <row r="4022" spans="1:10" x14ac:dyDescent="0.2">
      <c r="A4022">
        <v>2011</v>
      </c>
      <c r="B4022" t="s">
        <v>216</v>
      </c>
      <c r="C4022" t="s">
        <v>217</v>
      </c>
      <c r="D4022" t="s">
        <v>211</v>
      </c>
      <c r="E4022" t="s">
        <v>212</v>
      </c>
      <c r="F4022" t="s">
        <v>33</v>
      </c>
      <c r="G4022" t="s">
        <v>801</v>
      </c>
      <c r="H4022">
        <v>11</v>
      </c>
      <c r="I4022">
        <v>0</v>
      </c>
      <c r="J4022">
        <v>11</v>
      </c>
    </row>
    <row r="4023" spans="1:10" x14ac:dyDescent="0.2">
      <c r="A4023">
        <v>2011</v>
      </c>
      <c r="B4023" t="s">
        <v>191</v>
      </c>
      <c r="C4023" t="s">
        <v>192</v>
      </c>
      <c r="D4023" t="s">
        <v>187</v>
      </c>
      <c r="E4023" t="s">
        <v>188</v>
      </c>
      <c r="F4023" t="s">
        <v>17</v>
      </c>
      <c r="G4023" t="s">
        <v>145</v>
      </c>
      <c r="H4023">
        <v>2889</v>
      </c>
      <c r="I4023">
        <v>430</v>
      </c>
      <c r="J4023">
        <v>3319</v>
      </c>
    </row>
    <row r="4024" spans="1:10" x14ac:dyDescent="0.2">
      <c r="A4024">
        <v>2011</v>
      </c>
      <c r="B4024" t="s">
        <v>191</v>
      </c>
      <c r="C4024" t="s">
        <v>192</v>
      </c>
      <c r="D4024" t="s">
        <v>187</v>
      </c>
      <c r="E4024" t="s">
        <v>188</v>
      </c>
      <c r="F4024" t="s">
        <v>58</v>
      </c>
      <c r="G4024" t="s">
        <v>806</v>
      </c>
      <c r="H4024">
        <v>90368</v>
      </c>
      <c r="I4024">
        <v>25</v>
      </c>
      <c r="J4024">
        <v>90393</v>
      </c>
    </row>
    <row r="4025" spans="1:10" x14ac:dyDescent="0.2">
      <c r="A4025">
        <v>2011</v>
      </c>
      <c r="B4025" t="s">
        <v>191</v>
      </c>
      <c r="C4025" t="s">
        <v>192</v>
      </c>
      <c r="D4025" t="s">
        <v>187</v>
      </c>
      <c r="E4025" t="s">
        <v>188</v>
      </c>
      <c r="F4025" t="s">
        <v>13</v>
      </c>
      <c r="G4025" t="s">
        <v>805</v>
      </c>
      <c r="H4025">
        <v>316</v>
      </c>
      <c r="I4025">
        <v>0</v>
      </c>
      <c r="J4025">
        <v>316</v>
      </c>
    </row>
    <row r="4026" spans="1:10" x14ac:dyDescent="0.2">
      <c r="A4026">
        <v>2011</v>
      </c>
      <c r="B4026" t="s">
        <v>191</v>
      </c>
      <c r="C4026" t="s">
        <v>192</v>
      </c>
      <c r="D4026" t="s">
        <v>187</v>
      </c>
      <c r="E4026" t="s">
        <v>188</v>
      </c>
      <c r="F4026" t="s">
        <v>63</v>
      </c>
      <c r="G4026" t="s">
        <v>805</v>
      </c>
      <c r="H4026">
        <v>242</v>
      </c>
      <c r="I4026">
        <v>105</v>
      </c>
      <c r="J4026">
        <v>347</v>
      </c>
    </row>
    <row r="4027" spans="1:10" x14ac:dyDescent="0.2">
      <c r="A4027">
        <v>2011</v>
      </c>
      <c r="B4027" t="s">
        <v>191</v>
      </c>
      <c r="C4027" t="s">
        <v>192</v>
      </c>
      <c r="D4027" t="s">
        <v>187</v>
      </c>
      <c r="E4027" t="s">
        <v>188</v>
      </c>
      <c r="F4027" t="s">
        <v>30</v>
      </c>
      <c r="G4027" t="s">
        <v>148</v>
      </c>
      <c r="H4027">
        <v>2261</v>
      </c>
      <c r="I4027">
        <v>682</v>
      </c>
      <c r="J4027">
        <v>2943</v>
      </c>
    </row>
    <row r="4028" spans="1:10" x14ac:dyDescent="0.2">
      <c r="A4028">
        <v>2011</v>
      </c>
      <c r="B4028" t="s">
        <v>191</v>
      </c>
      <c r="C4028" t="s">
        <v>192</v>
      </c>
      <c r="D4028" t="s">
        <v>187</v>
      </c>
      <c r="E4028" t="s">
        <v>188</v>
      </c>
      <c r="F4028" t="s">
        <v>9</v>
      </c>
      <c r="G4028" t="s">
        <v>59</v>
      </c>
      <c r="H4028">
        <v>975</v>
      </c>
      <c r="I4028">
        <v>67</v>
      </c>
      <c r="J4028">
        <v>1042</v>
      </c>
    </row>
    <row r="4029" spans="1:10" x14ac:dyDescent="0.2">
      <c r="A4029">
        <v>2011</v>
      </c>
      <c r="B4029" t="s">
        <v>191</v>
      </c>
      <c r="C4029" t="s">
        <v>192</v>
      </c>
      <c r="D4029" t="s">
        <v>187</v>
      </c>
      <c r="E4029" t="s">
        <v>188</v>
      </c>
      <c r="F4029" t="s">
        <v>21</v>
      </c>
      <c r="G4029" t="s">
        <v>101</v>
      </c>
      <c r="H4029">
        <v>322</v>
      </c>
      <c r="I4029">
        <v>0</v>
      </c>
      <c r="J4029">
        <v>322</v>
      </c>
    </row>
    <row r="4030" spans="1:10" x14ac:dyDescent="0.2">
      <c r="A4030">
        <v>2011</v>
      </c>
      <c r="B4030" t="s">
        <v>191</v>
      </c>
      <c r="C4030" t="s">
        <v>192</v>
      </c>
      <c r="D4030" t="s">
        <v>187</v>
      </c>
      <c r="E4030" t="s">
        <v>188</v>
      </c>
      <c r="F4030" t="s">
        <v>1235</v>
      </c>
      <c r="G4030" t="s">
        <v>820</v>
      </c>
      <c r="H4030">
        <v>3513</v>
      </c>
      <c r="I4030">
        <v>977</v>
      </c>
      <c r="J4030">
        <v>4490</v>
      </c>
    </row>
    <row r="4031" spans="1:10" x14ac:dyDescent="0.2">
      <c r="A4031">
        <v>2011</v>
      </c>
      <c r="B4031" t="s">
        <v>191</v>
      </c>
      <c r="C4031" t="s">
        <v>192</v>
      </c>
      <c r="D4031" t="s">
        <v>187</v>
      </c>
      <c r="E4031" t="s">
        <v>188</v>
      </c>
      <c r="F4031" t="s">
        <v>27</v>
      </c>
      <c r="G4031" t="s">
        <v>809</v>
      </c>
      <c r="H4031">
        <v>41541</v>
      </c>
      <c r="I4031">
        <v>0</v>
      </c>
      <c r="J4031">
        <v>41541</v>
      </c>
    </row>
    <row r="4032" spans="1:10" x14ac:dyDescent="0.2">
      <c r="A4032">
        <v>2011</v>
      </c>
      <c r="B4032" t="s">
        <v>191</v>
      </c>
      <c r="C4032" t="s">
        <v>192</v>
      </c>
      <c r="D4032" t="s">
        <v>187</v>
      </c>
      <c r="E4032" t="s">
        <v>188</v>
      </c>
      <c r="F4032" t="s">
        <v>31</v>
      </c>
      <c r="G4032" t="s">
        <v>168</v>
      </c>
      <c r="H4032">
        <v>87116</v>
      </c>
      <c r="I4032">
        <v>0</v>
      </c>
      <c r="J4032">
        <v>87116</v>
      </c>
    </row>
    <row r="4033" spans="1:10" x14ac:dyDescent="0.2">
      <c r="A4033">
        <v>2011</v>
      </c>
      <c r="B4033" t="s">
        <v>191</v>
      </c>
      <c r="C4033" t="s">
        <v>192</v>
      </c>
      <c r="D4033" t="s">
        <v>187</v>
      </c>
      <c r="E4033" t="s">
        <v>188</v>
      </c>
      <c r="F4033" t="s">
        <v>22</v>
      </c>
      <c r="G4033" t="s">
        <v>809</v>
      </c>
      <c r="H4033">
        <v>42</v>
      </c>
      <c r="I4033">
        <v>0</v>
      </c>
      <c r="J4033">
        <v>42</v>
      </c>
    </row>
    <row r="4034" spans="1:10" x14ac:dyDescent="0.2">
      <c r="A4034">
        <v>2011</v>
      </c>
      <c r="B4034" t="s">
        <v>191</v>
      </c>
      <c r="C4034" t="s">
        <v>192</v>
      </c>
      <c r="D4034" t="s">
        <v>187</v>
      </c>
      <c r="E4034" t="s">
        <v>188</v>
      </c>
      <c r="F4034" t="s">
        <v>32</v>
      </c>
      <c r="G4034" t="s">
        <v>48</v>
      </c>
      <c r="H4034">
        <v>464</v>
      </c>
      <c r="I4034">
        <v>278</v>
      </c>
      <c r="J4034">
        <v>742</v>
      </c>
    </row>
    <row r="4035" spans="1:10" x14ac:dyDescent="0.2">
      <c r="A4035">
        <v>2011</v>
      </c>
      <c r="B4035" t="s">
        <v>191</v>
      </c>
      <c r="C4035" t="s">
        <v>192</v>
      </c>
      <c r="D4035" t="s">
        <v>187</v>
      </c>
      <c r="E4035" t="s">
        <v>188</v>
      </c>
      <c r="F4035" t="s">
        <v>33</v>
      </c>
      <c r="G4035" t="s">
        <v>143</v>
      </c>
      <c r="H4035">
        <v>277</v>
      </c>
      <c r="I4035">
        <v>448</v>
      </c>
      <c r="J4035">
        <v>725</v>
      </c>
    </row>
    <row r="4036" spans="1:10" x14ac:dyDescent="0.2">
      <c r="A4036">
        <v>2011</v>
      </c>
      <c r="B4036" t="s">
        <v>99</v>
      </c>
      <c r="C4036" t="s">
        <v>100</v>
      </c>
      <c r="D4036" t="s">
        <v>97</v>
      </c>
      <c r="E4036" t="s">
        <v>98</v>
      </c>
      <c r="F4036" t="s">
        <v>17</v>
      </c>
      <c r="G4036" t="s">
        <v>801</v>
      </c>
      <c r="H4036">
        <v>90</v>
      </c>
      <c r="I4036">
        <v>0</v>
      </c>
      <c r="J4036">
        <v>90</v>
      </c>
    </row>
    <row r="4037" spans="1:10" x14ac:dyDescent="0.2">
      <c r="A4037">
        <v>2011</v>
      </c>
      <c r="B4037" t="s">
        <v>99</v>
      </c>
      <c r="C4037" t="s">
        <v>100</v>
      </c>
      <c r="D4037" t="s">
        <v>97</v>
      </c>
      <c r="E4037" t="s">
        <v>98</v>
      </c>
      <c r="F4037" t="s">
        <v>13</v>
      </c>
      <c r="G4037" t="s">
        <v>801</v>
      </c>
      <c r="H4037">
        <v>1010</v>
      </c>
      <c r="I4037">
        <v>0</v>
      </c>
      <c r="J4037">
        <v>1010</v>
      </c>
    </row>
    <row r="4038" spans="1:10" x14ac:dyDescent="0.2">
      <c r="A4038">
        <v>2011</v>
      </c>
      <c r="B4038" t="s">
        <v>99</v>
      </c>
      <c r="C4038" t="s">
        <v>100</v>
      </c>
      <c r="D4038" t="s">
        <v>97</v>
      </c>
      <c r="E4038" t="s">
        <v>98</v>
      </c>
      <c r="F4038" t="s">
        <v>30</v>
      </c>
      <c r="G4038" t="s">
        <v>807</v>
      </c>
      <c r="H4038">
        <v>705</v>
      </c>
      <c r="I4038">
        <v>208</v>
      </c>
      <c r="J4038">
        <v>913</v>
      </c>
    </row>
    <row r="4039" spans="1:10" x14ac:dyDescent="0.2">
      <c r="A4039">
        <v>2011</v>
      </c>
      <c r="B4039" t="s">
        <v>99</v>
      </c>
      <c r="C4039" t="s">
        <v>100</v>
      </c>
      <c r="D4039" t="s">
        <v>97</v>
      </c>
      <c r="E4039" t="s">
        <v>98</v>
      </c>
      <c r="F4039" t="s">
        <v>9</v>
      </c>
      <c r="G4039" t="s">
        <v>801</v>
      </c>
      <c r="H4039">
        <v>59</v>
      </c>
      <c r="I4039">
        <v>0</v>
      </c>
      <c r="J4039">
        <v>59</v>
      </c>
    </row>
    <row r="4040" spans="1:10" x14ac:dyDescent="0.2">
      <c r="A4040">
        <v>2011</v>
      </c>
      <c r="B4040" t="s">
        <v>99</v>
      </c>
      <c r="C4040" t="s">
        <v>100</v>
      </c>
      <c r="D4040" t="s">
        <v>97</v>
      </c>
      <c r="E4040" t="s">
        <v>98</v>
      </c>
      <c r="F4040" t="s">
        <v>21</v>
      </c>
      <c r="G4040" t="s">
        <v>800</v>
      </c>
      <c r="H4040">
        <v>174</v>
      </c>
      <c r="I4040">
        <v>0</v>
      </c>
      <c r="J4040">
        <v>174</v>
      </c>
    </row>
    <row r="4041" spans="1:10" x14ac:dyDescent="0.2">
      <c r="A4041">
        <v>2011</v>
      </c>
      <c r="B4041" t="s">
        <v>99</v>
      </c>
      <c r="C4041" t="s">
        <v>100</v>
      </c>
      <c r="D4041" t="s">
        <v>97</v>
      </c>
      <c r="E4041" t="s">
        <v>98</v>
      </c>
      <c r="F4041" t="s">
        <v>1235</v>
      </c>
      <c r="G4041" t="s">
        <v>61</v>
      </c>
      <c r="H4041">
        <v>3186</v>
      </c>
      <c r="I4041">
        <v>1809</v>
      </c>
      <c r="J4041">
        <v>4995</v>
      </c>
    </row>
    <row r="4042" spans="1:10" x14ac:dyDescent="0.2">
      <c r="A4042">
        <v>2011</v>
      </c>
      <c r="B4042" t="s">
        <v>99</v>
      </c>
      <c r="C4042" t="s">
        <v>100</v>
      </c>
      <c r="D4042" t="s">
        <v>97</v>
      </c>
      <c r="E4042" t="s">
        <v>98</v>
      </c>
      <c r="F4042" t="s">
        <v>27</v>
      </c>
      <c r="G4042" t="s">
        <v>803</v>
      </c>
      <c r="H4042">
        <v>4020</v>
      </c>
      <c r="I4042">
        <v>0</v>
      </c>
      <c r="J4042">
        <v>4020</v>
      </c>
    </row>
    <row r="4043" spans="1:10" x14ac:dyDescent="0.2">
      <c r="A4043">
        <v>2011</v>
      </c>
      <c r="B4043" t="s">
        <v>99</v>
      </c>
      <c r="C4043" t="s">
        <v>100</v>
      </c>
      <c r="D4043" t="s">
        <v>97</v>
      </c>
      <c r="E4043" t="s">
        <v>98</v>
      </c>
      <c r="F4043" t="s">
        <v>31</v>
      </c>
      <c r="G4043" t="s">
        <v>804</v>
      </c>
      <c r="H4043">
        <v>9450</v>
      </c>
      <c r="I4043">
        <v>0</v>
      </c>
      <c r="J4043">
        <v>9450</v>
      </c>
    </row>
    <row r="4044" spans="1:10" x14ac:dyDescent="0.2">
      <c r="A4044">
        <v>2011</v>
      </c>
      <c r="B4044" t="s">
        <v>99</v>
      </c>
      <c r="C4044" t="s">
        <v>100</v>
      </c>
      <c r="D4044" t="s">
        <v>97</v>
      </c>
      <c r="E4044" t="s">
        <v>98</v>
      </c>
      <c r="F4044" t="s">
        <v>22</v>
      </c>
      <c r="G4044" t="s">
        <v>803</v>
      </c>
      <c r="H4044">
        <v>11</v>
      </c>
      <c r="I4044">
        <v>0</v>
      </c>
      <c r="J4044">
        <v>11</v>
      </c>
    </row>
    <row r="4045" spans="1:10" x14ac:dyDescent="0.2">
      <c r="A4045">
        <v>2011</v>
      </c>
      <c r="B4045" t="s">
        <v>99</v>
      </c>
      <c r="C4045" t="s">
        <v>100</v>
      </c>
      <c r="D4045" t="s">
        <v>97</v>
      </c>
      <c r="E4045" t="s">
        <v>98</v>
      </c>
      <c r="F4045" t="s">
        <v>32</v>
      </c>
      <c r="G4045" t="s">
        <v>40</v>
      </c>
      <c r="H4045">
        <v>550</v>
      </c>
      <c r="I4045">
        <v>283</v>
      </c>
      <c r="J4045">
        <v>833</v>
      </c>
    </row>
    <row r="4046" spans="1:10" x14ac:dyDescent="0.2">
      <c r="A4046">
        <v>2011</v>
      </c>
      <c r="B4046" t="s">
        <v>99</v>
      </c>
      <c r="C4046" t="s">
        <v>100</v>
      </c>
      <c r="D4046" t="s">
        <v>97</v>
      </c>
      <c r="E4046" t="s">
        <v>98</v>
      </c>
      <c r="F4046" t="s">
        <v>33</v>
      </c>
      <c r="G4046" t="s">
        <v>42</v>
      </c>
      <c r="H4046">
        <v>395</v>
      </c>
      <c r="I4046">
        <v>513</v>
      </c>
      <c r="J4046">
        <v>908</v>
      </c>
    </row>
    <row r="4047" spans="1:10" x14ac:dyDescent="0.2">
      <c r="A4047">
        <v>2011</v>
      </c>
      <c r="B4047" t="s">
        <v>163</v>
      </c>
      <c r="C4047" t="s">
        <v>164</v>
      </c>
      <c r="D4047" t="s">
        <v>84</v>
      </c>
      <c r="E4047" t="s">
        <v>162</v>
      </c>
      <c r="F4047" t="s">
        <v>17</v>
      </c>
      <c r="G4047" t="s">
        <v>56</v>
      </c>
      <c r="H4047">
        <v>3055</v>
      </c>
      <c r="I4047">
        <v>38</v>
      </c>
      <c r="J4047">
        <v>3093</v>
      </c>
    </row>
    <row r="4048" spans="1:10" x14ac:dyDescent="0.2">
      <c r="A4048">
        <v>2011</v>
      </c>
      <c r="B4048" t="s">
        <v>163</v>
      </c>
      <c r="C4048" t="s">
        <v>164</v>
      </c>
      <c r="D4048" t="s">
        <v>84</v>
      </c>
      <c r="E4048" t="s">
        <v>162</v>
      </c>
      <c r="F4048" t="s">
        <v>58</v>
      </c>
      <c r="G4048" t="s">
        <v>166</v>
      </c>
      <c r="H4048">
        <v>132</v>
      </c>
      <c r="I4048">
        <v>51</v>
      </c>
      <c r="J4048">
        <v>183</v>
      </c>
    </row>
    <row r="4049" spans="1:10" x14ac:dyDescent="0.2">
      <c r="A4049">
        <v>2011</v>
      </c>
      <c r="B4049" t="s">
        <v>163</v>
      </c>
      <c r="C4049" t="s">
        <v>164</v>
      </c>
      <c r="D4049" t="s">
        <v>84</v>
      </c>
      <c r="E4049" t="s">
        <v>162</v>
      </c>
      <c r="F4049" t="s">
        <v>63</v>
      </c>
      <c r="G4049" t="s">
        <v>800</v>
      </c>
      <c r="H4049">
        <v>120</v>
      </c>
      <c r="I4049">
        <v>71</v>
      </c>
      <c r="J4049">
        <v>191</v>
      </c>
    </row>
    <row r="4050" spans="1:10" x14ac:dyDescent="0.2">
      <c r="A4050">
        <v>2011</v>
      </c>
      <c r="B4050" t="s">
        <v>163</v>
      </c>
      <c r="C4050" t="s">
        <v>164</v>
      </c>
      <c r="D4050" t="s">
        <v>84</v>
      </c>
      <c r="E4050" t="s">
        <v>162</v>
      </c>
      <c r="F4050" t="s">
        <v>30</v>
      </c>
      <c r="G4050" t="s">
        <v>173</v>
      </c>
      <c r="H4050">
        <v>2950</v>
      </c>
      <c r="I4050">
        <v>970</v>
      </c>
      <c r="J4050">
        <v>3920</v>
      </c>
    </row>
    <row r="4051" spans="1:10" x14ac:dyDescent="0.2">
      <c r="A4051">
        <v>2011</v>
      </c>
      <c r="B4051" t="s">
        <v>163</v>
      </c>
      <c r="C4051" t="s">
        <v>164</v>
      </c>
      <c r="D4051" t="s">
        <v>84</v>
      </c>
      <c r="E4051" t="s">
        <v>162</v>
      </c>
      <c r="F4051" t="s">
        <v>9</v>
      </c>
      <c r="G4051" t="s">
        <v>141</v>
      </c>
      <c r="H4051">
        <v>549</v>
      </c>
      <c r="I4051">
        <v>50</v>
      </c>
      <c r="J4051">
        <v>599</v>
      </c>
    </row>
    <row r="4052" spans="1:10" x14ac:dyDescent="0.2">
      <c r="A4052">
        <v>2011</v>
      </c>
      <c r="B4052" t="s">
        <v>163</v>
      </c>
      <c r="C4052" t="s">
        <v>164</v>
      </c>
      <c r="D4052" t="s">
        <v>84</v>
      </c>
      <c r="E4052" t="s">
        <v>162</v>
      </c>
      <c r="F4052" t="s">
        <v>21</v>
      </c>
      <c r="G4052" t="s">
        <v>809</v>
      </c>
      <c r="H4052">
        <v>214</v>
      </c>
      <c r="I4052">
        <v>0</v>
      </c>
      <c r="J4052">
        <v>214</v>
      </c>
    </row>
    <row r="4053" spans="1:10" x14ac:dyDescent="0.2">
      <c r="A4053">
        <v>2011</v>
      </c>
      <c r="B4053" t="s">
        <v>163</v>
      </c>
      <c r="C4053" t="s">
        <v>164</v>
      </c>
      <c r="D4053" t="s">
        <v>84</v>
      </c>
      <c r="E4053" t="s">
        <v>162</v>
      </c>
      <c r="F4053" t="s">
        <v>1235</v>
      </c>
      <c r="G4053" t="s">
        <v>916</v>
      </c>
      <c r="H4053">
        <v>5149</v>
      </c>
      <c r="I4053">
        <v>2455</v>
      </c>
      <c r="J4053">
        <v>7604</v>
      </c>
    </row>
    <row r="4054" spans="1:10" x14ac:dyDescent="0.2">
      <c r="A4054">
        <v>2011</v>
      </c>
      <c r="B4054" t="s">
        <v>163</v>
      </c>
      <c r="C4054" t="s">
        <v>164</v>
      </c>
      <c r="D4054" t="s">
        <v>84</v>
      </c>
      <c r="E4054" t="s">
        <v>162</v>
      </c>
      <c r="F4054" t="s">
        <v>27</v>
      </c>
      <c r="G4054" t="s">
        <v>801</v>
      </c>
      <c r="H4054">
        <v>3300</v>
      </c>
      <c r="I4054">
        <v>0</v>
      </c>
      <c r="J4054">
        <v>3300</v>
      </c>
    </row>
    <row r="4055" spans="1:10" x14ac:dyDescent="0.2">
      <c r="A4055">
        <v>2011</v>
      </c>
      <c r="B4055" t="s">
        <v>163</v>
      </c>
      <c r="C4055" t="s">
        <v>164</v>
      </c>
      <c r="D4055" t="s">
        <v>84</v>
      </c>
      <c r="E4055" t="s">
        <v>162</v>
      </c>
      <c r="F4055" t="s">
        <v>31</v>
      </c>
      <c r="G4055" t="s">
        <v>807</v>
      </c>
      <c r="H4055">
        <v>1825</v>
      </c>
      <c r="I4055">
        <v>0</v>
      </c>
      <c r="J4055">
        <v>1825</v>
      </c>
    </row>
    <row r="4056" spans="1:10" x14ac:dyDescent="0.2">
      <c r="A4056">
        <v>2011</v>
      </c>
      <c r="B4056" t="s">
        <v>163</v>
      </c>
      <c r="C4056" t="s">
        <v>164</v>
      </c>
      <c r="D4056" t="s">
        <v>84</v>
      </c>
      <c r="E4056" t="s">
        <v>162</v>
      </c>
      <c r="F4056" t="s">
        <v>22</v>
      </c>
      <c r="G4056" t="s">
        <v>807</v>
      </c>
      <c r="H4056">
        <v>46</v>
      </c>
      <c r="I4056">
        <v>0</v>
      </c>
      <c r="J4056">
        <v>46</v>
      </c>
    </row>
    <row r="4057" spans="1:10" x14ac:dyDescent="0.2">
      <c r="A4057">
        <v>2011</v>
      </c>
      <c r="B4057" t="s">
        <v>163</v>
      </c>
      <c r="C4057" t="s">
        <v>164</v>
      </c>
      <c r="D4057" t="s">
        <v>84</v>
      </c>
      <c r="E4057" t="s">
        <v>162</v>
      </c>
      <c r="F4057" t="s">
        <v>32</v>
      </c>
      <c r="G4057" t="s">
        <v>187</v>
      </c>
      <c r="H4057">
        <v>1464</v>
      </c>
      <c r="I4057">
        <v>1417</v>
      </c>
      <c r="J4057">
        <v>2881</v>
      </c>
    </row>
    <row r="4058" spans="1:10" x14ac:dyDescent="0.2">
      <c r="A4058">
        <v>2011</v>
      </c>
      <c r="B4058" t="s">
        <v>163</v>
      </c>
      <c r="C4058" t="s">
        <v>164</v>
      </c>
      <c r="D4058" t="s">
        <v>84</v>
      </c>
      <c r="E4058" t="s">
        <v>162</v>
      </c>
      <c r="F4058" t="s">
        <v>33</v>
      </c>
      <c r="G4058" t="s">
        <v>77</v>
      </c>
      <c r="H4058">
        <v>231</v>
      </c>
      <c r="I4058">
        <v>41</v>
      </c>
      <c r="J4058">
        <v>272</v>
      </c>
    </row>
    <row r="4059" spans="1:10" x14ac:dyDescent="0.2">
      <c r="A4059">
        <v>2011</v>
      </c>
      <c r="B4059" t="s">
        <v>101</v>
      </c>
      <c r="C4059" t="s">
        <v>102</v>
      </c>
      <c r="D4059" t="s">
        <v>97</v>
      </c>
      <c r="E4059" t="s">
        <v>98</v>
      </c>
      <c r="F4059" t="s">
        <v>63</v>
      </c>
      <c r="G4059" t="s">
        <v>801</v>
      </c>
      <c r="H4059">
        <v>52</v>
      </c>
      <c r="I4059">
        <v>0</v>
      </c>
      <c r="J4059">
        <v>52</v>
      </c>
    </row>
    <row r="4060" spans="1:10" x14ac:dyDescent="0.2">
      <c r="A4060">
        <v>2011</v>
      </c>
      <c r="B4060" t="s">
        <v>101</v>
      </c>
      <c r="C4060" t="s">
        <v>102</v>
      </c>
      <c r="D4060" t="s">
        <v>97</v>
      </c>
      <c r="E4060" t="s">
        <v>98</v>
      </c>
      <c r="F4060" t="s">
        <v>30</v>
      </c>
      <c r="G4060" t="s">
        <v>801</v>
      </c>
      <c r="H4060">
        <v>70</v>
      </c>
      <c r="I4060">
        <v>0</v>
      </c>
      <c r="J4060">
        <v>70</v>
      </c>
    </row>
    <row r="4061" spans="1:10" x14ac:dyDescent="0.2">
      <c r="A4061">
        <v>2011</v>
      </c>
      <c r="B4061" t="s">
        <v>101</v>
      </c>
      <c r="C4061" t="s">
        <v>102</v>
      </c>
      <c r="D4061" t="s">
        <v>97</v>
      </c>
      <c r="E4061" t="s">
        <v>98</v>
      </c>
      <c r="F4061" t="s">
        <v>21</v>
      </c>
      <c r="G4061" t="s">
        <v>803</v>
      </c>
      <c r="H4061">
        <v>280</v>
      </c>
      <c r="I4061">
        <v>0</v>
      </c>
      <c r="J4061">
        <v>280</v>
      </c>
    </row>
    <row r="4062" spans="1:10" x14ac:dyDescent="0.2">
      <c r="A4062">
        <v>2011</v>
      </c>
      <c r="B4062" t="s">
        <v>101</v>
      </c>
      <c r="C4062" t="s">
        <v>102</v>
      </c>
      <c r="D4062" t="s">
        <v>97</v>
      </c>
      <c r="E4062" t="s">
        <v>98</v>
      </c>
      <c r="F4062" t="s">
        <v>1235</v>
      </c>
      <c r="G4062" t="s">
        <v>809</v>
      </c>
      <c r="H4062">
        <v>402</v>
      </c>
      <c r="I4062">
        <v>243</v>
      </c>
      <c r="J4062">
        <v>645</v>
      </c>
    </row>
    <row r="4063" spans="1:10" x14ac:dyDescent="0.2">
      <c r="A4063">
        <v>2011</v>
      </c>
      <c r="B4063" t="s">
        <v>101</v>
      </c>
      <c r="C4063" t="s">
        <v>102</v>
      </c>
      <c r="D4063" t="s">
        <v>97</v>
      </c>
      <c r="E4063" t="s">
        <v>98</v>
      </c>
      <c r="F4063" t="s">
        <v>31</v>
      </c>
      <c r="G4063" t="s">
        <v>801</v>
      </c>
      <c r="H4063">
        <v>550</v>
      </c>
      <c r="I4063">
        <v>0</v>
      </c>
      <c r="J4063">
        <v>550</v>
      </c>
    </row>
    <row r="4064" spans="1:10" x14ac:dyDescent="0.2">
      <c r="A4064">
        <v>2011</v>
      </c>
      <c r="B4064" t="s">
        <v>101</v>
      </c>
      <c r="C4064" t="s">
        <v>102</v>
      </c>
      <c r="D4064" t="s">
        <v>97</v>
      </c>
      <c r="E4064" t="s">
        <v>98</v>
      </c>
      <c r="F4064" t="s">
        <v>32</v>
      </c>
      <c r="G4064" t="s">
        <v>804</v>
      </c>
      <c r="H4064">
        <v>67</v>
      </c>
      <c r="I4064">
        <v>21</v>
      </c>
      <c r="J4064">
        <v>88</v>
      </c>
    </row>
    <row r="4065" spans="1:10" x14ac:dyDescent="0.2">
      <c r="A4065">
        <v>2011</v>
      </c>
      <c r="B4065" t="s">
        <v>101</v>
      </c>
      <c r="C4065" t="s">
        <v>102</v>
      </c>
      <c r="D4065" t="s">
        <v>97</v>
      </c>
      <c r="E4065" t="s">
        <v>98</v>
      </c>
      <c r="F4065" t="s">
        <v>33</v>
      </c>
      <c r="G4065" t="s">
        <v>802</v>
      </c>
      <c r="H4065">
        <v>102</v>
      </c>
      <c r="I4065">
        <v>136</v>
      </c>
      <c r="J4065">
        <v>238</v>
      </c>
    </row>
    <row r="4066" spans="1:10" x14ac:dyDescent="0.2">
      <c r="A4066">
        <v>2011</v>
      </c>
      <c r="B4066" t="s">
        <v>23</v>
      </c>
      <c r="C4066" t="s">
        <v>165</v>
      </c>
      <c r="D4066" t="s">
        <v>84</v>
      </c>
      <c r="E4066" t="s">
        <v>162</v>
      </c>
      <c r="F4066" t="s">
        <v>17</v>
      </c>
      <c r="G4066" t="s">
        <v>805</v>
      </c>
      <c r="H4066">
        <v>447</v>
      </c>
      <c r="I4066">
        <v>746</v>
      </c>
      <c r="J4066">
        <v>1193</v>
      </c>
    </row>
    <row r="4067" spans="1:10" x14ac:dyDescent="0.2">
      <c r="A4067">
        <v>2011</v>
      </c>
      <c r="B4067" t="s">
        <v>23</v>
      </c>
      <c r="C4067" t="s">
        <v>165</v>
      </c>
      <c r="D4067" t="s">
        <v>84</v>
      </c>
      <c r="E4067" t="s">
        <v>162</v>
      </c>
      <c r="F4067" t="s">
        <v>58</v>
      </c>
      <c r="G4067" t="s">
        <v>77</v>
      </c>
      <c r="H4067">
        <v>49</v>
      </c>
      <c r="I4067">
        <v>99</v>
      </c>
      <c r="J4067">
        <v>148</v>
      </c>
    </row>
    <row r="4068" spans="1:10" x14ac:dyDescent="0.2">
      <c r="A4068">
        <v>2011</v>
      </c>
      <c r="B4068" t="s">
        <v>23</v>
      </c>
      <c r="C4068" t="s">
        <v>165</v>
      </c>
      <c r="D4068" t="s">
        <v>84</v>
      </c>
      <c r="E4068" t="s">
        <v>162</v>
      </c>
      <c r="F4068" t="s">
        <v>13</v>
      </c>
      <c r="G4068" t="s">
        <v>800</v>
      </c>
      <c r="H4068">
        <v>224</v>
      </c>
      <c r="I4068">
        <v>0</v>
      </c>
      <c r="J4068">
        <v>224</v>
      </c>
    </row>
    <row r="4069" spans="1:10" x14ac:dyDescent="0.2">
      <c r="A4069">
        <v>2011</v>
      </c>
      <c r="B4069" t="s">
        <v>23</v>
      </c>
      <c r="C4069" t="s">
        <v>165</v>
      </c>
      <c r="D4069" t="s">
        <v>84</v>
      </c>
      <c r="E4069" t="s">
        <v>162</v>
      </c>
      <c r="F4069" t="s">
        <v>63</v>
      </c>
      <c r="G4069" t="s">
        <v>801</v>
      </c>
      <c r="H4069">
        <v>123</v>
      </c>
      <c r="I4069">
        <v>0</v>
      </c>
      <c r="J4069">
        <v>123</v>
      </c>
    </row>
    <row r="4070" spans="1:10" x14ac:dyDescent="0.2">
      <c r="A4070">
        <v>2011</v>
      </c>
      <c r="B4070" t="s">
        <v>23</v>
      </c>
      <c r="C4070" t="s">
        <v>165</v>
      </c>
      <c r="D4070" t="s">
        <v>84</v>
      </c>
      <c r="E4070" t="s">
        <v>162</v>
      </c>
      <c r="F4070" t="s">
        <v>30</v>
      </c>
      <c r="G4070" t="s">
        <v>59</v>
      </c>
      <c r="H4070">
        <v>2846</v>
      </c>
      <c r="I4070">
        <v>36</v>
      </c>
      <c r="J4070">
        <v>2882</v>
      </c>
    </row>
    <row r="4071" spans="1:10" x14ac:dyDescent="0.2">
      <c r="A4071">
        <v>2011</v>
      </c>
      <c r="B4071" t="s">
        <v>23</v>
      </c>
      <c r="C4071" t="s">
        <v>165</v>
      </c>
      <c r="D4071" t="s">
        <v>84</v>
      </c>
      <c r="E4071" t="s">
        <v>162</v>
      </c>
      <c r="F4071" t="s">
        <v>9</v>
      </c>
      <c r="G4071" t="s">
        <v>193</v>
      </c>
      <c r="H4071">
        <v>431</v>
      </c>
      <c r="I4071">
        <v>34</v>
      </c>
      <c r="J4071">
        <v>465</v>
      </c>
    </row>
    <row r="4072" spans="1:10" x14ac:dyDescent="0.2">
      <c r="A4072">
        <v>2011</v>
      </c>
      <c r="B4072" t="s">
        <v>23</v>
      </c>
      <c r="C4072" t="s">
        <v>165</v>
      </c>
      <c r="D4072" t="s">
        <v>84</v>
      </c>
      <c r="E4072" t="s">
        <v>162</v>
      </c>
      <c r="F4072" t="s">
        <v>21</v>
      </c>
      <c r="G4072" t="s">
        <v>800</v>
      </c>
      <c r="H4072">
        <v>59</v>
      </c>
      <c r="I4072">
        <v>0</v>
      </c>
      <c r="J4072">
        <v>59</v>
      </c>
    </row>
    <row r="4073" spans="1:10" x14ac:dyDescent="0.2">
      <c r="A4073">
        <v>2011</v>
      </c>
      <c r="B4073" t="s">
        <v>23</v>
      </c>
      <c r="C4073" t="s">
        <v>165</v>
      </c>
      <c r="D4073" t="s">
        <v>84</v>
      </c>
      <c r="E4073" t="s">
        <v>162</v>
      </c>
      <c r="F4073" t="s">
        <v>1235</v>
      </c>
      <c r="G4073" t="s">
        <v>220</v>
      </c>
      <c r="H4073">
        <v>3647</v>
      </c>
      <c r="I4073">
        <v>473</v>
      </c>
      <c r="J4073">
        <v>4120</v>
      </c>
    </row>
    <row r="4074" spans="1:10" x14ac:dyDescent="0.2">
      <c r="A4074">
        <v>2011</v>
      </c>
      <c r="B4074" t="s">
        <v>23</v>
      </c>
      <c r="C4074" t="s">
        <v>165</v>
      </c>
      <c r="D4074" t="s">
        <v>84</v>
      </c>
      <c r="E4074" t="s">
        <v>162</v>
      </c>
      <c r="F4074" t="s">
        <v>27</v>
      </c>
      <c r="G4074" t="s">
        <v>800</v>
      </c>
      <c r="H4074">
        <v>2460</v>
      </c>
      <c r="I4074">
        <v>0</v>
      </c>
      <c r="J4074">
        <v>2460</v>
      </c>
    </row>
    <row r="4075" spans="1:10" x14ac:dyDescent="0.2">
      <c r="A4075">
        <v>2011</v>
      </c>
      <c r="B4075" t="s">
        <v>23</v>
      </c>
      <c r="C4075" t="s">
        <v>165</v>
      </c>
      <c r="D4075" t="s">
        <v>84</v>
      </c>
      <c r="E4075" t="s">
        <v>162</v>
      </c>
      <c r="F4075" t="s">
        <v>31</v>
      </c>
      <c r="G4075" t="s">
        <v>101</v>
      </c>
      <c r="H4075">
        <v>2502</v>
      </c>
      <c r="I4075">
        <v>0</v>
      </c>
      <c r="J4075">
        <v>2502</v>
      </c>
    </row>
    <row r="4076" spans="1:10" x14ac:dyDescent="0.2">
      <c r="A4076">
        <v>2011</v>
      </c>
      <c r="B4076" t="s">
        <v>23</v>
      </c>
      <c r="C4076" t="s">
        <v>165</v>
      </c>
      <c r="D4076" t="s">
        <v>84</v>
      </c>
      <c r="E4076" t="s">
        <v>162</v>
      </c>
      <c r="F4076" t="s">
        <v>22</v>
      </c>
      <c r="G4076" t="s">
        <v>800</v>
      </c>
      <c r="H4076">
        <v>8</v>
      </c>
      <c r="I4076">
        <v>0</v>
      </c>
      <c r="J4076">
        <v>8</v>
      </c>
    </row>
    <row r="4077" spans="1:10" x14ac:dyDescent="0.2">
      <c r="A4077">
        <v>2011</v>
      </c>
      <c r="B4077" t="s">
        <v>23</v>
      </c>
      <c r="C4077" t="s">
        <v>165</v>
      </c>
      <c r="D4077" t="s">
        <v>84</v>
      </c>
      <c r="E4077" t="s">
        <v>162</v>
      </c>
      <c r="F4077" t="s">
        <v>32</v>
      </c>
      <c r="G4077" t="s">
        <v>103</v>
      </c>
      <c r="H4077">
        <v>1154</v>
      </c>
      <c r="I4077">
        <v>432</v>
      </c>
      <c r="J4077">
        <v>1586</v>
      </c>
    </row>
    <row r="4078" spans="1:10" x14ac:dyDescent="0.2">
      <c r="A4078">
        <v>2011</v>
      </c>
      <c r="B4078" t="s">
        <v>23</v>
      </c>
      <c r="C4078" t="s">
        <v>165</v>
      </c>
      <c r="D4078" t="s">
        <v>84</v>
      </c>
      <c r="E4078" t="s">
        <v>162</v>
      </c>
      <c r="F4078" t="s">
        <v>33</v>
      </c>
      <c r="G4078" t="s">
        <v>806</v>
      </c>
      <c r="H4078">
        <v>31</v>
      </c>
      <c r="I4078">
        <v>41</v>
      </c>
      <c r="J4078">
        <v>72</v>
      </c>
    </row>
    <row r="4079" spans="1:10" x14ac:dyDescent="0.2">
      <c r="A4079">
        <v>2011</v>
      </c>
      <c r="B4079" t="s">
        <v>166</v>
      </c>
      <c r="C4079" t="s">
        <v>167</v>
      </c>
      <c r="D4079" t="s">
        <v>84</v>
      </c>
      <c r="E4079" t="s">
        <v>162</v>
      </c>
      <c r="F4079" t="s">
        <v>17</v>
      </c>
      <c r="G4079" t="s">
        <v>807</v>
      </c>
      <c r="H4079">
        <v>2218</v>
      </c>
      <c r="I4079">
        <v>1</v>
      </c>
      <c r="J4079">
        <v>2219</v>
      </c>
    </row>
    <row r="4080" spans="1:10" x14ac:dyDescent="0.2">
      <c r="A4080">
        <v>2011</v>
      </c>
      <c r="B4080" t="s">
        <v>166</v>
      </c>
      <c r="C4080" t="s">
        <v>167</v>
      </c>
      <c r="D4080" t="s">
        <v>84</v>
      </c>
      <c r="E4080" t="s">
        <v>162</v>
      </c>
      <c r="F4080" t="s">
        <v>58</v>
      </c>
      <c r="G4080" t="s">
        <v>166</v>
      </c>
      <c r="H4080">
        <v>47</v>
      </c>
      <c r="I4080">
        <v>67</v>
      </c>
      <c r="J4080">
        <v>114</v>
      </c>
    </row>
    <row r="4081" spans="1:10" x14ac:dyDescent="0.2">
      <c r="A4081">
        <v>2011</v>
      </c>
      <c r="B4081" t="s">
        <v>166</v>
      </c>
      <c r="C4081" t="s">
        <v>167</v>
      </c>
      <c r="D4081" t="s">
        <v>84</v>
      </c>
      <c r="E4081" t="s">
        <v>162</v>
      </c>
      <c r="F4081" t="s">
        <v>13</v>
      </c>
      <c r="G4081" t="s">
        <v>809</v>
      </c>
      <c r="H4081">
        <v>2751</v>
      </c>
      <c r="I4081">
        <v>0</v>
      </c>
      <c r="J4081">
        <v>2751</v>
      </c>
    </row>
    <row r="4082" spans="1:10" x14ac:dyDescent="0.2">
      <c r="A4082">
        <v>2011</v>
      </c>
      <c r="B4082" t="s">
        <v>166</v>
      </c>
      <c r="C4082" t="s">
        <v>167</v>
      </c>
      <c r="D4082" t="s">
        <v>84</v>
      </c>
      <c r="E4082" t="s">
        <v>162</v>
      </c>
      <c r="F4082" t="s">
        <v>63</v>
      </c>
      <c r="G4082" t="s">
        <v>72</v>
      </c>
      <c r="H4082">
        <v>33188</v>
      </c>
      <c r="I4082">
        <v>1164</v>
      </c>
      <c r="J4082">
        <v>34352</v>
      </c>
    </row>
    <row r="4083" spans="1:10" x14ac:dyDescent="0.2">
      <c r="A4083">
        <v>2011</v>
      </c>
      <c r="B4083" t="s">
        <v>166</v>
      </c>
      <c r="C4083" t="s">
        <v>167</v>
      </c>
      <c r="D4083" t="s">
        <v>84</v>
      </c>
      <c r="E4083" t="s">
        <v>162</v>
      </c>
      <c r="F4083" t="s">
        <v>30</v>
      </c>
      <c r="G4083" t="s">
        <v>173</v>
      </c>
      <c r="H4083">
        <v>3566</v>
      </c>
      <c r="I4083">
        <v>553</v>
      </c>
      <c r="J4083">
        <v>4119</v>
      </c>
    </row>
    <row r="4084" spans="1:10" x14ac:dyDescent="0.2">
      <c r="A4084">
        <v>2011</v>
      </c>
      <c r="B4084" t="s">
        <v>166</v>
      </c>
      <c r="C4084" t="s">
        <v>167</v>
      </c>
      <c r="D4084" t="s">
        <v>84</v>
      </c>
      <c r="E4084" t="s">
        <v>162</v>
      </c>
      <c r="F4084" t="s">
        <v>9</v>
      </c>
      <c r="G4084" t="s">
        <v>809</v>
      </c>
      <c r="H4084">
        <v>289</v>
      </c>
      <c r="I4084">
        <v>7</v>
      </c>
      <c r="J4084">
        <v>296</v>
      </c>
    </row>
    <row r="4085" spans="1:10" x14ac:dyDescent="0.2">
      <c r="A4085">
        <v>2011</v>
      </c>
      <c r="B4085" t="s">
        <v>166</v>
      </c>
      <c r="C4085" t="s">
        <v>167</v>
      </c>
      <c r="D4085" t="s">
        <v>84</v>
      </c>
      <c r="E4085" t="s">
        <v>162</v>
      </c>
      <c r="F4085" t="s">
        <v>21</v>
      </c>
      <c r="G4085" t="s">
        <v>23</v>
      </c>
      <c r="H4085">
        <v>2811</v>
      </c>
      <c r="I4085">
        <v>33</v>
      </c>
      <c r="J4085">
        <v>2844</v>
      </c>
    </row>
    <row r="4086" spans="1:10" x14ac:dyDescent="0.2">
      <c r="A4086">
        <v>2011</v>
      </c>
      <c r="B4086" t="s">
        <v>166</v>
      </c>
      <c r="C4086" t="s">
        <v>167</v>
      </c>
      <c r="D4086" t="s">
        <v>84</v>
      </c>
      <c r="E4086" t="s">
        <v>162</v>
      </c>
      <c r="F4086" t="s">
        <v>1235</v>
      </c>
      <c r="G4086" t="s">
        <v>1070</v>
      </c>
      <c r="H4086">
        <v>55431</v>
      </c>
      <c r="I4086">
        <v>3290</v>
      </c>
      <c r="J4086">
        <v>58721</v>
      </c>
    </row>
    <row r="4087" spans="1:10" x14ac:dyDescent="0.2">
      <c r="A4087">
        <v>2011</v>
      </c>
      <c r="B4087" t="s">
        <v>166</v>
      </c>
      <c r="C4087" t="s">
        <v>167</v>
      </c>
      <c r="D4087" t="s">
        <v>84</v>
      </c>
      <c r="E4087" t="s">
        <v>162</v>
      </c>
      <c r="F4087" t="s">
        <v>27</v>
      </c>
      <c r="G4087" t="s">
        <v>77</v>
      </c>
      <c r="H4087">
        <v>31034</v>
      </c>
      <c r="I4087">
        <v>0</v>
      </c>
      <c r="J4087">
        <v>31034</v>
      </c>
    </row>
    <row r="4088" spans="1:10" x14ac:dyDescent="0.2">
      <c r="A4088">
        <v>2011</v>
      </c>
      <c r="B4088" t="s">
        <v>166</v>
      </c>
      <c r="C4088" t="s">
        <v>167</v>
      </c>
      <c r="D4088" t="s">
        <v>84</v>
      </c>
      <c r="E4088" t="s">
        <v>162</v>
      </c>
      <c r="F4088" t="s">
        <v>31</v>
      </c>
      <c r="G4088" t="s">
        <v>40</v>
      </c>
      <c r="H4088">
        <v>1944</v>
      </c>
      <c r="I4088">
        <v>0</v>
      </c>
      <c r="J4088">
        <v>1944</v>
      </c>
    </row>
    <row r="4089" spans="1:10" x14ac:dyDescent="0.2">
      <c r="A4089">
        <v>2011</v>
      </c>
      <c r="B4089" t="s">
        <v>166</v>
      </c>
      <c r="C4089" t="s">
        <v>167</v>
      </c>
      <c r="D4089" t="s">
        <v>84</v>
      </c>
      <c r="E4089" t="s">
        <v>162</v>
      </c>
      <c r="F4089" t="s">
        <v>22</v>
      </c>
      <c r="G4089" t="s">
        <v>805</v>
      </c>
      <c r="H4089">
        <v>302</v>
      </c>
      <c r="I4089">
        <v>7</v>
      </c>
      <c r="J4089">
        <v>309</v>
      </c>
    </row>
    <row r="4090" spans="1:10" x14ac:dyDescent="0.2">
      <c r="A4090">
        <v>2011</v>
      </c>
      <c r="B4090" t="s">
        <v>166</v>
      </c>
      <c r="C4090" t="s">
        <v>167</v>
      </c>
      <c r="D4090" t="s">
        <v>84</v>
      </c>
      <c r="E4090" t="s">
        <v>162</v>
      </c>
      <c r="F4090" t="s">
        <v>32</v>
      </c>
      <c r="G4090" t="s">
        <v>904</v>
      </c>
      <c r="H4090">
        <v>2742</v>
      </c>
      <c r="I4090">
        <v>805</v>
      </c>
      <c r="J4090">
        <v>3547</v>
      </c>
    </row>
    <row r="4091" spans="1:10" x14ac:dyDescent="0.2">
      <c r="A4091">
        <v>2011</v>
      </c>
      <c r="B4091" t="s">
        <v>166</v>
      </c>
      <c r="C4091" t="s">
        <v>167</v>
      </c>
      <c r="D4091" t="s">
        <v>84</v>
      </c>
      <c r="E4091" t="s">
        <v>162</v>
      </c>
      <c r="F4091" t="s">
        <v>33</v>
      </c>
      <c r="G4091" t="s">
        <v>50</v>
      </c>
      <c r="H4091">
        <v>959</v>
      </c>
      <c r="I4091">
        <v>389</v>
      </c>
      <c r="J4091">
        <v>1348</v>
      </c>
    </row>
    <row r="4092" spans="1:10" x14ac:dyDescent="0.2">
      <c r="A4092">
        <v>2011</v>
      </c>
      <c r="B4092" t="s">
        <v>218</v>
      </c>
      <c r="C4092" t="s">
        <v>219</v>
      </c>
      <c r="D4092" t="s">
        <v>211</v>
      </c>
      <c r="E4092" t="s">
        <v>212</v>
      </c>
      <c r="F4092" t="s">
        <v>17</v>
      </c>
      <c r="G4092" t="s">
        <v>809</v>
      </c>
      <c r="H4092">
        <v>1224</v>
      </c>
      <c r="I4092">
        <v>119</v>
      </c>
      <c r="J4092">
        <v>1343</v>
      </c>
    </row>
    <row r="4093" spans="1:10" x14ac:dyDescent="0.2">
      <c r="A4093">
        <v>2011</v>
      </c>
      <c r="B4093" t="s">
        <v>218</v>
      </c>
      <c r="C4093" t="s">
        <v>219</v>
      </c>
      <c r="D4093" t="s">
        <v>211</v>
      </c>
      <c r="E4093" t="s">
        <v>212</v>
      </c>
      <c r="F4093" t="s">
        <v>58</v>
      </c>
      <c r="G4093" t="s">
        <v>803</v>
      </c>
      <c r="H4093">
        <v>420017</v>
      </c>
      <c r="I4093">
        <v>0</v>
      </c>
      <c r="J4093">
        <v>420017</v>
      </c>
    </row>
    <row r="4094" spans="1:10" x14ac:dyDescent="0.2">
      <c r="A4094">
        <v>2011</v>
      </c>
      <c r="B4094" t="s">
        <v>218</v>
      </c>
      <c r="C4094" t="s">
        <v>219</v>
      </c>
      <c r="D4094" t="s">
        <v>211</v>
      </c>
      <c r="E4094" t="s">
        <v>212</v>
      </c>
      <c r="F4094" t="s">
        <v>30</v>
      </c>
      <c r="G4094" t="s">
        <v>805</v>
      </c>
      <c r="H4094">
        <v>2431</v>
      </c>
      <c r="I4094">
        <v>2</v>
      </c>
      <c r="J4094">
        <v>2433</v>
      </c>
    </row>
    <row r="4095" spans="1:10" x14ac:dyDescent="0.2">
      <c r="A4095">
        <v>2011</v>
      </c>
      <c r="B4095" t="s">
        <v>218</v>
      </c>
      <c r="C4095" t="s">
        <v>219</v>
      </c>
      <c r="D4095" t="s">
        <v>211</v>
      </c>
      <c r="E4095" t="s">
        <v>212</v>
      </c>
      <c r="F4095" t="s">
        <v>9</v>
      </c>
      <c r="G4095" t="s">
        <v>809</v>
      </c>
      <c r="H4095">
        <v>397</v>
      </c>
      <c r="I4095">
        <v>69</v>
      </c>
      <c r="J4095">
        <v>466</v>
      </c>
    </row>
    <row r="4096" spans="1:10" x14ac:dyDescent="0.2">
      <c r="A4096">
        <v>2011</v>
      </c>
      <c r="B4096" t="s">
        <v>218</v>
      </c>
      <c r="C4096" t="s">
        <v>219</v>
      </c>
      <c r="D4096" t="s">
        <v>211</v>
      </c>
      <c r="E4096" t="s">
        <v>212</v>
      </c>
      <c r="F4096" t="s">
        <v>1235</v>
      </c>
      <c r="G4096" t="s">
        <v>148</v>
      </c>
      <c r="H4096">
        <v>4333</v>
      </c>
      <c r="I4096">
        <v>999</v>
      </c>
      <c r="J4096">
        <v>5332</v>
      </c>
    </row>
    <row r="4097" spans="1:10" x14ac:dyDescent="0.2">
      <c r="A4097">
        <v>2011</v>
      </c>
      <c r="B4097" t="s">
        <v>218</v>
      </c>
      <c r="C4097" t="s">
        <v>219</v>
      </c>
      <c r="D4097" t="s">
        <v>211</v>
      </c>
      <c r="E4097" t="s">
        <v>212</v>
      </c>
      <c r="F4097" t="s">
        <v>31</v>
      </c>
      <c r="G4097" t="s">
        <v>77</v>
      </c>
      <c r="H4097">
        <v>3212</v>
      </c>
      <c r="I4097">
        <v>0</v>
      </c>
      <c r="J4097">
        <v>3212</v>
      </c>
    </row>
    <row r="4098" spans="1:10" x14ac:dyDescent="0.2">
      <c r="A4098">
        <v>2011</v>
      </c>
      <c r="B4098" t="s">
        <v>218</v>
      </c>
      <c r="C4098" t="s">
        <v>219</v>
      </c>
      <c r="D4098" t="s">
        <v>211</v>
      </c>
      <c r="E4098" t="s">
        <v>212</v>
      </c>
      <c r="F4098" t="s">
        <v>22</v>
      </c>
      <c r="G4098" t="s">
        <v>801</v>
      </c>
      <c r="H4098">
        <v>7</v>
      </c>
      <c r="I4098">
        <v>0</v>
      </c>
      <c r="J4098">
        <v>7</v>
      </c>
    </row>
    <row r="4099" spans="1:10" x14ac:dyDescent="0.2">
      <c r="A4099">
        <v>2011</v>
      </c>
      <c r="B4099" t="s">
        <v>218</v>
      </c>
      <c r="C4099" t="s">
        <v>219</v>
      </c>
      <c r="D4099" t="s">
        <v>211</v>
      </c>
      <c r="E4099" t="s">
        <v>212</v>
      </c>
      <c r="F4099" t="s">
        <v>32</v>
      </c>
      <c r="G4099" t="s">
        <v>130</v>
      </c>
      <c r="H4099">
        <v>1048</v>
      </c>
      <c r="I4099">
        <v>487</v>
      </c>
      <c r="J4099">
        <v>1535</v>
      </c>
    </row>
    <row r="4100" spans="1:10" x14ac:dyDescent="0.2">
      <c r="A4100">
        <v>2011</v>
      </c>
      <c r="B4100" t="s">
        <v>77</v>
      </c>
      <c r="C4100" t="s">
        <v>78</v>
      </c>
      <c r="D4100" t="s">
        <v>44</v>
      </c>
      <c r="E4100" t="s">
        <v>76</v>
      </c>
      <c r="F4100" t="s">
        <v>17</v>
      </c>
      <c r="G4100" t="s">
        <v>801</v>
      </c>
      <c r="H4100">
        <v>1</v>
      </c>
      <c r="I4100">
        <v>0</v>
      </c>
      <c r="J4100">
        <v>1</v>
      </c>
    </row>
    <row r="4101" spans="1:10" x14ac:dyDescent="0.2">
      <c r="A4101">
        <v>2011</v>
      </c>
      <c r="B4101" t="s">
        <v>77</v>
      </c>
      <c r="C4101" t="s">
        <v>78</v>
      </c>
      <c r="D4101" t="s">
        <v>44</v>
      </c>
      <c r="E4101" t="s">
        <v>76</v>
      </c>
      <c r="F4101" t="s">
        <v>58</v>
      </c>
      <c r="G4101" t="s">
        <v>804</v>
      </c>
      <c r="H4101">
        <v>29</v>
      </c>
      <c r="I4101">
        <v>5</v>
      </c>
      <c r="J4101">
        <v>34</v>
      </c>
    </row>
    <row r="4102" spans="1:10" x14ac:dyDescent="0.2">
      <c r="A4102">
        <v>2011</v>
      </c>
      <c r="B4102" t="s">
        <v>77</v>
      </c>
      <c r="C4102" t="s">
        <v>78</v>
      </c>
      <c r="D4102" t="s">
        <v>44</v>
      </c>
      <c r="E4102" t="s">
        <v>76</v>
      </c>
      <c r="F4102" t="s">
        <v>13</v>
      </c>
      <c r="G4102" t="s">
        <v>803</v>
      </c>
      <c r="H4102">
        <v>773</v>
      </c>
      <c r="I4102">
        <v>0</v>
      </c>
      <c r="J4102">
        <v>773</v>
      </c>
    </row>
    <row r="4103" spans="1:10" x14ac:dyDescent="0.2">
      <c r="A4103">
        <v>2011</v>
      </c>
      <c r="B4103" t="s">
        <v>77</v>
      </c>
      <c r="C4103" t="s">
        <v>78</v>
      </c>
      <c r="D4103" t="s">
        <v>44</v>
      </c>
      <c r="E4103" t="s">
        <v>76</v>
      </c>
      <c r="F4103" t="s">
        <v>30</v>
      </c>
      <c r="G4103" t="s">
        <v>143</v>
      </c>
      <c r="H4103">
        <v>1134</v>
      </c>
      <c r="I4103">
        <v>83</v>
      </c>
      <c r="J4103">
        <v>1217</v>
      </c>
    </row>
    <row r="4104" spans="1:10" x14ac:dyDescent="0.2">
      <c r="A4104">
        <v>2011</v>
      </c>
      <c r="B4104" t="s">
        <v>77</v>
      </c>
      <c r="C4104" t="s">
        <v>78</v>
      </c>
      <c r="D4104" t="s">
        <v>44</v>
      </c>
      <c r="E4104" t="s">
        <v>76</v>
      </c>
      <c r="F4104" t="s">
        <v>9</v>
      </c>
      <c r="G4104" t="s">
        <v>804</v>
      </c>
      <c r="H4104">
        <v>417</v>
      </c>
      <c r="I4104">
        <v>0</v>
      </c>
      <c r="J4104">
        <v>417</v>
      </c>
    </row>
    <row r="4105" spans="1:10" x14ac:dyDescent="0.2">
      <c r="A4105">
        <v>2011</v>
      </c>
      <c r="B4105" t="s">
        <v>77</v>
      </c>
      <c r="C4105" t="s">
        <v>78</v>
      </c>
      <c r="D4105" t="s">
        <v>44</v>
      </c>
      <c r="E4105" t="s">
        <v>76</v>
      </c>
      <c r="F4105" t="s">
        <v>21</v>
      </c>
      <c r="G4105" t="s">
        <v>803</v>
      </c>
      <c r="H4105">
        <v>225</v>
      </c>
      <c r="I4105">
        <v>0</v>
      </c>
      <c r="J4105">
        <v>225</v>
      </c>
    </row>
    <row r="4106" spans="1:10" x14ac:dyDescent="0.2">
      <c r="A4106">
        <v>2011</v>
      </c>
      <c r="B4106" t="s">
        <v>77</v>
      </c>
      <c r="C4106" t="s">
        <v>78</v>
      </c>
      <c r="D4106" t="s">
        <v>44</v>
      </c>
      <c r="E4106" t="s">
        <v>76</v>
      </c>
      <c r="F4106" t="s">
        <v>1235</v>
      </c>
      <c r="G4106" t="s">
        <v>910</v>
      </c>
      <c r="H4106">
        <v>7314</v>
      </c>
      <c r="I4106">
        <v>2669</v>
      </c>
      <c r="J4106">
        <v>9983</v>
      </c>
    </row>
    <row r="4107" spans="1:10" x14ac:dyDescent="0.2">
      <c r="A4107">
        <v>2011</v>
      </c>
      <c r="B4107" t="s">
        <v>77</v>
      </c>
      <c r="C4107" t="s">
        <v>78</v>
      </c>
      <c r="D4107" t="s">
        <v>44</v>
      </c>
      <c r="E4107" t="s">
        <v>76</v>
      </c>
      <c r="F4107" t="s">
        <v>27</v>
      </c>
      <c r="G4107" t="s">
        <v>801</v>
      </c>
      <c r="H4107">
        <v>2800</v>
      </c>
      <c r="I4107">
        <v>0</v>
      </c>
      <c r="J4107">
        <v>2800</v>
      </c>
    </row>
    <row r="4108" spans="1:10" x14ac:dyDescent="0.2">
      <c r="A4108">
        <v>2011</v>
      </c>
      <c r="B4108" t="s">
        <v>77</v>
      </c>
      <c r="C4108" t="s">
        <v>78</v>
      </c>
      <c r="D4108" t="s">
        <v>44</v>
      </c>
      <c r="E4108" t="s">
        <v>76</v>
      </c>
      <c r="F4108" t="s">
        <v>31</v>
      </c>
      <c r="G4108" t="s">
        <v>23</v>
      </c>
      <c r="H4108">
        <v>8366</v>
      </c>
      <c r="I4108">
        <v>0</v>
      </c>
      <c r="J4108">
        <v>8366</v>
      </c>
    </row>
    <row r="4109" spans="1:10" x14ac:dyDescent="0.2">
      <c r="A4109">
        <v>2011</v>
      </c>
      <c r="B4109" t="s">
        <v>77</v>
      </c>
      <c r="C4109" t="s">
        <v>78</v>
      </c>
      <c r="D4109" t="s">
        <v>44</v>
      </c>
      <c r="E4109" t="s">
        <v>76</v>
      </c>
      <c r="F4109" t="s">
        <v>32</v>
      </c>
      <c r="G4109" t="s">
        <v>125</v>
      </c>
      <c r="H4109">
        <v>1895</v>
      </c>
      <c r="I4109">
        <v>1043</v>
      </c>
      <c r="J4109">
        <v>2938</v>
      </c>
    </row>
    <row r="4110" spans="1:10" x14ac:dyDescent="0.2">
      <c r="A4110">
        <v>2011</v>
      </c>
      <c r="B4110" t="s">
        <v>77</v>
      </c>
      <c r="C4110" t="s">
        <v>78</v>
      </c>
      <c r="D4110" t="s">
        <v>44</v>
      </c>
      <c r="E4110" t="s">
        <v>76</v>
      </c>
      <c r="F4110" t="s">
        <v>33</v>
      </c>
      <c r="G4110" t="s">
        <v>205</v>
      </c>
      <c r="H4110">
        <v>2969</v>
      </c>
      <c r="I4110">
        <v>721</v>
      </c>
      <c r="J4110">
        <v>3690</v>
      </c>
    </row>
    <row r="4111" spans="1:10" x14ac:dyDescent="0.2">
      <c r="A4111">
        <v>2011</v>
      </c>
      <c r="B4111" t="s">
        <v>193</v>
      </c>
      <c r="C4111" t="s">
        <v>194</v>
      </c>
      <c r="D4111" t="s">
        <v>187</v>
      </c>
      <c r="E4111" t="s">
        <v>188</v>
      </c>
      <c r="F4111" t="s">
        <v>17</v>
      </c>
      <c r="G4111" t="s">
        <v>800</v>
      </c>
      <c r="H4111">
        <v>360</v>
      </c>
      <c r="I4111">
        <v>200</v>
      </c>
      <c r="J4111">
        <v>560</v>
      </c>
    </row>
    <row r="4112" spans="1:10" x14ac:dyDescent="0.2">
      <c r="A4112">
        <v>2011</v>
      </c>
      <c r="B4112" t="s">
        <v>193</v>
      </c>
      <c r="C4112" t="s">
        <v>194</v>
      </c>
      <c r="D4112" t="s">
        <v>187</v>
      </c>
      <c r="E4112" t="s">
        <v>188</v>
      </c>
      <c r="F4112" t="s">
        <v>58</v>
      </c>
      <c r="G4112" t="s">
        <v>802</v>
      </c>
      <c r="H4112">
        <v>420003</v>
      </c>
      <c r="I4112">
        <v>9</v>
      </c>
      <c r="J4112">
        <v>420012</v>
      </c>
    </row>
    <row r="4113" spans="1:10" x14ac:dyDescent="0.2">
      <c r="A4113">
        <v>2011</v>
      </c>
      <c r="B4113" t="s">
        <v>193</v>
      </c>
      <c r="C4113" t="s">
        <v>194</v>
      </c>
      <c r="D4113" t="s">
        <v>187</v>
      </c>
      <c r="E4113" t="s">
        <v>188</v>
      </c>
      <c r="F4113" t="s">
        <v>13</v>
      </c>
      <c r="G4113" t="s">
        <v>800</v>
      </c>
      <c r="H4113">
        <v>198</v>
      </c>
      <c r="I4113">
        <v>0</v>
      </c>
      <c r="J4113">
        <v>198</v>
      </c>
    </row>
    <row r="4114" spans="1:10" x14ac:dyDescent="0.2">
      <c r="A4114">
        <v>2011</v>
      </c>
      <c r="B4114" t="s">
        <v>193</v>
      </c>
      <c r="C4114" t="s">
        <v>194</v>
      </c>
      <c r="D4114" t="s">
        <v>187</v>
      </c>
      <c r="E4114" t="s">
        <v>188</v>
      </c>
      <c r="F4114" t="s">
        <v>30</v>
      </c>
      <c r="G4114" t="s">
        <v>805</v>
      </c>
      <c r="H4114">
        <v>355</v>
      </c>
      <c r="I4114">
        <v>0</v>
      </c>
      <c r="J4114">
        <v>355</v>
      </c>
    </row>
    <row r="4115" spans="1:10" x14ac:dyDescent="0.2">
      <c r="A4115">
        <v>2011</v>
      </c>
      <c r="B4115" t="s">
        <v>193</v>
      </c>
      <c r="C4115" t="s">
        <v>194</v>
      </c>
      <c r="D4115" t="s">
        <v>187</v>
      </c>
      <c r="E4115" t="s">
        <v>188</v>
      </c>
      <c r="F4115" t="s">
        <v>9</v>
      </c>
      <c r="G4115" t="s">
        <v>804</v>
      </c>
      <c r="H4115">
        <v>76</v>
      </c>
      <c r="I4115">
        <v>0</v>
      </c>
      <c r="J4115">
        <v>76</v>
      </c>
    </row>
    <row r="4116" spans="1:10" x14ac:dyDescent="0.2">
      <c r="A4116">
        <v>2011</v>
      </c>
      <c r="B4116" t="s">
        <v>193</v>
      </c>
      <c r="C4116" t="s">
        <v>194</v>
      </c>
      <c r="D4116" t="s">
        <v>187</v>
      </c>
      <c r="E4116" t="s">
        <v>188</v>
      </c>
      <c r="F4116" t="s">
        <v>21</v>
      </c>
      <c r="G4116" t="s">
        <v>809</v>
      </c>
      <c r="H4116">
        <v>522</v>
      </c>
      <c r="I4116">
        <v>600</v>
      </c>
      <c r="J4116">
        <v>1122</v>
      </c>
    </row>
    <row r="4117" spans="1:10" x14ac:dyDescent="0.2">
      <c r="A4117">
        <v>2011</v>
      </c>
      <c r="B4117" t="s">
        <v>193</v>
      </c>
      <c r="C4117" t="s">
        <v>194</v>
      </c>
      <c r="D4117" t="s">
        <v>187</v>
      </c>
      <c r="E4117" t="s">
        <v>188</v>
      </c>
      <c r="F4117" t="s">
        <v>1235</v>
      </c>
      <c r="G4117" t="s">
        <v>36</v>
      </c>
      <c r="H4117">
        <v>5025</v>
      </c>
      <c r="I4117">
        <v>1254</v>
      </c>
      <c r="J4117">
        <v>6279</v>
      </c>
    </row>
    <row r="4118" spans="1:10" x14ac:dyDescent="0.2">
      <c r="A4118">
        <v>2011</v>
      </c>
      <c r="B4118" t="s">
        <v>193</v>
      </c>
      <c r="C4118" t="s">
        <v>194</v>
      </c>
      <c r="D4118" t="s">
        <v>187</v>
      </c>
      <c r="E4118" t="s">
        <v>188</v>
      </c>
      <c r="F4118" t="s">
        <v>66</v>
      </c>
      <c r="G4118" t="s">
        <v>801</v>
      </c>
      <c r="H4118">
        <v>12</v>
      </c>
      <c r="I4118">
        <v>0</v>
      </c>
      <c r="J4118">
        <v>12</v>
      </c>
    </row>
    <row r="4119" spans="1:10" x14ac:dyDescent="0.2">
      <c r="A4119">
        <v>2011</v>
      </c>
      <c r="B4119" t="s">
        <v>193</v>
      </c>
      <c r="C4119" t="s">
        <v>194</v>
      </c>
      <c r="D4119" t="s">
        <v>187</v>
      </c>
      <c r="E4119" t="s">
        <v>188</v>
      </c>
      <c r="F4119" t="s">
        <v>67</v>
      </c>
      <c r="G4119" t="s">
        <v>801</v>
      </c>
      <c r="H4119">
        <v>5</v>
      </c>
      <c r="I4119">
        <v>0</v>
      </c>
      <c r="J4119">
        <v>5</v>
      </c>
    </row>
    <row r="4120" spans="1:10" x14ac:dyDescent="0.2">
      <c r="A4120">
        <v>2011</v>
      </c>
      <c r="B4120" t="s">
        <v>193</v>
      </c>
      <c r="C4120" t="s">
        <v>194</v>
      </c>
      <c r="D4120" t="s">
        <v>187</v>
      </c>
      <c r="E4120" t="s">
        <v>188</v>
      </c>
      <c r="F4120" t="s">
        <v>27</v>
      </c>
      <c r="G4120" t="s">
        <v>804</v>
      </c>
      <c r="H4120">
        <v>25185</v>
      </c>
      <c r="I4120">
        <v>0</v>
      </c>
      <c r="J4120">
        <v>25185</v>
      </c>
    </row>
    <row r="4121" spans="1:10" x14ac:dyDescent="0.2">
      <c r="A4121">
        <v>2011</v>
      </c>
      <c r="B4121" t="s">
        <v>193</v>
      </c>
      <c r="C4121" t="s">
        <v>194</v>
      </c>
      <c r="D4121" t="s">
        <v>187</v>
      </c>
      <c r="E4121" t="s">
        <v>188</v>
      </c>
      <c r="F4121" t="s">
        <v>31</v>
      </c>
      <c r="G4121" t="s">
        <v>804</v>
      </c>
      <c r="H4121">
        <v>148</v>
      </c>
      <c r="I4121">
        <v>0</v>
      </c>
      <c r="J4121">
        <v>148</v>
      </c>
    </row>
    <row r="4122" spans="1:10" x14ac:dyDescent="0.2">
      <c r="A4122">
        <v>2011</v>
      </c>
      <c r="B4122" t="s">
        <v>193</v>
      </c>
      <c r="C4122" t="s">
        <v>194</v>
      </c>
      <c r="D4122" t="s">
        <v>187</v>
      </c>
      <c r="E4122" t="s">
        <v>188</v>
      </c>
      <c r="F4122" t="s">
        <v>22</v>
      </c>
      <c r="G4122" t="s">
        <v>803</v>
      </c>
      <c r="H4122">
        <v>8</v>
      </c>
      <c r="I4122">
        <v>0</v>
      </c>
      <c r="J4122">
        <v>8</v>
      </c>
    </row>
    <row r="4123" spans="1:10" x14ac:dyDescent="0.2">
      <c r="A4123">
        <v>2011</v>
      </c>
      <c r="B4123" t="s">
        <v>193</v>
      </c>
      <c r="C4123" t="s">
        <v>194</v>
      </c>
      <c r="D4123" t="s">
        <v>187</v>
      </c>
      <c r="E4123" t="s">
        <v>188</v>
      </c>
      <c r="F4123" t="s">
        <v>32</v>
      </c>
      <c r="G4123" t="s">
        <v>109</v>
      </c>
      <c r="H4123">
        <v>2353</v>
      </c>
      <c r="I4123">
        <v>243</v>
      </c>
      <c r="J4123">
        <v>2596</v>
      </c>
    </row>
    <row r="4124" spans="1:10" x14ac:dyDescent="0.2">
      <c r="A4124">
        <v>2011</v>
      </c>
      <c r="B4124" t="s">
        <v>193</v>
      </c>
      <c r="C4124" t="s">
        <v>194</v>
      </c>
      <c r="D4124" t="s">
        <v>187</v>
      </c>
      <c r="E4124" t="s">
        <v>188</v>
      </c>
      <c r="F4124" t="s">
        <v>33</v>
      </c>
      <c r="G4124" t="s">
        <v>61</v>
      </c>
      <c r="H4124">
        <v>695</v>
      </c>
      <c r="I4124">
        <v>749</v>
      </c>
      <c r="J4124">
        <v>1444</v>
      </c>
    </row>
    <row r="4125" spans="1:10" x14ac:dyDescent="0.2">
      <c r="A4125">
        <v>2011</v>
      </c>
      <c r="B4125" t="s">
        <v>139</v>
      </c>
      <c r="C4125" t="s">
        <v>140</v>
      </c>
      <c r="D4125" t="s">
        <v>25</v>
      </c>
      <c r="E4125" t="s">
        <v>138</v>
      </c>
      <c r="F4125" t="s">
        <v>17</v>
      </c>
      <c r="G4125" t="s">
        <v>800</v>
      </c>
      <c r="H4125">
        <v>134</v>
      </c>
      <c r="I4125">
        <v>80</v>
      </c>
      <c r="J4125">
        <v>214</v>
      </c>
    </row>
    <row r="4126" spans="1:10" x14ac:dyDescent="0.2">
      <c r="A4126">
        <v>2011</v>
      </c>
      <c r="B4126" t="s">
        <v>139</v>
      </c>
      <c r="C4126" t="s">
        <v>140</v>
      </c>
      <c r="D4126" t="s">
        <v>25</v>
      </c>
      <c r="E4126" t="s">
        <v>138</v>
      </c>
      <c r="F4126" t="s">
        <v>58</v>
      </c>
      <c r="G4126" t="s">
        <v>801</v>
      </c>
      <c r="H4126">
        <v>50</v>
      </c>
      <c r="I4126">
        <v>0</v>
      </c>
      <c r="J4126">
        <v>50</v>
      </c>
    </row>
    <row r="4127" spans="1:10" x14ac:dyDescent="0.2">
      <c r="A4127">
        <v>2011</v>
      </c>
      <c r="B4127" t="s">
        <v>139</v>
      </c>
      <c r="C4127" t="s">
        <v>140</v>
      </c>
      <c r="D4127" t="s">
        <v>25</v>
      </c>
      <c r="E4127" t="s">
        <v>138</v>
      </c>
      <c r="F4127" t="s">
        <v>13</v>
      </c>
      <c r="G4127" t="s">
        <v>803</v>
      </c>
      <c r="H4127">
        <v>2030</v>
      </c>
      <c r="I4127">
        <v>0</v>
      </c>
      <c r="J4127">
        <v>2030</v>
      </c>
    </row>
    <row r="4128" spans="1:10" x14ac:dyDescent="0.2">
      <c r="A4128">
        <v>2011</v>
      </c>
      <c r="B4128" t="s">
        <v>139</v>
      </c>
      <c r="C4128" t="s">
        <v>140</v>
      </c>
      <c r="D4128" t="s">
        <v>25</v>
      </c>
      <c r="E4128" t="s">
        <v>138</v>
      </c>
      <c r="F4128" t="s">
        <v>30</v>
      </c>
      <c r="G4128" t="s">
        <v>23</v>
      </c>
      <c r="H4128">
        <v>993</v>
      </c>
      <c r="I4128">
        <v>410</v>
      </c>
      <c r="J4128">
        <v>1403</v>
      </c>
    </row>
    <row r="4129" spans="1:10" x14ac:dyDescent="0.2">
      <c r="A4129">
        <v>2011</v>
      </c>
      <c r="B4129" t="s">
        <v>139</v>
      </c>
      <c r="C4129" t="s">
        <v>140</v>
      </c>
      <c r="D4129" t="s">
        <v>25</v>
      </c>
      <c r="E4129" t="s">
        <v>138</v>
      </c>
      <c r="F4129" t="s">
        <v>9</v>
      </c>
      <c r="G4129" t="s">
        <v>804</v>
      </c>
      <c r="H4129">
        <v>303</v>
      </c>
      <c r="I4129">
        <v>3</v>
      </c>
      <c r="J4129">
        <v>306</v>
      </c>
    </row>
    <row r="4130" spans="1:10" x14ac:dyDescent="0.2">
      <c r="A4130">
        <v>2011</v>
      </c>
      <c r="B4130" t="s">
        <v>139</v>
      </c>
      <c r="C4130" t="s">
        <v>140</v>
      </c>
      <c r="D4130" t="s">
        <v>25</v>
      </c>
      <c r="E4130" t="s">
        <v>138</v>
      </c>
      <c r="F4130" t="s">
        <v>21</v>
      </c>
      <c r="G4130" t="s">
        <v>802</v>
      </c>
      <c r="H4130">
        <v>1638</v>
      </c>
      <c r="I4130">
        <v>0</v>
      </c>
      <c r="J4130">
        <v>1638</v>
      </c>
    </row>
    <row r="4131" spans="1:10" x14ac:dyDescent="0.2">
      <c r="A4131">
        <v>2011</v>
      </c>
      <c r="B4131" t="s">
        <v>139</v>
      </c>
      <c r="C4131" t="s">
        <v>140</v>
      </c>
      <c r="D4131" t="s">
        <v>25</v>
      </c>
      <c r="E4131" t="s">
        <v>138</v>
      </c>
      <c r="F4131" t="s">
        <v>1235</v>
      </c>
      <c r="G4131" t="s">
        <v>50</v>
      </c>
      <c r="H4131">
        <v>3572</v>
      </c>
      <c r="I4131">
        <v>670</v>
      </c>
      <c r="J4131">
        <v>4242</v>
      </c>
    </row>
    <row r="4132" spans="1:10" x14ac:dyDescent="0.2">
      <c r="A4132">
        <v>2011</v>
      </c>
      <c r="B4132" t="s">
        <v>139</v>
      </c>
      <c r="C4132" t="s">
        <v>140</v>
      </c>
      <c r="D4132" t="s">
        <v>25</v>
      </c>
      <c r="E4132" t="s">
        <v>138</v>
      </c>
      <c r="F4132" t="s">
        <v>27</v>
      </c>
      <c r="G4132" t="s">
        <v>802</v>
      </c>
      <c r="H4132">
        <v>17600</v>
      </c>
      <c r="I4132">
        <v>0</v>
      </c>
      <c r="J4132">
        <v>17600</v>
      </c>
    </row>
    <row r="4133" spans="1:10" x14ac:dyDescent="0.2">
      <c r="A4133">
        <v>2011</v>
      </c>
      <c r="B4133" t="s">
        <v>139</v>
      </c>
      <c r="C4133" t="s">
        <v>140</v>
      </c>
      <c r="D4133" t="s">
        <v>25</v>
      </c>
      <c r="E4133" t="s">
        <v>138</v>
      </c>
      <c r="F4133" t="s">
        <v>31</v>
      </c>
      <c r="G4133" t="s">
        <v>803</v>
      </c>
      <c r="H4133">
        <v>13355</v>
      </c>
      <c r="I4133">
        <v>0</v>
      </c>
      <c r="J4133">
        <v>13355</v>
      </c>
    </row>
    <row r="4134" spans="1:10" x14ac:dyDescent="0.2">
      <c r="A4134">
        <v>2011</v>
      </c>
      <c r="B4134" t="s">
        <v>139</v>
      </c>
      <c r="C4134" t="s">
        <v>140</v>
      </c>
      <c r="D4134" t="s">
        <v>25</v>
      </c>
      <c r="E4134" t="s">
        <v>138</v>
      </c>
      <c r="F4134" t="s">
        <v>22</v>
      </c>
      <c r="G4134" t="s">
        <v>806</v>
      </c>
      <c r="H4134">
        <v>99</v>
      </c>
      <c r="I4134">
        <v>0</v>
      </c>
      <c r="J4134">
        <v>99</v>
      </c>
    </row>
    <row r="4135" spans="1:10" x14ac:dyDescent="0.2">
      <c r="A4135">
        <v>2011</v>
      </c>
      <c r="B4135" t="s">
        <v>139</v>
      </c>
      <c r="C4135" t="s">
        <v>140</v>
      </c>
      <c r="D4135" t="s">
        <v>25</v>
      </c>
      <c r="E4135" t="s">
        <v>138</v>
      </c>
      <c r="F4135" t="s">
        <v>32</v>
      </c>
      <c r="G4135" t="s">
        <v>54</v>
      </c>
      <c r="H4135">
        <v>859</v>
      </c>
      <c r="I4135">
        <v>115</v>
      </c>
      <c r="J4135">
        <v>974</v>
      </c>
    </row>
    <row r="4136" spans="1:10" x14ac:dyDescent="0.2">
      <c r="A4136">
        <v>2011</v>
      </c>
      <c r="B4136" t="s">
        <v>139</v>
      </c>
      <c r="C4136" t="s">
        <v>140</v>
      </c>
      <c r="D4136" t="s">
        <v>25</v>
      </c>
      <c r="E4136" t="s">
        <v>138</v>
      </c>
      <c r="F4136" t="s">
        <v>33</v>
      </c>
      <c r="G4136" t="s">
        <v>803</v>
      </c>
      <c r="H4136">
        <v>53</v>
      </c>
      <c r="I4136">
        <v>23</v>
      </c>
      <c r="J4136">
        <v>76</v>
      </c>
    </row>
    <row r="4137" spans="1:10" x14ac:dyDescent="0.2">
      <c r="A4137">
        <v>2011</v>
      </c>
      <c r="B4137" t="s">
        <v>141</v>
      </c>
      <c r="C4137" t="s">
        <v>142</v>
      </c>
      <c r="D4137" t="s">
        <v>25</v>
      </c>
      <c r="E4137" t="s">
        <v>138</v>
      </c>
      <c r="F4137" t="s">
        <v>17</v>
      </c>
      <c r="G4137" t="s">
        <v>800</v>
      </c>
      <c r="H4137">
        <v>805</v>
      </c>
      <c r="I4137">
        <v>43</v>
      </c>
      <c r="J4137">
        <v>848</v>
      </c>
    </row>
    <row r="4138" spans="1:10" x14ac:dyDescent="0.2">
      <c r="A4138">
        <v>2011</v>
      </c>
      <c r="B4138" t="s">
        <v>141</v>
      </c>
      <c r="C4138" t="s">
        <v>142</v>
      </c>
      <c r="D4138" t="s">
        <v>25</v>
      </c>
      <c r="E4138" t="s">
        <v>138</v>
      </c>
      <c r="F4138" t="s">
        <v>58</v>
      </c>
      <c r="G4138" t="s">
        <v>804</v>
      </c>
      <c r="H4138">
        <v>24015</v>
      </c>
      <c r="I4138">
        <v>0</v>
      </c>
      <c r="J4138">
        <v>24015</v>
      </c>
    </row>
    <row r="4139" spans="1:10" x14ac:dyDescent="0.2">
      <c r="A4139">
        <v>2011</v>
      </c>
      <c r="B4139" t="s">
        <v>141</v>
      </c>
      <c r="C4139" t="s">
        <v>142</v>
      </c>
      <c r="D4139" t="s">
        <v>25</v>
      </c>
      <c r="E4139" t="s">
        <v>138</v>
      </c>
      <c r="F4139" t="s">
        <v>13</v>
      </c>
      <c r="G4139" t="s">
        <v>801</v>
      </c>
      <c r="H4139">
        <v>1850</v>
      </c>
      <c r="I4139">
        <v>0</v>
      </c>
      <c r="J4139">
        <v>1850</v>
      </c>
    </row>
    <row r="4140" spans="1:10" x14ac:dyDescent="0.2">
      <c r="A4140">
        <v>2011</v>
      </c>
      <c r="B4140" t="s">
        <v>141</v>
      </c>
      <c r="C4140" t="s">
        <v>142</v>
      </c>
      <c r="D4140" t="s">
        <v>25</v>
      </c>
      <c r="E4140" t="s">
        <v>138</v>
      </c>
      <c r="F4140" t="s">
        <v>30</v>
      </c>
      <c r="G4140" t="s">
        <v>23</v>
      </c>
      <c r="H4140">
        <v>614</v>
      </c>
      <c r="I4140">
        <v>7</v>
      </c>
      <c r="J4140">
        <v>621</v>
      </c>
    </row>
    <row r="4141" spans="1:10" x14ac:dyDescent="0.2">
      <c r="A4141">
        <v>2011</v>
      </c>
      <c r="B4141" t="s">
        <v>141</v>
      </c>
      <c r="C4141" t="s">
        <v>142</v>
      </c>
      <c r="D4141" t="s">
        <v>25</v>
      </c>
      <c r="E4141" t="s">
        <v>138</v>
      </c>
      <c r="F4141" t="s">
        <v>9</v>
      </c>
      <c r="G4141" t="s">
        <v>802</v>
      </c>
      <c r="H4141">
        <v>94</v>
      </c>
      <c r="I4141">
        <v>27</v>
      </c>
      <c r="J4141">
        <v>121</v>
      </c>
    </row>
    <row r="4142" spans="1:10" x14ac:dyDescent="0.2">
      <c r="A4142">
        <v>2011</v>
      </c>
      <c r="B4142" t="s">
        <v>141</v>
      </c>
      <c r="C4142" t="s">
        <v>142</v>
      </c>
      <c r="D4142" t="s">
        <v>25</v>
      </c>
      <c r="E4142" t="s">
        <v>138</v>
      </c>
      <c r="F4142" t="s">
        <v>21</v>
      </c>
      <c r="G4142" t="s">
        <v>803</v>
      </c>
      <c r="H4142">
        <v>360</v>
      </c>
      <c r="I4142">
        <v>0</v>
      </c>
      <c r="J4142">
        <v>360</v>
      </c>
    </row>
    <row r="4143" spans="1:10" x14ac:dyDescent="0.2">
      <c r="A4143">
        <v>2011</v>
      </c>
      <c r="B4143" t="s">
        <v>141</v>
      </c>
      <c r="C4143" t="s">
        <v>142</v>
      </c>
      <c r="D4143" t="s">
        <v>25</v>
      </c>
      <c r="E4143" t="s">
        <v>138</v>
      </c>
      <c r="F4143" t="s">
        <v>1235</v>
      </c>
      <c r="G4143" t="s">
        <v>44</v>
      </c>
      <c r="H4143">
        <v>1494</v>
      </c>
      <c r="I4143">
        <v>379</v>
      </c>
      <c r="J4143">
        <v>1873</v>
      </c>
    </row>
    <row r="4144" spans="1:10" x14ac:dyDescent="0.2">
      <c r="A4144">
        <v>2011</v>
      </c>
      <c r="B4144" t="s">
        <v>141</v>
      </c>
      <c r="C4144" t="s">
        <v>142</v>
      </c>
      <c r="D4144" t="s">
        <v>25</v>
      </c>
      <c r="E4144" t="s">
        <v>138</v>
      </c>
      <c r="F4144" t="s">
        <v>27</v>
      </c>
      <c r="G4144" t="s">
        <v>800</v>
      </c>
      <c r="H4144">
        <v>11800</v>
      </c>
      <c r="I4144">
        <v>0</v>
      </c>
      <c r="J4144">
        <v>11800</v>
      </c>
    </row>
    <row r="4145" spans="1:10" x14ac:dyDescent="0.2">
      <c r="A4145">
        <v>2011</v>
      </c>
      <c r="B4145" t="s">
        <v>141</v>
      </c>
      <c r="C4145" t="s">
        <v>142</v>
      </c>
      <c r="D4145" t="s">
        <v>25</v>
      </c>
      <c r="E4145" t="s">
        <v>138</v>
      </c>
      <c r="F4145" t="s">
        <v>31</v>
      </c>
      <c r="G4145" t="s">
        <v>804</v>
      </c>
      <c r="H4145">
        <v>345</v>
      </c>
      <c r="I4145">
        <v>0</v>
      </c>
      <c r="J4145">
        <v>345</v>
      </c>
    </row>
    <row r="4146" spans="1:10" x14ac:dyDescent="0.2">
      <c r="A4146">
        <v>2011</v>
      </c>
      <c r="B4146" t="s">
        <v>141</v>
      </c>
      <c r="C4146" t="s">
        <v>142</v>
      </c>
      <c r="D4146" t="s">
        <v>25</v>
      </c>
      <c r="E4146" t="s">
        <v>138</v>
      </c>
      <c r="F4146" t="s">
        <v>22</v>
      </c>
      <c r="G4146" t="s">
        <v>801</v>
      </c>
      <c r="H4146">
        <v>6</v>
      </c>
      <c r="I4146">
        <v>0</v>
      </c>
      <c r="J4146">
        <v>6</v>
      </c>
    </row>
    <row r="4147" spans="1:10" x14ac:dyDescent="0.2">
      <c r="A4147">
        <v>2011</v>
      </c>
      <c r="B4147" t="s">
        <v>141</v>
      </c>
      <c r="C4147" t="s">
        <v>142</v>
      </c>
      <c r="D4147" t="s">
        <v>25</v>
      </c>
      <c r="E4147" t="s">
        <v>138</v>
      </c>
      <c r="F4147" t="s">
        <v>32</v>
      </c>
      <c r="G4147" t="s">
        <v>42</v>
      </c>
      <c r="H4147">
        <v>316</v>
      </c>
      <c r="I4147">
        <v>171</v>
      </c>
      <c r="J4147">
        <v>487</v>
      </c>
    </row>
    <row r="4148" spans="1:10" x14ac:dyDescent="0.2">
      <c r="A4148">
        <v>2011</v>
      </c>
      <c r="B4148" t="s">
        <v>141</v>
      </c>
      <c r="C4148" t="s">
        <v>142</v>
      </c>
      <c r="D4148" t="s">
        <v>25</v>
      </c>
      <c r="E4148" t="s">
        <v>138</v>
      </c>
      <c r="F4148" t="s">
        <v>33</v>
      </c>
      <c r="G4148" t="s">
        <v>804</v>
      </c>
      <c r="H4148">
        <v>72</v>
      </c>
      <c r="I4148">
        <v>125</v>
      </c>
      <c r="J4148">
        <v>197</v>
      </c>
    </row>
    <row r="4149" spans="1:10" x14ac:dyDescent="0.2">
      <c r="A4149">
        <v>2011</v>
      </c>
      <c r="B4149" t="s">
        <v>42</v>
      </c>
      <c r="C4149" t="s">
        <v>43</v>
      </c>
      <c r="D4149" t="s">
        <v>40</v>
      </c>
      <c r="E4149" t="s">
        <v>41</v>
      </c>
      <c r="F4149" t="s">
        <v>17</v>
      </c>
      <c r="G4149" t="s">
        <v>800</v>
      </c>
      <c r="H4149">
        <v>930</v>
      </c>
      <c r="I4149">
        <v>0</v>
      </c>
      <c r="J4149">
        <v>930</v>
      </c>
    </row>
    <row r="4150" spans="1:10" x14ac:dyDescent="0.2">
      <c r="A4150">
        <v>2011</v>
      </c>
      <c r="B4150" t="s">
        <v>42</v>
      </c>
      <c r="C4150" t="s">
        <v>43</v>
      </c>
      <c r="D4150" t="s">
        <v>40</v>
      </c>
      <c r="E4150" t="s">
        <v>41</v>
      </c>
      <c r="F4150" t="s">
        <v>58</v>
      </c>
      <c r="G4150" t="s">
        <v>801</v>
      </c>
      <c r="H4150">
        <v>11</v>
      </c>
      <c r="I4150">
        <v>0</v>
      </c>
      <c r="J4150">
        <v>11</v>
      </c>
    </row>
    <row r="4151" spans="1:10" x14ac:dyDescent="0.2">
      <c r="A4151">
        <v>2011</v>
      </c>
      <c r="B4151" t="s">
        <v>42</v>
      </c>
      <c r="C4151" t="s">
        <v>43</v>
      </c>
      <c r="D4151" t="s">
        <v>40</v>
      </c>
      <c r="E4151" t="s">
        <v>41</v>
      </c>
      <c r="F4151" t="s">
        <v>13</v>
      </c>
      <c r="G4151" t="s">
        <v>801</v>
      </c>
      <c r="H4151">
        <v>9</v>
      </c>
      <c r="I4151">
        <v>0</v>
      </c>
      <c r="J4151">
        <v>9</v>
      </c>
    </row>
    <row r="4152" spans="1:10" x14ac:dyDescent="0.2">
      <c r="A4152">
        <v>2011</v>
      </c>
      <c r="B4152" t="s">
        <v>42</v>
      </c>
      <c r="C4152" t="s">
        <v>43</v>
      </c>
      <c r="D4152" t="s">
        <v>40</v>
      </c>
      <c r="E4152" t="s">
        <v>41</v>
      </c>
      <c r="F4152" t="s">
        <v>30</v>
      </c>
      <c r="G4152" t="s">
        <v>809</v>
      </c>
      <c r="H4152">
        <v>960</v>
      </c>
      <c r="I4152">
        <v>124</v>
      </c>
      <c r="J4152">
        <v>1084</v>
      </c>
    </row>
    <row r="4153" spans="1:10" x14ac:dyDescent="0.2">
      <c r="A4153">
        <v>2011</v>
      </c>
      <c r="B4153" t="s">
        <v>42</v>
      </c>
      <c r="C4153" t="s">
        <v>43</v>
      </c>
      <c r="D4153" t="s">
        <v>40</v>
      </c>
      <c r="E4153" t="s">
        <v>41</v>
      </c>
      <c r="F4153" t="s">
        <v>9</v>
      </c>
      <c r="G4153" t="s">
        <v>806</v>
      </c>
      <c r="H4153">
        <v>166</v>
      </c>
      <c r="I4153">
        <v>0</v>
      </c>
      <c r="J4153">
        <v>166</v>
      </c>
    </row>
    <row r="4154" spans="1:10" x14ac:dyDescent="0.2">
      <c r="A4154">
        <v>2011</v>
      </c>
      <c r="B4154" t="s">
        <v>42</v>
      </c>
      <c r="C4154" t="s">
        <v>43</v>
      </c>
      <c r="D4154" t="s">
        <v>40</v>
      </c>
      <c r="E4154" t="s">
        <v>41</v>
      </c>
      <c r="F4154" t="s">
        <v>21</v>
      </c>
      <c r="G4154" t="s">
        <v>802</v>
      </c>
      <c r="H4154">
        <v>2394</v>
      </c>
      <c r="I4154">
        <v>0</v>
      </c>
      <c r="J4154">
        <v>2394</v>
      </c>
    </row>
    <row r="4155" spans="1:10" x14ac:dyDescent="0.2">
      <c r="A4155">
        <v>2011</v>
      </c>
      <c r="B4155" t="s">
        <v>42</v>
      </c>
      <c r="C4155" t="s">
        <v>43</v>
      </c>
      <c r="D4155" t="s">
        <v>40</v>
      </c>
      <c r="E4155" t="s">
        <v>41</v>
      </c>
      <c r="F4155" t="s">
        <v>1235</v>
      </c>
      <c r="G4155" t="s">
        <v>86</v>
      </c>
      <c r="H4155">
        <v>2584</v>
      </c>
      <c r="I4155">
        <v>644</v>
      </c>
      <c r="J4155">
        <v>3228</v>
      </c>
    </row>
    <row r="4156" spans="1:10" x14ac:dyDescent="0.2">
      <c r="A4156">
        <v>2011</v>
      </c>
      <c r="B4156" t="s">
        <v>42</v>
      </c>
      <c r="C4156" t="s">
        <v>43</v>
      </c>
      <c r="D4156" t="s">
        <v>40</v>
      </c>
      <c r="E4156" t="s">
        <v>41</v>
      </c>
      <c r="F4156" t="s">
        <v>27</v>
      </c>
      <c r="G4156" t="s">
        <v>802</v>
      </c>
      <c r="H4156">
        <v>94400</v>
      </c>
      <c r="I4156">
        <v>0</v>
      </c>
      <c r="J4156">
        <v>94400</v>
      </c>
    </row>
    <row r="4157" spans="1:10" x14ac:dyDescent="0.2">
      <c r="A4157">
        <v>2011</v>
      </c>
      <c r="B4157" t="s">
        <v>42</v>
      </c>
      <c r="C4157" t="s">
        <v>43</v>
      </c>
      <c r="D4157" t="s">
        <v>40</v>
      </c>
      <c r="E4157" t="s">
        <v>41</v>
      </c>
      <c r="F4157" t="s">
        <v>31</v>
      </c>
      <c r="G4157" t="s">
        <v>806</v>
      </c>
      <c r="H4157">
        <v>1151</v>
      </c>
      <c r="I4157">
        <v>0</v>
      </c>
      <c r="J4157">
        <v>1151</v>
      </c>
    </row>
    <row r="4158" spans="1:10" x14ac:dyDescent="0.2">
      <c r="A4158">
        <v>2011</v>
      </c>
      <c r="B4158" t="s">
        <v>42</v>
      </c>
      <c r="C4158" t="s">
        <v>43</v>
      </c>
      <c r="D4158" t="s">
        <v>40</v>
      </c>
      <c r="E4158" t="s">
        <v>41</v>
      </c>
      <c r="F4158" t="s">
        <v>22</v>
      </c>
      <c r="G4158" t="s">
        <v>800</v>
      </c>
      <c r="H4158">
        <v>66</v>
      </c>
      <c r="I4158">
        <v>0</v>
      </c>
      <c r="J4158">
        <v>66</v>
      </c>
    </row>
    <row r="4159" spans="1:10" x14ac:dyDescent="0.2">
      <c r="A4159">
        <v>2011</v>
      </c>
      <c r="B4159" t="s">
        <v>42</v>
      </c>
      <c r="C4159" t="s">
        <v>43</v>
      </c>
      <c r="D4159" t="s">
        <v>40</v>
      </c>
      <c r="E4159" t="s">
        <v>41</v>
      </c>
      <c r="F4159" t="s">
        <v>32</v>
      </c>
      <c r="G4159" t="s">
        <v>145</v>
      </c>
      <c r="H4159">
        <v>781</v>
      </c>
      <c r="I4159">
        <v>417</v>
      </c>
      <c r="J4159">
        <v>1198</v>
      </c>
    </row>
    <row r="4160" spans="1:10" x14ac:dyDescent="0.2">
      <c r="A4160">
        <v>2011</v>
      </c>
      <c r="B4160" t="s">
        <v>42</v>
      </c>
      <c r="C4160" t="s">
        <v>43</v>
      </c>
      <c r="D4160" t="s">
        <v>40</v>
      </c>
      <c r="E4160" t="s">
        <v>41</v>
      </c>
      <c r="F4160" t="s">
        <v>33</v>
      </c>
      <c r="G4160" t="s">
        <v>800</v>
      </c>
      <c r="H4160">
        <v>9</v>
      </c>
      <c r="I4160">
        <v>57</v>
      </c>
      <c r="J4160">
        <v>66</v>
      </c>
    </row>
    <row r="4161" spans="1:10" x14ac:dyDescent="0.2">
      <c r="A4161">
        <v>2011</v>
      </c>
      <c r="B4161" t="s">
        <v>143</v>
      </c>
      <c r="C4161" t="s">
        <v>144</v>
      </c>
      <c r="D4161" t="s">
        <v>25</v>
      </c>
      <c r="E4161" t="s">
        <v>138</v>
      </c>
      <c r="F4161" t="s">
        <v>17</v>
      </c>
      <c r="G4161" t="s">
        <v>807</v>
      </c>
      <c r="H4161">
        <v>2396</v>
      </c>
      <c r="I4161">
        <v>400</v>
      </c>
      <c r="J4161">
        <v>2796</v>
      </c>
    </row>
    <row r="4162" spans="1:10" x14ac:dyDescent="0.2">
      <c r="A4162">
        <v>2011</v>
      </c>
      <c r="B4162" t="s">
        <v>143</v>
      </c>
      <c r="C4162" t="s">
        <v>144</v>
      </c>
      <c r="D4162" t="s">
        <v>25</v>
      </c>
      <c r="E4162" t="s">
        <v>138</v>
      </c>
      <c r="F4162" t="s">
        <v>58</v>
      </c>
      <c r="G4162" t="s">
        <v>803</v>
      </c>
      <c r="H4162">
        <v>2</v>
      </c>
      <c r="I4162">
        <v>8</v>
      </c>
      <c r="J4162">
        <v>10</v>
      </c>
    </row>
    <row r="4163" spans="1:10" x14ac:dyDescent="0.2">
      <c r="A4163">
        <v>2011</v>
      </c>
      <c r="B4163" t="s">
        <v>143</v>
      </c>
      <c r="C4163" t="s">
        <v>144</v>
      </c>
      <c r="D4163" t="s">
        <v>25</v>
      </c>
      <c r="E4163" t="s">
        <v>138</v>
      </c>
      <c r="F4163" t="s">
        <v>13</v>
      </c>
      <c r="G4163" t="s">
        <v>801</v>
      </c>
      <c r="H4163">
        <v>1</v>
      </c>
      <c r="I4163">
        <v>0</v>
      </c>
      <c r="J4163">
        <v>1</v>
      </c>
    </row>
    <row r="4164" spans="1:10" x14ac:dyDescent="0.2">
      <c r="A4164">
        <v>2011</v>
      </c>
      <c r="B4164" t="s">
        <v>143</v>
      </c>
      <c r="C4164" t="s">
        <v>144</v>
      </c>
      <c r="D4164" t="s">
        <v>25</v>
      </c>
      <c r="E4164" t="s">
        <v>138</v>
      </c>
      <c r="F4164" t="s">
        <v>30</v>
      </c>
      <c r="G4164" t="s">
        <v>23</v>
      </c>
      <c r="H4164">
        <v>868</v>
      </c>
      <c r="I4164">
        <v>15</v>
      </c>
      <c r="J4164">
        <v>883</v>
      </c>
    </row>
    <row r="4165" spans="1:10" x14ac:dyDescent="0.2">
      <c r="A4165">
        <v>2011</v>
      </c>
      <c r="B4165" t="s">
        <v>143</v>
      </c>
      <c r="C4165" t="s">
        <v>144</v>
      </c>
      <c r="D4165" t="s">
        <v>25</v>
      </c>
      <c r="E4165" t="s">
        <v>138</v>
      </c>
      <c r="F4165" t="s">
        <v>9</v>
      </c>
      <c r="G4165" t="s">
        <v>803</v>
      </c>
      <c r="H4165">
        <v>113</v>
      </c>
      <c r="I4165">
        <v>0</v>
      </c>
      <c r="J4165">
        <v>113</v>
      </c>
    </row>
    <row r="4166" spans="1:10" x14ac:dyDescent="0.2">
      <c r="A4166">
        <v>2011</v>
      </c>
      <c r="B4166" t="s">
        <v>143</v>
      </c>
      <c r="C4166" t="s">
        <v>144</v>
      </c>
      <c r="D4166" t="s">
        <v>25</v>
      </c>
      <c r="E4166" t="s">
        <v>138</v>
      </c>
      <c r="F4166" t="s">
        <v>21</v>
      </c>
      <c r="G4166" t="s">
        <v>800</v>
      </c>
      <c r="H4166">
        <v>331</v>
      </c>
      <c r="I4166">
        <v>0</v>
      </c>
      <c r="J4166">
        <v>331</v>
      </c>
    </row>
    <row r="4167" spans="1:10" x14ac:dyDescent="0.2">
      <c r="A4167">
        <v>2011</v>
      </c>
      <c r="B4167" t="s">
        <v>143</v>
      </c>
      <c r="C4167" t="s">
        <v>144</v>
      </c>
      <c r="D4167" t="s">
        <v>25</v>
      </c>
      <c r="E4167" t="s">
        <v>138</v>
      </c>
      <c r="F4167" t="s">
        <v>1235</v>
      </c>
      <c r="G4167" t="s">
        <v>107</v>
      </c>
      <c r="H4167">
        <v>4082</v>
      </c>
      <c r="I4167">
        <v>518</v>
      </c>
      <c r="J4167">
        <v>4600</v>
      </c>
    </row>
    <row r="4168" spans="1:10" x14ac:dyDescent="0.2">
      <c r="A4168">
        <v>2011</v>
      </c>
      <c r="B4168" t="s">
        <v>143</v>
      </c>
      <c r="C4168" t="s">
        <v>144</v>
      </c>
      <c r="D4168" t="s">
        <v>25</v>
      </c>
      <c r="E4168" t="s">
        <v>138</v>
      </c>
      <c r="F4168" t="s">
        <v>27</v>
      </c>
      <c r="G4168" t="s">
        <v>804</v>
      </c>
      <c r="H4168">
        <v>108506</v>
      </c>
      <c r="I4168">
        <v>0</v>
      </c>
      <c r="J4168">
        <v>108506</v>
      </c>
    </row>
    <row r="4169" spans="1:10" x14ac:dyDescent="0.2">
      <c r="A4169">
        <v>2011</v>
      </c>
      <c r="B4169" t="s">
        <v>143</v>
      </c>
      <c r="C4169" t="s">
        <v>144</v>
      </c>
      <c r="D4169" t="s">
        <v>25</v>
      </c>
      <c r="E4169" t="s">
        <v>138</v>
      </c>
      <c r="F4169" t="s">
        <v>31</v>
      </c>
      <c r="G4169" t="s">
        <v>806</v>
      </c>
      <c r="H4169">
        <v>1065</v>
      </c>
      <c r="I4169">
        <v>0</v>
      </c>
      <c r="J4169">
        <v>1065</v>
      </c>
    </row>
    <row r="4170" spans="1:10" x14ac:dyDescent="0.2">
      <c r="A4170">
        <v>2011</v>
      </c>
      <c r="B4170" t="s">
        <v>143</v>
      </c>
      <c r="C4170" t="s">
        <v>144</v>
      </c>
      <c r="D4170" t="s">
        <v>25</v>
      </c>
      <c r="E4170" t="s">
        <v>138</v>
      </c>
      <c r="F4170" t="s">
        <v>22</v>
      </c>
      <c r="G4170" t="s">
        <v>800</v>
      </c>
      <c r="H4170">
        <v>147</v>
      </c>
      <c r="I4170">
        <v>0</v>
      </c>
      <c r="J4170">
        <v>147</v>
      </c>
    </row>
    <row r="4171" spans="1:10" x14ac:dyDescent="0.2">
      <c r="A4171">
        <v>2011</v>
      </c>
      <c r="B4171" t="s">
        <v>143</v>
      </c>
      <c r="C4171" t="s">
        <v>144</v>
      </c>
      <c r="D4171" t="s">
        <v>25</v>
      </c>
      <c r="E4171" t="s">
        <v>138</v>
      </c>
      <c r="F4171" t="s">
        <v>32</v>
      </c>
      <c r="G4171" t="s">
        <v>50</v>
      </c>
      <c r="H4171">
        <v>1704</v>
      </c>
      <c r="I4171">
        <v>301</v>
      </c>
      <c r="J4171">
        <v>2005</v>
      </c>
    </row>
    <row r="4172" spans="1:10" x14ac:dyDescent="0.2">
      <c r="A4172">
        <v>2011</v>
      </c>
      <c r="B4172" t="s">
        <v>143</v>
      </c>
      <c r="C4172" t="s">
        <v>144</v>
      </c>
      <c r="D4172" t="s">
        <v>25</v>
      </c>
      <c r="E4172" t="s">
        <v>138</v>
      </c>
      <c r="F4172" t="s">
        <v>33</v>
      </c>
      <c r="G4172" t="s">
        <v>166</v>
      </c>
      <c r="H4172">
        <v>231</v>
      </c>
      <c r="I4172">
        <v>39</v>
      </c>
      <c r="J4172">
        <v>270</v>
      </c>
    </row>
    <row r="4173" spans="1:10" x14ac:dyDescent="0.2">
      <c r="A4173">
        <v>2011</v>
      </c>
      <c r="B4173" t="s">
        <v>56</v>
      </c>
      <c r="C4173" t="s">
        <v>57</v>
      </c>
      <c r="D4173" t="s">
        <v>54</v>
      </c>
      <c r="E4173" t="s">
        <v>55</v>
      </c>
      <c r="F4173" t="s">
        <v>17</v>
      </c>
      <c r="G4173" t="s">
        <v>800</v>
      </c>
      <c r="H4173">
        <v>960</v>
      </c>
      <c r="I4173">
        <v>0</v>
      </c>
      <c r="J4173">
        <v>960</v>
      </c>
    </row>
    <row r="4174" spans="1:10" x14ac:dyDescent="0.2">
      <c r="A4174">
        <v>2011</v>
      </c>
      <c r="B4174" t="s">
        <v>56</v>
      </c>
      <c r="C4174" t="s">
        <v>57</v>
      </c>
      <c r="D4174" t="s">
        <v>54</v>
      </c>
      <c r="E4174" t="s">
        <v>55</v>
      </c>
      <c r="F4174" t="s">
        <v>58</v>
      </c>
      <c r="G4174" t="s">
        <v>802</v>
      </c>
      <c r="H4174">
        <v>158</v>
      </c>
      <c r="I4174">
        <v>3</v>
      </c>
      <c r="J4174">
        <v>161</v>
      </c>
    </row>
    <row r="4175" spans="1:10" x14ac:dyDescent="0.2">
      <c r="A4175">
        <v>2011</v>
      </c>
      <c r="B4175" t="s">
        <v>56</v>
      </c>
      <c r="C4175" t="s">
        <v>57</v>
      </c>
      <c r="D4175" t="s">
        <v>54</v>
      </c>
      <c r="E4175" t="s">
        <v>55</v>
      </c>
      <c r="F4175" t="s">
        <v>13</v>
      </c>
      <c r="G4175" t="s">
        <v>800</v>
      </c>
      <c r="H4175">
        <v>1463</v>
      </c>
      <c r="I4175">
        <v>0</v>
      </c>
      <c r="J4175">
        <v>1463</v>
      </c>
    </row>
    <row r="4176" spans="1:10" x14ac:dyDescent="0.2">
      <c r="A4176">
        <v>2011</v>
      </c>
      <c r="B4176" t="s">
        <v>56</v>
      </c>
      <c r="C4176" t="s">
        <v>57</v>
      </c>
      <c r="D4176" t="s">
        <v>54</v>
      </c>
      <c r="E4176" t="s">
        <v>55</v>
      </c>
      <c r="F4176" t="s">
        <v>63</v>
      </c>
      <c r="G4176" t="s">
        <v>801</v>
      </c>
      <c r="H4176">
        <v>13</v>
      </c>
      <c r="I4176">
        <v>0</v>
      </c>
      <c r="J4176">
        <v>13</v>
      </c>
    </row>
    <row r="4177" spans="1:10" x14ac:dyDescent="0.2">
      <c r="A4177">
        <v>2011</v>
      </c>
      <c r="B4177" t="s">
        <v>56</v>
      </c>
      <c r="C4177" t="s">
        <v>57</v>
      </c>
      <c r="D4177" t="s">
        <v>54</v>
      </c>
      <c r="E4177" t="s">
        <v>55</v>
      </c>
      <c r="F4177" t="s">
        <v>30</v>
      </c>
      <c r="G4177" t="s">
        <v>193</v>
      </c>
      <c r="H4177">
        <v>1981</v>
      </c>
      <c r="I4177">
        <v>195</v>
      </c>
      <c r="J4177">
        <v>2176</v>
      </c>
    </row>
    <row r="4178" spans="1:10" x14ac:dyDescent="0.2">
      <c r="A4178">
        <v>2011</v>
      </c>
      <c r="B4178" t="s">
        <v>56</v>
      </c>
      <c r="C4178" t="s">
        <v>57</v>
      </c>
      <c r="D4178" t="s">
        <v>54</v>
      </c>
      <c r="E4178" t="s">
        <v>55</v>
      </c>
      <c r="F4178" t="s">
        <v>9</v>
      </c>
      <c r="G4178" t="s">
        <v>803</v>
      </c>
      <c r="H4178">
        <v>10</v>
      </c>
      <c r="I4178">
        <v>5</v>
      </c>
      <c r="J4178">
        <v>15</v>
      </c>
    </row>
    <row r="4179" spans="1:10" x14ac:dyDescent="0.2">
      <c r="A4179">
        <v>2011</v>
      </c>
      <c r="B4179" t="s">
        <v>56</v>
      </c>
      <c r="C4179" t="s">
        <v>57</v>
      </c>
      <c r="D4179" t="s">
        <v>54</v>
      </c>
      <c r="E4179" t="s">
        <v>55</v>
      </c>
      <c r="F4179" t="s">
        <v>21</v>
      </c>
      <c r="G4179" t="s">
        <v>800</v>
      </c>
      <c r="H4179">
        <v>200</v>
      </c>
      <c r="I4179">
        <v>0</v>
      </c>
      <c r="J4179">
        <v>200</v>
      </c>
    </row>
    <row r="4180" spans="1:10" x14ac:dyDescent="0.2">
      <c r="A4180">
        <v>2011</v>
      </c>
      <c r="B4180" t="s">
        <v>56</v>
      </c>
      <c r="C4180" t="s">
        <v>57</v>
      </c>
      <c r="D4180" t="s">
        <v>54</v>
      </c>
      <c r="E4180" t="s">
        <v>55</v>
      </c>
      <c r="F4180" t="s">
        <v>1235</v>
      </c>
      <c r="G4180" t="s">
        <v>123</v>
      </c>
      <c r="H4180">
        <v>6762</v>
      </c>
      <c r="I4180">
        <v>1047</v>
      </c>
      <c r="J4180">
        <v>7809</v>
      </c>
    </row>
    <row r="4181" spans="1:10" x14ac:dyDescent="0.2">
      <c r="A4181">
        <v>2011</v>
      </c>
      <c r="B4181" t="s">
        <v>56</v>
      </c>
      <c r="C4181" t="s">
        <v>57</v>
      </c>
      <c r="D4181" t="s">
        <v>54</v>
      </c>
      <c r="E4181" t="s">
        <v>55</v>
      </c>
      <c r="F4181" t="s">
        <v>27</v>
      </c>
      <c r="G4181" t="s">
        <v>800</v>
      </c>
      <c r="H4181">
        <v>3924</v>
      </c>
      <c r="I4181">
        <v>0</v>
      </c>
      <c r="J4181">
        <v>3924</v>
      </c>
    </row>
    <row r="4182" spans="1:10" x14ac:dyDescent="0.2">
      <c r="A4182">
        <v>2011</v>
      </c>
      <c r="B4182" t="s">
        <v>56</v>
      </c>
      <c r="C4182" t="s">
        <v>57</v>
      </c>
      <c r="D4182" t="s">
        <v>54</v>
      </c>
      <c r="E4182" t="s">
        <v>55</v>
      </c>
      <c r="F4182" t="s">
        <v>31</v>
      </c>
      <c r="G4182" t="s">
        <v>806</v>
      </c>
      <c r="H4182">
        <v>880</v>
      </c>
      <c r="I4182">
        <v>0</v>
      </c>
      <c r="J4182">
        <v>880</v>
      </c>
    </row>
    <row r="4183" spans="1:10" x14ac:dyDescent="0.2">
      <c r="A4183">
        <v>2011</v>
      </c>
      <c r="B4183" t="s">
        <v>56</v>
      </c>
      <c r="C4183" t="s">
        <v>57</v>
      </c>
      <c r="D4183" t="s">
        <v>54</v>
      </c>
      <c r="E4183" t="s">
        <v>55</v>
      </c>
      <c r="F4183" t="s">
        <v>22</v>
      </c>
      <c r="G4183" t="s">
        <v>803</v>
      </c>
      <c r="H4183">
        <v>113</v>
      </c>
      <c r="I4183">
        <v>0</v>
      </c>
      <c r="J4183">
        <v>113</v>
      </c>
    </row>
    <row r="4184" spans="1:10" x14ac:dyDescent="0.2">
      <c r="A4184">
        <v>2011</v>
      </c>
      <c r="B4184" t="s">
        <v>56</v>
      </c>
      <c r="C4184" t="s">
        <v>57</v>
      </c>
      <c r="D4184" t="s">
        <v>54</v>
      </c>
      <c r="E4184" t="s">
        <v>55</v>
      </c>
      <c r="F4184" t="s">
        <v>32</v>
      </c>
      <c r="G4184" t="s">
        <v>132</v>
      </c>
      <c r="H4184">
        <v>1140</v>
      </c>
      <c r="I4184">
        <v>192</v>
      </c>
      <c r="J4184">
        <v>1332</v>
      </c>
    </row>
    <row r="4185" spans="1:10" x14ac:dyDescent="0.2">
      <c r="A4185">
        <v>2011</v>
      </c>
      <c r="B4185" t="s">
        <v>56</v>
      </c>
      <c r="C4185" t="s">
        <v>57</v>
      </c>
      <c r="D4185" t="s">
        <v>54</v>
      </c>
      <c r="E4185" t="s">
        <v>55</v>
      </c>
      <c r="F4185" t="s">
        <v>33</v>
      </c>
      <c r="G4185" t="s">
        <v>77</v>
      </c>
      <c r="H4185">
        <v>282</v>
      </c>
      <c r="I4185">
        <v>471</v>
      </c>
      <c r="J4185">
        <v>753</v>
      </c>
    </row>
    <row r="4186" spans="1:10" x14ac:dyDescent="0.2">
      <c r="A4186">
        <v>2011</v>
      </c>
      <c r="B4186" t="s">
        <v>130</v>
      </c>
      <c r="C4186" t="s">
        <v>131</v>
      </c>
      <c r="D4186" t="s">
        <v>123</v>
      </c>
      <c r="E4186" t="s">
        <v>129</v>
      </c>
      <c r="F4186" t="s">
        <v>17</v>
      </c>
      <c r="G4186" t="s">
        <v>803</v>
      </c>
      <c r="H4186">
        <v>228</v>
      </c>
      <c r="I4186">
        <v>0</v>
      </c>
      <c r="J4186">
        <v>228</v>
      </c>
    </row>
    <row r="4187" spans="1:10" x14ac:dyDescent="0.2">
      <c r="A4187">
        <v>2011</v>
      </c>
      <c r="B4187" t="s">
        <v>130</v>
      </c>
      <c r="C4187" t="s">
        <v>131</v>
      </c>
      <c r="D4187" t="s">
        <v>123</v>
      </c>
      <c r="E4187" t="s">
        <v>129</v>
      </c>
      <c r="F4187" t="s">
        <v>58</v>
      </c>
      <c r="G4187" t="s">
        <v>803</v>
      </c>
      <c r="H4187">
        <v>31</v>
      </c>
      <c r="I4187">
        <v>0</v>
      </c>
      <c r="J4187">
        <v>31</v>
      </c>
    </row>
    <row r="4188" spans="1:10" x14ac:dyDescent="0.2">
      <c r="A4188">
        <v>2011</v>
      </c>
      <c r="B4188" t="s">
        <v>130</v>
      </c>
      <c r="C4188" t="s">
        <v>131</v>
      </c>
      <c r="D4188" t="s">
        <v>123</v>
      </c>
      <c r="E4188" t="s">
        <v>129</v>
      </c>
      <c r="F4188" t="s">
        <v>13</v>
      </c>
      <c r="G4188" t="s">
        <v>806</v>
      </c>
      <c r="H4188">
        <v>4380</v>
      </c>
      <c r="I4188">
        <v>0</v>
      </c>
      <c r="J4188">
        <v>4380</v>
      </c>
    </row>
    <row r="4189" spans="1:10" x14ac:dyDescent="0.2">
      <c r="A4189">
        <v>2011</v>
      </c>
      <c r="B4189" t="s">
        <v>130</v>
      </c>
      <c r="C4189" t="s">
        <v>131</v>
      </c>
      <c r="D4189" t="s">
        <v>123</v>
      </c>
      <c r="E4189" t="s">
        <v>129</v>
      </c>
      <c r="F4189" t="s">
        <v>63</v>
      </c>
      <c r="G4189" t="s">
        <v>800</v>
      </c>
      <c r="H4189">
        <v>117</v>
      </c>
      <c r="I4189">
        <v>2</v>
      </c>
      <c r="J4189">
        <v>119</v>
      </c>
    </row>
    <row r="4190" spans="1:10" x14ac:dyDescent="0.2">
      <c r="A4190">
        <v>2011</v>
      </c>
      <c r="B4190" t="s">
        <v>130</v>
      </c>
      <c r="C4190" t="s">
        <v>131</v>
      </c>
      <c r="D4190" t="s">
        <v>123</v>
      </c>
      <c r="E4190" t="s">
        <v>129</v>
      </c>
      <c r="F4190" t="s">
        <v>30</v>
      </c>
      <c r="G4190" t="s">
        <v>193</v>
      </c>
      <c r="H4190">
        <v>653</v>
      </c>
      <c r="I4190">
        <v>51</v>
      </c>
      <c r="J4190">
        <v>704</v>
      </c>
    </row>
    <row r="4191" spans="1:10" x14ac:dyDescent="0.2">
      <c r="A4191">
        <v>2011</v>
      </c>
      <c r="B4191" t="s">
        <v>130</v>
      </c>
      <c r="C4191" t="s">
        <v>131</v>
      </c>
      <c r="D4191" t="s">
        <v>123</v>
      </c>
      <c r="E4191" t="s">
        <v>129</v>
      </c>
      <c r="F4191" t="s">
        <v>9</v>
      </c>
      <c r="G4191" t="s">
        <v>809</v>
      </c>
      <c r="H4191">
        <v>256</v>
      </c>
      <c r="I4191">
        <v>0</v>
      </c>
      <c r="J4191">
        <v>256</v>
      </c>
    </row>
    <row r="4192" spans="1:10" x14ac:dyDescent="0.2">
      <c r="A4192">
        <v>2011</v>
      </c>
      <c r="B4192" t="s">
        <v>130</v>
      </c>
      <c r="C4192" t="s">
        <v>131</v>
      </c>
      <c r="D4192" t="s">
        <v>123</v>
      </c>
      <c r="E4192" t="s">
        <v>129</v>
      </c>
      <c r="F4192" t="s">
        <v>21</v>
      </c>
      <c r="G4192" t="s">
        <v>143</v>
      </c>
      <c r="H4192">
        <v>6322</v>
      </c>
      <c r="I4192">
        <v>0</v>
      </c>
      <c r="J4192">
        <v>6322</v>
      </c>
    </row>
    <row r="4193" spans="1:10" x14ac:dyDescent="0.2">
      <c r="A4193">
        <v>2011</v>
      </c>
      <c r="B4193" t="s">
        <v>130</v>
      </c>
      <c r="C4193" t="s">
        <v>131</v>
      </c>
      <c r="D4193" t="s">
        <v>123</v>
      </c>
      <c r="E4193" t="s">
        <v>129</v>
      </c>
      <c r="F4193" t="s">
        <v>1235</v>
      </c>
      <c r="G4193" t="s">
        <v>898</v>
      </c>
      <c r="H4193">
        <v>8500</v>
      </c>
      <c r="I4193">
        <v>2134</v>
      </c>
      <c r="J4193">
        <v>10634</v>
      </c>
    </row>
    <row r="4194" spans="1:10" x14ac:dyDescent="0.2">
      <c r="A4194">
        <v>2011</v>
      </c>
      <c r="B4194" t="s">
        <v>130</v>
      </c>
      <c r="C4194" t="s">
        <v>131</v>
      </c>
      <c r="D4194" t="s">
        <v>123</v>
      </c>
      <c r="E4194" t="s">
        <v>129</v>
      </c>
      <c r="F4194" t="s">
        <v>27</v>
      </c>
      <c r="G4194" t="s">
        <v>805</v>
      </c>
      <c r="H4194">
        <v>51580</v>
      </c>
      <c r="I4194">
        <v>0</v>
      </c>
      <c r="J4194">
        <v>51580</v>
      </c>
    </row>
    <row r="4195" spans="1:10" x14ac:dyDescent="0.2">
      <c r="A4195">
        <v>2011</v>
      </c>
      <c r="B4195" t="s">
        <v>130</v>
      </c>
      <c r="C4195" t="s">
        <v>131</v>
      </c>
      <c r="D4195" t="s">
        <v>123</v>
      </c>
      <c r="E4195" t="s">
        <v>129</v>
      </c>
      <c r="F4195" t="s">
        <v>31</v>
      </c>
      <c r="G4195" t="s">
        <v>811</v>
      </c>
      <c r="H4195">
        <v>650646</v>
      </c>
      <c r="I4195">
        <v>0</v>
      </c>
      <c r="J4195">
        <v>650646</v>
      </c>
    </row>
    <row r="4196" spans="1:10" x14ac:dyDescent="0.2">
      <c r="A4196">
        <v>2011</v>
      </c>
      <c r="B4196" t="s">
        <v>130</v>
      </c>
      <c r="C4196" t="s">
        <v>131</v>
      </c>
      <c r="D4196" t="s">
        <v>123</v>
      </c>
      <c r="E4196" t="s">
        <v>129</v>
      </c>
      <c r="F4196" t="s">
        <v>22</v>
      </c>
      <c r="G4196" t="s">
        <v>23</v>
      </c>
      <c r="H4196">
        <v>243</v>
      </c>
      <c r="I4196">
        <v>0</v>
      </c>
      <c r="J4196">
        <v>243</v>
      </c>
    </row>
    <row r="4197" spans="1:10" x14ac:dyDescent="0.2">
      <c r="A4197">
        <v>2011</v>
      </c>
      <c r="B4197" t="s">
        <v>130</v>
      </c>
      <c r="C4197" t="s">
        <v>131</v>
      </c>
      <c r="D4197" t="s">
        <v>123</v>
      </c>
      <c r="E4197" t="s">
        <v>129</v>
      </c>
      <c r="F4197" t="s">
        <v>32</v>
      </c>
      <c r="G4197" t="s">
        <v>84</v>
      </c>
      <c r="H4197">
        <v>1438</v>
      </c>
      <c r="I4197">
        <v>454</v>
      </c>
      <c r="J4197">
        <v>1892</v>
      </c>
    </row>
    <row r="4198" spans="1:10" x14ac:dyDescent="0.2">
      <c r="A4198">
        <v>2011</v>
      </c>
      <c r="B4198" t="s">
        <v>130</v>
      </c>
      <c r="C4198" t="s">
        <v>131</v>
      </c>
      <c r="D4198" t="s">
        <v>123</v>
      </c>
      <c r="E4198" t="s">
        <v>129</v>
      </c>
      <c r="F4198" t="s">
        <v>33</v>
      </c>
      <c r="G4198" t="s">
        <v>220</v>
      </c>
      <c r="H4198">
        <v>2560</v>
      </c>
      <c r="I4198">
        <v>1438</v>
      </c>
      <c r="J4198">
        <v>3998</v>
      </c>
    </row>
    <row r="4199" spans="1:10" x14ac:dyDescent="0.2">
      <c r="A4199">
        <v>2011</v>
      </c>
      <c r="B4199" t="s">
        <v>145</v>
      </c>
      <c r="C4199" t="s">
        <v>146</v>
      </c>
      <c r="D4199" t="s">
        <v>25</v>
      </c>
      <c r="E4199" t="s">
        <v>138</v>
      </c>
      <c r="F4199" t="s">
        <v>17</v>
      </c>
      <c r="G4199" t="s">
        <v>806</v>
      </c>
      <c r="H4199">
        <v>717</v>
      </c>
      <c r="I4199">
        <v>0</v>
      </c>
      <c r="J4199">
        <v>717</v>
      </c>
    </row>
    <row r="4200" spans="1:10" x14ac:dyDescent="0.2">
      <c r="A4200">
        <v>2011</v>
      </c>
      <c r="B4200" t="s">
        <v>145</v>
      </c>
      <c r="C4200" t="s">
        <v>146</v>
      </c>
      <c r="D4200" t="s">
        <v>25</v>
      </c>
      <c r="E4200" t="s">
        <v>138</v>
      </c>
      <c r="F4200" t="s">
        <v>58</v>
      </c>
      <c r="G4200" t="s">
        <v>802</v>
      </c>
      <c r="H4200">
        <v>35</v>
      </c>
      <c r="I4200">
        <v>6</v>
      </c>
      <c r="J4200">
        <v>41</v>
      </c>
    </row>
    <row r="4201" spans="1:10" x14ac:dyDescent="0.2">
      <c r="A4201">
        <v>2011</v>
      </c>
      <c r="B4201" t="s">
        <v>145</v>
      </c>
      <c r="C4201" t="s">
        <v>146</v>
      </c>
      <c r="D4201" t="s">
        <v>25</v>
      </c>
      <c r="E4201" t="s">
        <v>138</v>
      </c>
      <c r="F4201" t="s">
        <v>13</v>
      </c>
      <c r="G4201" t="s">
        <v>804</v>
      </c>
      <c r="H4201">
        <v>1943</v>
      </c>
      <c r="I4201">
        <v>0</v>
      </c>
      <c r="J4201">
        <v>1943</v>
      </c>
    </row>
    <row r="4202" spans="1:10" x14ac:dyDescent="0.2">
      <c r="A4202">
        <v>2011</v>
      </c>
      <c r="B4202" t="s">
        <v>145</v>
      </c>
      <c r="C4202" t="s">
        <v>146</v>
      </c>
      <c r="D4202" t="s">
        <v>25</v>
      </c>
      <c r="E4202" t="s">
        <v>138</v>
      </c>
      <c r="F4202" t="s">
        <v>63</v>
      </c>
      <c r="G4202" t="s">
        <v>803</v>
      </c>
      <c r="H4202">
        <v>270</v>
      </c>
      <c r="I4202">
        <v>0</v>
      </c>
      <c r="J4202">
        <v>270</v>
      </c>
    </row>
    <row r="4203" spans="1:10" x14ac:dyDescent="0.2">
      <c r="A4203">
        <v>2011</v>
      </c>
      <c r="B4203" t="s">
        <v>145</v>
      </c>
      <c r="C4203" t="s">
        <v>146</v>
      </c>
      <c r="D4203" t="s">
        <v>25</v>
      </c>
      <c r="E4203" t="s">
        <v>138</v>
      </c>
      <c r="F4203" t="s">
        <v>30</v>
      </c>
      <c r="G4203" t="s">
        <v>145</v>
      </c>
      <c r="H4203">
        <v>1397</v>
      </c>
      <c r="I4203">
        <v>666</v>
      </c>
      <c r="J4203">
        <v>2063</v>
      </c>
    </row>
    <row r="4204" spans="1:10" x14ac:dyDescent="0.2">
      <c r="A4204">
        <v>2011</v>
      </c>
      <c r="B4204" t="s">
        <v>145</v>
      </c>
      <c r="C4204" t="s">
        <v>146</v>
      </c>
      <c r="D4204" t="s">
        <v>25</v>
      </c>
      <c r="E4204" t="s">
        <v>138</v>
      </c>
      <c r="F4204" t="s">
        <v>9</v>
      </c>
      <c r="G4204" t="s">
        <v>806</v>
      </c>
      <c r="H4204">
        <v>98</v>
      </c>
      <c r="I4204">
        <v>63</v>
      </c>
      <c r="J4204">
        <v>161</v>
      </c>
    </row>
    <row r="4205" spans="1:10" x14ac:dyDescent="0.2">
      <c r="A4205">
        <v>2011</v>
      </c>
      <c r="B4205" t="s">
        <v>145</v>
      </c>
      <c r="C4205" t="s">
        <v>146</v>
      </c>
      <c r="D4205" t="s">
        <v>25</v>
      </c>
      <c r="E4205" t="s">
        <v>138</v>
      </c>
      <c r="F4205" t="s">
        <v>21</v>
      </c>
      <c r="G4205" t="s">
        <v>807</v>
      </c>
      <c r="H4205">
        <v>1804</v>
      </c>
      <c r="I4205">
        <v>0</v>
      </c>
      <c r="J4205">
        <v>1804</v>
      </c>
    </row>
    <row r="4206" spans="1:10" x14ac:dyDescent="0.2">
      <c r="A4206">
        <v>2011</v>
      </c>
      <c r="B4206" t="s">
        <v>145</v>
      </c>
      <c r="C4206" t="s">
        <v>146</v>
      </c>
      <c r="D4206" t="s">
        <v>25</v>
      </c>
      <c r="E4206" t="s">
        <v>138</v>
      </c>
      <c r="F4206" t="s">
        <v>1235</v>
      </c>
      <c r="G4206" t="s">
        <v>209</v>
      </c>
      <c r="H4206">
        <v>5135</v>
      </c>
      <c r="I4206">
        <v>1643</v>
      </c>
      <c r="J4206">
        <v>6778</v>
      </c>
    </row>
    <row r="4207" spans="1:10" x14ac:dyDescent="0.2">
      <c r="A4207">
        <v>2011</v>
      </c>
      <c r="B4207" t="s">
        <v>145</v>
      </c>
      <c r="C4207" t="s">
        <v>146</v>
      </c>
      <c r="D4207" t="s">
        <v>25</v>
      </c>
      <c r="E4207" t="s">
        <v>138</v>
      </c>
      <c r="F4207" t="s">
        <v>27</v>
      </c>
      <c r="G4207" t="s">
        <v>101</v>
      </c>
      <c r="H4207">
        <v>105710</v>
      </c>
      <c r="I4207">
        <v>0</v>
      </c>
      <c r="J4207">
        <v>105710</v>
      </c>
    </row>
    <row r="4208" spans="1:10" x14ac:dyDescent="0.2">
      <c r="A4208">
        <v>2011</v>
      </c>
      <c r="B4208" t="s">
        <v>145</v>
      </c>
      <c r="C4208" t="s">
        <v>146</v>
      </c>
      <c r="D4208" t="s">
        <v>25</v>
      </c>
      <c r="E4208" t="s">
        <v>138</v>
      </c>
      <c r="F4208" t="s">
        <v>31</v>
      </c>
      <c r="G4208" t="s">
        <v>807</v>
      </c>
      <c r="H4208">
        <v>1886</v>
      </c>
      <c r="I4208">
        <v>0</v>
      </c>
      <c r="J4208">
        <v>1886</v>
      </c>
    </row>
    <row r="4209" spans="1:10" x14ac:dyDescent="0.2">
      <c r="A4209">
        <v>2011</v>
      </c>
      <c r="B4209" t="s">
        <v>145</v>
      </c>
      <c r="C4209" t="s">
        <v>146</v>
      </c>
      <c r="D4209" t="s">
        <v>25</v>
      </c>
      <c r="E4209" t="s">
        <v>138</v>
      </c>
      <c r="F4209" t="s">
        <v>22</v>
      </c>
      <c r="G4209" t="s">
        <v>802</v>
      </c>
      <c r="H4209">
        <v>139</v>
      </c>
      <c r="I4209">
        <v>0</v>
      </c>
      <c r="J4209">
        <v>139</v>
      </c>
    </row>
    <row r="4210" spans="1:10" x14ac:dyDescent="0.2">
      <c r="A4210">
        <v>2011</v>
      </c>
      <c r="B4210" t="s">
        <v>145</v>
      </c>
      <c r="C4210" t="s">
        <v>146</v>
      </c>
      <c r="D4210" t="s">
        <v>25</v>
      </c>
      <c r="E4210" t="s">
        <v>138</v>
      </c>
      <c r="F4210" t="s">
        <v>32</v>
      </c>
      <c r="G4210" t="s">
        <v>80</v>
      </c>
      <c r="H4210">
        <v>1894</v>
      </c>
      <c r="I4210">
        <v>393</v>
      </c>
      <c r="J4210">
        <v>2287</v>
      </c>
    </row>
    <row r="4211" spans="1:10" x14ac:dyDescent="0.2">
      <c r="A4211">
        <v>2011</v>
      </c>
      <c r="B4211" t="s">
        <v>145</v>
      </c>
      <c r="C4211" t="s">
        <v>146</v>
      </c>
      <c r="D4211" t="s">
        <v>25</v>
      </c>
      <c r="E4211" t="s">
        <v>138</v>
      </c>
      <c r="F4211" t="s">
        <v>33</v>
      </c>
      <c r="G4211" t="s">
        <v>139</v>
      </c>
      <c r="H4211">
        <v>200</v>
      </c>
      <c r="I4211">
        <v>56</v>
      </c>
      <c r="J4211">
        <v>256</v>
      </c>
    </row>
    <row r="4212" spans="1:10" x14ac:dyDescent="0.2">
      <c r="A4212">
        <v>2011</v>
      </c>
      <c r="B4212" t="s">
        <v>40</v>
      </c>
      <c r="C4212" t="s">
        <v>147</v>
      </c>
      <c r="D4212" t="s">
        <v>25</v>
      </c>
      <c r="E4212" t="s">
        <v>138</v>
      </c>
      <c r="F4212" t="s">
        <v>17</v>
      </c>
      <c r="G4212" t="s">
        <v>23</v>
      </c>
      <c r="H4212">
        <v>1127</v>
      </c>
      <c r="I4212">
        <v>26</v>
      </c>
      <c r="J4212">
        <v>1153</v>
      </c>
    </row>
    <row r="4213" spans="1:10" x14ac:dyDescent="0.2">
      <c r="A4213">
        <v>2011</v>
      </c>
      <c r="B4213" t="s">
        <v>40</v>
      </c>
      <c r="C4213" t="s">
        <v>147</v>
      </c>
      <c r="D4213" t="s">
        <v>25</v>
      </c>
      <c r="E4213" t="s">
        <v>138</v>
      </c>
      <c r="F4213" t="s">
        <v>58</v>
      </c>
      <c r="G4213" t="s">
        <v>801</v>
      </c>
      <c r="H4213">
        <v>0</v>
      </c>
      <c r="I4213">
        <v>7</v>
      </c>
      <c r="J4213">
        <v>7</v>
      </c>
    </row>
    <row r="4214" spans="1:10" x14ac:dyDescent="0.2">
      <c r="A4214">
        <v>2011</v>
      </c>
      <c r="B4214" t="s">
        <v>40</v>
      </c>
      <c r="C4214" t="s">
        <v>147</v>
      </c>
      <c r="D4214" t="s">
        <v>25</v>
      </c>
      <c r="E4214" t="s">
        <v>138</v>
      </c>
      <c r="F4214" t="s">
        <v>13</v>
      </c>
      <c r="G4214" t="s">
        <v>806</v>
      </c>
      <c r="H4214">
        <v>4420</v>
      </c>
      <c r="I4214">
        <v>0</v>
      </c>
      <c r="J4214">
        <v>4420</v>
      </c>
    </row>
    <row r="4215" spans="1:10" x14ac:dyDescent="0.2">
      <c r="A4215">
        <v>2011</v>
      </c>
      <c r="B4215" t="s">
        <v>40</v>
      </c>
      <c r="C4215" t="s">
        <v>147</v>
      </c>
      <c r="D4215" t="s">
        <v>25</v>
      </c>
      <c r="E4215" t="s">
        <v>138</v>
      </c>
      <c r="F4215" t="s">
        <v>63</v>
      </c>
      <c r="G4215" t="s">
        <v>801</v>
      </c>
      <c r="H4215">
        <v>250</v>
      </c>
      <c r="I4215">
        <v>0</v>
      </c>
      <c r="J4215">
        <v>250</v>
      </c>
    </row>
    <row r="4216" spans="1:10" x14ac:dyDescent="0.2">
      <c r="A4216">
        <v>2011</v>
      </c>
      <c r="B4216" t="s">
        <v>40</v>
      </c>
      <c r="C4216" t="s">
        <v>147</v>
      </c>
      <c r="D4216" t="s">
        <v>25</v>
      </c>
      <c r="E4216" t="s">
        <v>138</v>
      </c>
      <c r="F4216" t="s">
        <v>30</v>
      </c>
      <c r="G4216" t="s">
        <v>168</v>
      </c>
      <c r="H4216">
        <v>1395</v>
      </c>
      <c r="I4216">
        <v>302</v>
      </c>
      <c r="J4216">
        <v>1697</v>
      </c>
    </row>
    <row r="4217" spans="1:10" x14ac:dyDescent="0.2">
      <c r="A4217">
        <v>2011</v>
      </c>
      <c r="B4217" t="s">
        <v>40</v>
      </c>
      <c r="C4217" t="s">
        <v>147</v>
      </c>
      <c r="D4217" t="s">
        <v>25</v>
      </c>
      <c r="E4217" t="s">
        <v>138</v>
      </c>
      <c r="F4217" t="s">
        <v>9</v>
      </c>
      <c r="G4217" t="s">
        <v>130</v>
      </c>
      <c r="H4217">
        <v>1620</v>
      </c>
      <c r="I4217">
        <v>267</v>
      </c>
      <c r="J4217">
        <v>1887</v>
      </c>
    </row>
    <row r="4218" spans="1:10" x14ac:dyDescent="0.2">
      <c r="A4218">
        <v>2011</v>
      </c>
      <c r="B4218" t="s">
        <v>40</v>
      </c>
      <c r="C4218" t="s">
        <v>147</v>
      </c>
      <c r="D4218" t="s">
        <v>25</v>
      </c>
      <c r="E4218" t="s">
        <v>138</v>
      </c>
      <c r="F4218" t="s">
        <v>21</v>
      </c>
      <c r="G4218" t="s">
        <v>77</v>
      </c>
      <c r="H4218">
        <v>318</v>
      </c>
      <c r="I4218">
        <v>0</v>
      </c>
      <c r="J4218">
        <v>318</v>
      </c>
    </row>
    <row r="4219" spans="1:10" x14ac:dyDescent="0.2">
      <c r="A4219">
        <v>2011</v>
      </c>
      <c r="B4219" t="s">
        <v>40</v>
      </c>
      <c r="C4219" t="s">
        <v>147</v>
      </c>
      <c r="D4219" t="s">
        <v>25</v>
      </c>
      <c r="E4219" t="s">
        <v>138</v>
      </c>
      <c r="F4219" t="s">
        <v>1235</v>
      </c>
      <c r="G4219" t="s">
        <v>873</v>
      </c>
      <c r="H4219">
        <v>5321</v>
      </c>
      <c r="I4219">
        <v>1119</v>
      </c>
      <c r="J4219">
        <v>6440</v>
      </c>
    </row>
    <row r="4220" spans="1:10" x14ac:dyDescent="0.2">
      <c r="A4220">
        <v>2011</v>
      </c>
      <c r="B4220" t="s">
        <v>40</v>
      </c>
      <c r="C4220" t="s">
        <v>147</v>
      </c>
      <c r="D4220" t="s">
        <v>25</v>
      </c>
      <c r="E4220" t="s">
        <v>138</v>
      </c>
      <c r="F4220" t="s">
        <v>27</v>
      </c>
      <c r="G4220" t="s">
        <v>77</v>
      </c>
      <c r="H4220">
        <v>101945</v>
      </c>
      <c r="I4220">
        <v>0</v>
      </c>
      <c r="J4220">
        <v>101945</v>
      </c>
    </row>
    <row r="4221" spans="1:10" x14ac:dyDescent="0.2">
      <c r="A4221">
        <v>2011</v>
      </c>
      <c r="B4221" t="s">
        <v>40</v>
      </c>
      <c r="C4221" t="s">
        <v>147</v>
      </c>
      <c r="D4221" t="s">
        <v>25</v>
      </c>
      <c r="E4221" t="s">
        <v>138</v>
      </c>
      <c r="F4221" t="s">
        <v>31</v>
      </c>
      <c r="G4221" t="s">
        <v>42</v>
      </c>
      <c r="H4221">
        <v>8093</v>
      </c>
      <c r="I4221">
        <v>0</v>
      </c>
      <c r="J4221">
        <v>8093</v>
      </c>
    </row>
    <row r="4222" spans="1:10" x14ac:dyDescent="0.2">
      <c r="A4222">
        <v>2011</v>
      </c>
      <c r="B4222" t="s">
        <v>40</v>
      </c>
      <c r="C4222" t="s">
        <v>147</v>
      </c>
      <c r="D4222" t="s">
        <v>25</v>
      </c>
      <c r="E4222" t="s">
        <v>138</v>
      </c>
      <c r="F4222" t="s">
        <v>22</v>
      </c>
      <c r="G4222" t="s">
        <v>166</v>
      </c>
      <c r="H4222">
        <v>34</v>
      </c>
      <c r="I4222">
        <v>1</v>
      </c>
      <c r="J4222">
        <v>35</v>
      </c>
    </row>
    <row r="4223" spans="1:10" x14ac:dyDescent="0.2">
      <c r="A4223">
        <v>2011</v>
      </c>
      <c r="B4223" t="s">
        <v>40</v>
      </c>
      <c r="C4223" t="s">
        <v>147</v>
      </c>
      <c r="D4223" t="s">
        <v>25</v>
      </c>
      <c r="E4223" t="s">
        <v>138</v>
      </c>
      <c r="F4223" t="s">
        <v>32</v>
      </c>
      <c r="G4223" t="s">
        <v>205</v>
      </c>
      <c r="H4223">
        <v>1891</v>
      </c>
      <c r="I4223">
        <v>627</v>
      </c>
      <c r="J4223">
        <v>2518</v>
      </c>
    </row>
    <row r="4224" spans="1:10" x14ac:dyDescent="0.2">
      <c r="A4224">
        <v>2011</v>
      </c>
      <c r="B4224" t="s">
        <v>40</v>
      </c>
      <c r="C4224" t="s">
        <v>147</v>
      </c>
      <c r="D4224" t="s">
        <v>25</v>
      </c>
      <c r="E4224" t="s">
        <v>138</v>
      </c>
      <c r="F4224" t="s">
        <v>33</v>
      </c>
      <c r="G4224" t="s">
        <v>141</v>
      </c>
      <c r="H4224">
        <v>234</v>
      </c>
      <c r="I4224">
        <v>265</v>
      </c>
      <c r="J4224">
        <v>499</v>
      </c>
    </row>
    <row r="4225" spans="1:10" x14ac:dyDescent="0.2">
      <c r="A4225">
        <v>2011</v>
      </c>
      <c r="B4225" t="s">
        <v>59</v>
      </c>
      <c r="C4225" t="s">
        <v>60</v>
      </c>
      <c r="D4225" t="s">
        <v>54</v>
      </c>
      <c r="E4225" t="s">
        <v>55</v>
      </c>
      <c r="F4225" t="s">
        <v>58</v>
      </c>
      <c r="G4225" t="s">
        <v>804</v>
      </c>
      <c r="H4225">
        <v>46514</v>
      </c>
      <c r="I4225">
        <v>16</v>
      </c>
      <c r="J4225">
        <v>46530</v>
      </c>
    </row>
    <row r="4226" spans="1:10" x14ac:dyDescent="0.2">
      <c r="A4226">
        <v>2011</v>
      </c>
      <c r="B4226" t="s">
        <v>59</v>
      </c>
      <c r="C4226" t="s">
        <v>60</v>
      </c>
      <c r="D4226" t="s">
        <v>54</v>
      </c>
      <c r="E4226" t="s">
        <v>55</v>
      </c>
      <c r="F4226" t="s">
        <v>13</v>
      </c>
      <c r="G4226" t="s">
        <v>803</v>
      </c>
      <c r="H4226">
        <v>166</v>
      </c>
      <c r="I4226">
        <v>0</v>
      </c>
      <c r="J4226">
        <v>166</v>
      </c>
    </row>
    <row r="4227" spans="1:10" x14ac:dyDescent="0.2">
      <c r="A4227">
        <v>2011</v>
      </c>
      <c r="B4227" t="s">
        <v>59</v>
      </c>
      <c r="C4227" t="s">
        <v>60</v>
      </c>
      <c r="D4227" t="s">
        <v>54</v>
      </c>
      <c r="E4227" t="s">
        <v>55</v>
      </c>
      <c r="F4227" t="s">
        <v>63</v>
      </c>
      <c r="G4227" t="s">
        <v>803</v>
      </c>
      <c r="H4227">
        <v>60</v>
      </c>
      <c r="I4227">
        <v>0</v>
      </c>
      <c r="J4227">
        <v>60</v>
      </c>
    </row>
    <row r="4228" spans="1:10" x14ac:dyDescent="0.2">
      <c r="A4228">
        <v>2011</v>
      </c>
      <c r="B4228" t="s">
        <v>59</v>
      </c>
      <c r="C4228" t="s">
        <v>60</v>
      </c>
      <c r="D4228" t="s">
        <v>54</v>
      </c>
      <c r="E4228" t="s">
        <v>55</v>
      </c>
      <c r="F4228" t="s">
        <v>30</v>
      </c>
      <c r="G4228" t="s">
        <v>805</v>
      </c>
      <c r="H4228">
        <v>305</v>
      </c>
      <c r="I4228">
        <v>0</v>
      </c>
      <c r="J4228">
        <v>305</v>
      </c>
    </row>
    <row r="4229" spans="1:10" x14ac:dyDescent="0.2">
      <c r="A4229">
        <v>2011</v>
      </c>
      <c r="B4229" t="s">
        <v>59</v>
      </c>
      <c r="C4229" t="s">
        <v>60</v>
      </c>
      <c r="D4229" t="s">
        <v>54</v>
      </c>
      <c r="E4229" t="s">
        <v>55</v>
      </c>
      <c r="F4229" t="s">
        <v>9</v>
      </c>
      <c r="G4229" t="s">
        <v>807</v>
      </c>
      <c r="H4229">
        <v>582</v>
      </c>
      <c r="I4229">
        <v>30</v>
      </c>
      <c r="J4229">
        <v>612</v>
      </c>
    </row>
    <row r="4230" spans="1:10" x14ac:dyDescent="0.2">
      <c r="A4230">
        <v>2011</v>
      </c>
      <c r="B4230" t="s">
        <v>59</v>
      </c>
      <c r="C4230" t="s">
        <v>60</v>
      </c>
      <c r="D4230" t="s">
        <v>54</v>
      </c>
      <c r="E4230" t="s">
        <v>55</v>
      </c>
      <c r="F4230" t="s">
        <v>21</v>
      </c>
      <c r="G4230" t="s">
        <v>805</v>
      </c>
      <c r="H4230">
        <v>1214</v>
      </c>
      <c r="I4230">
        <v>0</v>
      </c>
      <c r="J4230">
        <v>1214</v>
      </c>
    </row>
    <row r="4231" spans="1:10" x14ac:dyDescent="0.2">
      <c r="A4231">
        <v>2011</v>
      </c>
      <c r="B4231" t="s">
        <v>59</v>
      </c>
      <c r="C4231" t="s">
        <v>60</v>
      </c>
      <c r="D4231" t="s">
        <v>54</v>
      </c>
      <c r="E4231" t="s">
        <v>55</v>
      </c>
      <c r="F4231" t="s">
        <v>1235</v>
      </c>
      <c r="G4231" t="s">
        <v>811</v>
      </c>
      <c r="H4231">
        <v>4133</v>
      </c>
      <c r="I4231">
        <v>640</v>
      </c>
      <c r="J4231">
        <v>4773</v>
      </c>
    </row>
    <row r="4232" spans="1:10" x14ac:dyDescent="0.2">
      <c r="A4232">
        <v>2011</v>
      </c>
      <c r="B4232" t="s">
        <v>59</v>
      </c>
      <c r="C4232" t="s">
        <v>60</v>
      </c>
      <c r="D4232" t="s">
        <v>54</v>
      </c>
      <c r="E4232" t="s">
        <v>55</v>
      </c>
      <c r="F4232" t="s">
        <v>66</v>
      </c>
      <c r="G4232" t="s">
        <v>801</v>
      </c>
      <c r="H4232">
        <v>51</v>
      </c>
      <c r="I4232">
        <v>0</v>
      </c>
      <c r="J4232">
        <v>51</v>
      </c>
    </row>
    <row r="4233" spans="1:10" x14ac:dyDescent="0.2">
      <c r="A4233">
        <v>2011</v>
      </c>
      <c r="B4233" t="s">
        <v>59</v>
      </c>
      <c r="C4233" t="s">
        <v>60</v>
      </c>
      <c r="D4233" t="s">
        <v>54</v>
      </c>
      <c r="E4233" t="s">
        <v>55</v>
      </c>
      <c r="F4233" t="s">
        <v>67</v>
      </c>
      <c r="G4233" t="s">
        <v>801</v>
      </c>
      <c r="H4233">
        <v>7</v>
      </c>
      <c r="I4233">
        <v>0</v>
      </c>
      <c r="J4233">
        <v>7</v>
      </c>
    </row>
    <row r="4234" spans="1:10" x14ac:dyDescent="0.2">
      <c r="A4234">
        <v>2011</v>
      </c>
      <c r="B4234" t="s">
        <v>59</v>
      </c>
      <c r="C4234" t="s">
        <v>60</v>
      </c>
      <c r="D4234" t="s">
        <v>54</v>
      </c>
      <c r="E4234" t="s">
        <v>55</v>
      </c>
      <c r="F4234" t="s">
        <v>27</v>
      </c>
      <c r="G4234" t="s">
        <v>800</v>
      </c>
      <c r="H4234">
        <v>740</v>
      </c>
      <c r="I4234">
        <v>0</v>
      </c>
      <c r="J4234">
        <v>740</v>
      </c>
    </row>
    <row r="4235" spans="1:10" x14ac:dyDescent="0.2">
      <c r="A4235">
        <v>2011</v>
      </c>
      <c r="B4235" t="s">
        <v>59</v>
      </c>
      <c r="C4235" t="s">
        <v>60</v>
      </c>
      <c r="D4235" t="s">
        <v>54</v>
      </c>
      <c r="E4235" t="s">
        <v>55</v>
      </c>
      <c r="F4235" t="s">
        <v>31</v>
      </c>
      <c r="G4235" t="s">
        <v>804</v>
      </c>
      <c r="H4235">
        <v>1113</v>
      </c>
      <c r="I4235">
        <v>0</v>
      </c>
      <c r="J4235">
        <v>1113</v>
      </c>
    </row>
    <row r="4236" spans="1:10" x14ac:dyDescent="0.2">
      <c r="A4236">
        <v>2011</v>
      </c>
      <c r="B4236" t="s">
        <v>59</v>
      </c>
      <c r="C4236" t="s">
        <v>60</v>
      </c>
      <c r="D4236" t="s">
        <v>54</v>
      </c>
      <c r="E4236" t="s">
        <v>55</v>
      </c>
      <c r="F4236" t="s">
        <v>22</v>
      </c>
      <c r="G4236" t="s">
        <v>803</v>
      </c>
      <c r="H4236">
        <v>6</v>
      </c>
      <c r="I4236">
        <v>0</v>
      </c>
      <c r="J4236">
        <v>6</v>
      </c>
    </row>
    <row r="4237" spans="1:10" x14ac:dyDescent="0.2">
      <c r="A4237">
        <v>2011</v>
      </c>
      <c r="B4237" t="s">
        <v>59</v>
      </c>
      <c r="C4237" t="s">
        <v>60</v>
      </c>
      <c r="D4237" t="s">
        <v>54</v>
      </c>
      <c r="E4237" t="s">
        <v>55</v>
      </c>
      <c r="F4237" t="s">
        <v>32</v>
      </c>
      <c r="G4237" t="s">
        <v>193</v>
      </c>
      <c r="H4237">
        <v>141</v>
      </c>
      <c r="I4237">
        <v>6</v>
      </c>
      <c r="J4237">
        <v>147</v>
      </c>
    </row>
    <row r="4238" spans="1:10" x14ac:dyDescent="0.2">
      <c r="A4238">
        <v>2011</v>
      </c>
      <c r="B4238" t="s">
        <v>59</v>
      </c>
      <c r="C4238" t="s">
        <v>60</v>
      </c>
      <c r="D4238" t="s">
        <v>54</v>
      </c>
      <c r="E4238" t="s">
        <v>55</v>
      </c>
      <c r="F4238" t="s">
        <v>33</v>
      </c>
      <c r="G4238" t="s">
        <v>117</v>
      </c>
      <c r="H4238">
        <v>2930</v>
      </c>
      <c r="I4238">
        <v>559</v>
      </c>
      <c r="J4238">
        <v>3489</v>
      </c>
    </row>
    <row r="4239" spans="1:10" x14ac:dyDescent="0.2">
      <c r="A4239">
        <v>2011</v>
      </c>
      <c r="B4239" t="s">
        <v>195</v>
      </c>
      <c r="C4239" t="s">
        <v>196</v>
      </c>
      <c r="D4239" t="s">
        <v>187</v>
      </c>
      <c r="E4239" t="s">
        <v>188</v>
      </c>
      <c r="F4239" t="s">
        <v>17</v>
      </c>
      <c r="G4239" t="s">
        <v>77</v>
      </c>
      <c r="H4239">
        <v>2001</v>
      </c>
      <c r="I4239">
        <v>12</v>
      </c>
      <c r="J4239">
        <v>2013</v>
      </c>
    </row>
    <row r="4240" spans="1:10" x14ac:dyDescent="0.2">
      <c r="A4240">
        <v>2011</v>
      </c>
      <c r="B4240" t="s">
        <v>195</v>
      </c>
      <c r="C4240" t="s">
        <v>196</v>
      </c>
      <c r="D4240" t="s">
        <v>187</v>
      </c>
      <c r="E4240" t="s">
        <v>188</v>
      </c>
      <c r="F4240" t="s">
        <v>58</v>
      </c>
      <c r="G4240" t="s">
        <v>809</v>
      </c>
      <c r="H4240">
        <v>609012</v>
      </c>
      <c r="I4240">
        <v>72026</v>
      </c>
      <c r="J4240">
        <v>681038</v>
      </c>
    </row>
    <row r="4241" spans="1:10" x14ac:dyDescent="0.2">
      <c r="A4241">
        <v>2011</v>
      </c>
      <c r="B4241" t="s">
        <v>195</v>
      </c>
      <c r="C4241" t="s">
        <v>196</v>
      </c>
      <c r="D4241" t="s">
        <v>187</v>
      </c>
      <c r="E4241" t="s">
        <v>188</v>
      </c>
      <c r="F4241" t="s">
        <v>13</v>
      </c>
      <c r="G4241" t="s">
        <v>804</v>
      </c>
      <c r="H4241">
        <v>1936</v>
      </c>
      <c r="I4241">
        <v>0</v>
      </c>
      <c r="J4241">
        <v>1936</v>
      </c>
    </row>
    <row r="4242" spans="1:10" x14ac:dyDescent="0.2">
      <c r="A4242">
        <v>2011</v>
      </c>
      <c r="B4242" t="s">
        <v>195</v>
      </c>
      <c r="C4242" t="s">
        <v>196</v>
      </c>
      <c r="D4242" t="s">
        <v>187</v>
      </c>
      <c r="E4242" t="s">
        <v>188</v>
      </c>
      <c r="F4242" t="s">
        <v>63</v>
      </c>
      <c r="G4242" t="s">
        <v>101</v>
      </c>
      <c r="H4242">
        <v>580</v>
      </c>
      <c r="I4242">
        <v>20</v>
      </c>
      <c r="J4242">
        <v>600</v>
      </c>
    </row>
    <row r="4243" spans="1:10" x14ac:dyDescent="0.2">
      <c r="A4243">
        <v>2011</v>
      </c>
      <c r="B4243" t="s">
        <v>195</v>
      </c>
      <c r="C4243" t="s">
        <v>196</v>
      </c>
      <c r="D4243" t="s">
        <v>187</v>
      </c>
      <c r="E4243" t="s">
        <v>188</v>
      </c>
      <c r="F4243" t="s">
        <v>30</v>
      </c>
      <c r="G4243" t="s">
        <v>111</v>
      </c>
      <c r="H4243">
        <v>7048</v>
      </c>
      <c r="I4243">
        <v>855</v>
      </c>
      <c r="J4243">
        <v>7903</v>
      </c>
    </row>
    <row r="4244" spans="1:10" x14ac:dyDescent="0.2">
      <c r="A4244">
        <v>2011</v>
      </c>
      <c r="B4244" t="s">
        <v>195</v>
      </c>
      <c r="C4244" t="s">
        <v>196</v>
      </c>
      <c r="D4244" t="s">
        <v>187</v>
      </c>
      <c r="E4244" t="s">
        <v>188</v>
      </c>
      <c r="F4244" t="s">
        <v>9</v>
      </c>
      <c r="G4244" t="s">
        <v>177</v>
      </c>
      <c r="H4244">
        <v>2885</v>
      </c>
      <c r="I4244">
        <v>152</v>
      </c>
      <c r="J4244">
        <v>3037</v>
      </c>
    </row>
    <row r="4245" spans="1:10" x14ac:dyDescent="0.2">
      <c r="A4245">
        <v>2011</v>
      </c>
      <c r="B4245" t="s">
        <v>195</v>
      </c>
      <c r="C4245" t="s">
        <v>196</v>
      </c>
      <c r="D4245" t="s">
        <v>187</v>
      </c>
      <c r="E4245" t="s">
        <v>188</v>
      </c>
      <c r="F4245" t="s">
        <v>21</v>
      </c>
      <c r="G4245" t="s">
        <v>803</v>
      </c>
      <c r="H4245">
        <v>78</v>
      </c>
      <c r="I4245">
        <v>0</v>
      </c>
      <c r="J4245">
        <v>78</v>
      </c>
    </row>
    <row r="4246" spans="1:10" x14ac:dyDescent="0.2">
      <c r="A4246">
        <v>2011</v>
      </c>
      <c r="B4246" t="s">
        <v>195</v>
      </c>
      <c r="C4246" t="s">
        <v>196</v>
      </c>
      <c r="D4246" t="s">
        <v>187</v>
      </c>
      <c r="E4246" t="s">
        <v>188</v>
      </c>
      <c r="F4246" t="s">
        <v>1235</v>
      </c>
      <c r="G4246" t="s">
        <v>916</v>
      </c>
      <c r="H4246">
        <v>9595</v>
      </c>
      <c r="I4246">
        <v>1099</v>
      </c>
      <c r="J4246">
        <v>10694</v>
      </c>
    </row>
    <row r="4247" spans="1:10" x14ac:dyDescent="0.2">
      <c r="A4247">
        <v>2011</v>
      </c>
      <c r="B4247" t="s">
        <v>195</v>
      </c>
      <c r="C4247" t="s">
        <v>196</v>
      </c>
      <c r="D4247" t="s">
        <v>187</v>
      </c>
      <c r="E4247" t="s">
        <v>188</v>
      </c>
      <c r="F4247" t="s">
        <v>66</v>
      </c>
      <c r="G4247" t="s">
        <v>801</v>
      </c>
      <c r="H4247">
        <v>2</v>
      </c>
      <c r="I4247">
        <v>0</v>
      </c>
      <c r="J4247">
        <v>2</v>
      </c>
    </row>
    <row r="4248" spans="1:10" x14ac:dyDescent="0.2">
      <c r="A4248">
        <v>2011</v>
      </c>
      <c r="B4248" t="s">
        <v>195</v>
      </c>
      <c r="C4248" t="s">
        <v>196</v>
      </c>
      <c r="D4248" t="s">
        <v>187</v>
      </c>
      <c r="E4248" t="s">
        <v>188</v>
      </c>
      <c r="F4248" t="s">
        <v>67</v>
      </c>
      <c r="G4248" t="s">
        <v>801</v>
      </c>
      <c r="H4248">
        <v>8</v>
      </c>
      <c r="I4248">
        <v>0</v>
      </c>
      <c r="J4248">
        <v>8</v>
      </c>
    </row>
    <row r="4249" spans="1:10" x14ac:dyDescent="0.2">
      <c r="A4249">
        <v>2011</v>
      </c>
      <c r="B4249" t="s">
        <v>195</v>
      </c>
      <c r="C4249" t="s">
        <v>196</v>
      </c>
      <c r="D4249" t="s">
        <v>187</v>
      </c>
      <c r="E4249" t="s">
        <v>188</v>
      </c>
      <c r="F4249" t="s">
        <v>27</v>
      </c>
      <c r="G4249" t="s">
        <v>808</v>
      </c>
      <c r="H4249">
        <v>283880</v>
      </c>
      <c r="I4249">
        <v>0</v>
      </c>
      <c r="J4249">
        <v>283880</v>
      </c>
    </row>
    <row r="4250" spans="1:10" x14ac:dyDescent="0.2">
      <c r="A4250">
        <v>2011</v>
      </c>
      <c r="B4250" t="s">
        <v>195</v>
      </c>
      <c r="C4250" t="s">
        <v>196</v>
      </c>
      <c r="D4250" t="s">
        <v>187</v>
      </c>
      <c r="E4250" t="s">
        <v>188</v>
      </c>
      <c r="F4250" t="s">
        <v>31</v>
      </c>
      <c r="G4250" t="s">
        <v>123</v>
      </c>
      <c r="H4250">
        <v>190648</v>
      </c>
      <c r="I4250">
        <v>0</v>
      </c>
      <c r="J4250">
        <v>190648</v>
      </c>
    </row>
    <row r="4251" spans="1:10" x14ac:dyDescent="0.2">
      <c r="A4251">
        <v>2011</v>
      </c>
      <c r="B4251" t="s">
        <v>195</v>
      </c>
      <c r="C4251" t="s">
        <v>196</v>
      </c>
      <c r="D4251" t="s">
        <v>187</v>
      </c>
      <c r="E4251" t="s">
        <v>188</v>
      </c>
      <c r="F4251" t="s">
        <v>22</v>
      </c>
      <c r="G4251" t="s">
        <v>806</v>
      </c>
      <c r="H4251">
        <v>25</v>
      </c>
      <c r="I4251">
        <v>1</v>
      </c>
      <c r="J4251">
        <v>26</v>
      </c>
    </row>
    <row r="4252" spans="1:10" x14ac:dyDescent="0.2">
      <c r="A4252">
        <v>2011</v>
      </c>
      <c r="B4252" t="s">
        <v>195</v>
      </c>
      <c r="C4252" t="s">
        <v>196</v>
      </c>
      <c r="D4252" t="s">
        <v>187</v>
      </c>
      <c r="E4252" t="s">
        <v>188</v>
      </c>
      <c r="F4252" t="s">
        <v>32</v>
      </c>
      <c r="G4252" t="s">
        <v>170</v>
      </c>
      <c r="H4252">
        <v>434</v>
      </c>
      <c r="I4252">
        <v>37</v>
      </c>
      <c r="J4252">
        <v>471</v>
      </c>
    </row>
    <row r="4253" spans="1:10" x14ac:dyDescent="0.2">
      <c r="A4253">
        <v>2011</v>
      </c>
      <c r="B4253" t="s">
        <v>195</v>
      </c>
      <c r="C4253" t="s">
        <v>196</v>
      </c>
      <c r="D4253" t="s">
        <v>187</v>
      </c>
      <c r="E4253" t="s">
        <v>188</v>
      </c>
      <c r="F4253" t="s">
        <v>33</v>
      </c>
      <c r="G4253" t="s">
        <v>40</v>
      </c>
      <c r="H4253">
        <v>542</v>
      </c>
      <c r="I4253">
        <v>158</v>
      </c>
      <c r="J4253">
        <v>700</v>
      </c>
    </row>
    <row r="4254" spans="1:10" x14ac:dyDescent="0.2">
      <c r="A4254">
        <v>2011</v>
      </c>
      <c r="B4254" t="s">
        <v>54</v>
      </c>
      <c r="C4254" t="s">
        <v>79</v>
      </c>
      <c r="D4254" t="s">
        <v>44</v>
      </c>
      <c r="E4254" t="s">
        <v>76</v>
      </c>
      <c r="F4254" t="s">
        <v>17</v>
      </c>
      <c r="G4254" t="s">
        <v>801</v>
      </c>
      <c r="H4254">
        <v>16</v>
      </c>
      <c r="I4254">
        <v>2</v>
      </c>
      <c r="J4254">
        <v>18</v>
      </c>
    </row>
    <row r="4255" spans="1:10" x14ac:dyDescent="0.2">
      <c r="A4255">
        <v>2011</v>
      </c>
      <c r="B4255" t="s">
        <v>54</v>
      </c>
      <c r="C4255" t="s">
        <v>79</v>
      </c>
      <c r="D4255" t="s">
        <v>44</v>
      </c>
      <c r="E4255" t="s">
        <v>76</v>
      </c>
      <c r="F4255" t="s">
        <v>58</v>
      </c>
      <c r="G4255" t="s">
        <v>803</v>
      </c>
      <c r="H4255">
        <v>100004</v>
      </c>
      <c r="I4255">
        <v>41</v>
      </c>
      <c r="J4255">
        <v>100045</v>
      </c>
    </row>
    <row r="4256" spans="1:10" x14ac:dyDescent="0.2">
      <c r="A4256">
        <v>2011</v>
      </c>
      <c r="B4256" t="s">
        <v>54</v>
      </c>
      <c r="C4256" t="s">
        <v>79</v>
      </c>
      <c r="D4256" t="s">
        <v>44</v>
      </c>
      <c r="E4256" t="s">
        <v>76</v>
      </c>
      <c r="F4256" t="s">
        <v>13</v>
      </c>
      <c r="G4256" t="s">
        <v>800</v>
      </c>
      <c r="H4256">
        <v>1656</v>
      </c>
      <c r="I4256">
        <v>0</v>
      </c>
      <c r="J4256">
        <v>1656</v>
      </c>
    </row>
    <row r="4257" spans="1:10" x14ac:dyDescent="0.2">
      <c r="A4257">
        <v>2011</v>
      </c>
      <c r="B4257" t="s">
        <v>54</v>
      </c>
      <c r="C4257" t="s">
        <v>79</v>
      </c>
      <c r="D4257" t="s">
        <v>44</v>
      </c>
      <c r="E4257" t="s">
        <v>76</v>
      </c>
      <c r="F4257" t="s">
        <v>30</v>
      </c>
      <c r="G4257" t="s">
        <v>805</v>
      </c>
      <c r="H4257">
        <v>225</v>
      </c>
      <c r="I4257">
        <v>390</v>
      </c>
      <c r="J4257">
        <v>615</v>
      </c>
    </row>
    <row r="4258" spans="1:10" x14ac:dyDescent="0.2">
      <c r="A4258">
        <v>2011</v>
      </c>
      <c r="B4258" t="s">
        <v>54</v>
      </c>
      <c r="C4258" t="s">
        <v>79</v>
      </c>
      <c r="D4258" t="s">
        <v>44</v>
      </c>
      <c r="E4258" t="s">
        <v>76</v>
      </c>
      <c r="F4258" t="s">
        <v>9</v>
      </c>
      <c r="G4258" t="s">
        <v>801</v>
      </c>
      <c r="H4258">
        <v>42</v>
      </c>
      <c r="I4258">
        <v>0</v>
      </c>
      <c r="J4258">
        <v>42</v>
      </c>
    </row>
    <row r="4259" spans="1:10" x14ac:dyDescent="0.2">
      <c r="A4259">
        <v>2011</v>
      </c>
      <c r="B4259" t="s">
        <v>54</v>
      </c>
      <c r="C4259" t="s">
        <v>79</v>
      </c>
      <c r="D4259" t="s">
        <v>44</v>
      </c>
      <c r="E4259" t="s">
        <v>76</v>
      </c>
      <c r="F4259" t="s">
        <v>21</v>
      </c>
      <c r="G4259" t="s">
        <v>803</v>
      </c>
      <c r="H4259">
        <v>1600</v>
      </c>
      <c r="I4259">
        <v>0</v>
      </c>
      <c r="J4259">
        <v>1600</v>
      </c>
    </row>
    <row r="4260" spans="1:10" x14ac:dyDescent="0.2">
      <c r="A4260">
        <v>2011</v>
      </c>
      <c r="B4260" t="s">
        <v>54</v>
      </c>
      <c r="C4260" t="s">
        <v>79</v>
      </c>
      <c r="D4260" t="s">
        <v>44</v>
      </c>
      <c r="E4260" t="s">
        <v>76</v>
      </c>
      <c r="F4260" t="s">
        <v>1235</v>
      </c>
      <c r="G4260" t="s">
        <v>145</v>
      </c>
      <c r="H4260">
        <v>2579</v>
      </c>
      <c r="I4260">
        <v>382</v>
      </c>
      <c r="J4260">
        <v>2961</v>
      </c>
    </row>
    <row r="4261" spans="1:10" x14ac:dyDescent="0.2">
      <c r="A4261">
        <v>2011</v>
      </c>
      <c r="B4261" t="s">
        <v>54</v>
      </c>
      <c r="C4261" t="s">
        <v>79</v>
      </c>
      <c r="D4261" t="s">
        <v>44</v>
      </c>
      <c r="E4261" t="s">
        <v>76</v>
      </c>
      <c r="F4261" t="s">
        <v>66</v>
      </c>
      <c r="G4261" t="s">
        <v>801</v>
      </c>
      <c r="H4261">
        <v>300</v>
      </c>
      <c r="I4261">
        <v>0</v>
      </c>
      <c r="J4261">
        <v>300</v>
      </c>
    </row>
    <row r="4262" spans="1:10" x14ac:dyDescent="0.2">
      <c r="A4262">
        <v>2011</v>
      </c>
      <c r="B4262" t="s">
        <v>54</v>
      </c>
      <c r="C4262" t="s">
        <v>79</v>
      </c>
      <c r="D4262" t="s">
        <v>44</v>
      </c>
      <c r="E4262" t="s">
        <v>76</v>
      </c>
      <c r="F4262" t="s">
        <v>67</v>
      </c>
      <c r="G4262" t="s">
        <v>801</v>
      </c>
      <c r="H4262">
        <v>16</v>
      </c>
      <c r="I4262">
        <v>0</v>
      </c>
      <c r="J4262">
        <v>16</v>
      </c>
    </row>
    <row r="4263" spans="1:10" x14ac:dyDescent="0.2">
      <c r="A4263">
        <v>2011</v>
      </c>
      <c r="B4263" t="s">
        <v>54</v>
      </c>
      <c r="C4263" t="s">
        <v>79</v>
      </c>
      <c r="D4263" t="s">
        <v>44</v>
      </c>
      <c r="E4263" t="s">
        <v>76</v>
      </c>
      <c r="F4263" t="s">
        <v>27</v>
      </c>
      <c r="G4263" t="s">
        <v>803</v>
      </c>
      <c r="H4263">
        <v>2000</v>
      </c>
      <c r="I4263">
        <v>0</v>
      </c>
      <c r="J4263">
        <v>2000</v>
      </c>
    </row>
    <row r="4264" spans="1:10" x14ac:dyDescent="0.2">
      <c r="A4264">
        <v>2011</v>
      </c>
      <c r="B4264" t="s">
        <v>54</v>
      </c>
      <c r="C4264" t="s">
        <v>79</v>
      </c>
      <c r="D4264" t="s">
        <v>44</v>
      </c>
      <c r="E4264" t="s">
        <v>76</v>
      </c>
      <c r="F4264" t="s">
        <v>31</v>
      </c>
      <c r="G4264" t="s">
        <v>803</v>
      </c>
      <c r="H4264">
        <v>525</v>
      </c>
      <c r="I4264">
        <v>0</v>
      </c>
      <c r="J4264">
        <v>525</v>
      </c>
    </row>
    <row r="4265" spans="1:10" x14ac:dyDescent="0.2">
      <c r="A4265">
        <v>2011</v>
      </c>
      <c r="B4265" t="s">
        <v>54</v>
      </c>
      <c r="C4265" t="s">
        <v>79</v>
      </c>
      <c r="D4265" t="s">
        <v>44</v>
      </c>
      <c r="E4265" t="s">
        <v>76</v>
      </c>
      <c r="F4265" t="s">
        <v>22</v>
      </c>
      <c r="G4265" t="s">
        <v>801</v>
      </c>
      <c r="H4265">
        <v>65</v>
      </c>
      <c r="I4265">
        <v>0</v>
      </c>
      <c r="J4265">
        <v>65</v>
      </c>
    </row>
    <row r="4266" spans="1:10" x14ac:dyDescent="0.2">
      <c r="A4266">
        <v>2011</v>
      </c>
      <c r="B4266" t="s">
        <v>54</v>
      </c>
      <c r="C4266" t="s">
        <v>79</v>
      </c>
      <c r="D4266" t="s">
        <v>44</v>
      </c>
      <c r="E4266" t="s">
        <v>76</v>
      </c>
      <c r="F4266" t="s">
        <v>32</v>
      </c>
      <c r="G4266" t="s">
        <v>218</v>
      </c>
      <c r="H4266">
        <v>398</v>
      </c>
      <c r="I4266">
        <v>103</v>
      </c>
      <c r="J4266">
        <v>501</v>
      </c>
    </row>
    <row r="4267" spans="1:10" x14ac:dyDescent="0.2">
      <c r="A4267">
        <v>2011</v>
      </c>
      <c r="B4267" t="s">
        <v>54</v>
      </c>
      <c r="C4267" t="s">
        <v>79</v>
      </c>
      <c r="D4267" t="s">
        <v>44</v>
      </c>
      <c r="E4267" t="s">
        <v>76</v>
      </c>
      <c r="F4267" t="s">
        <v>33</v>
      </c>
      <c r="G4267" t="s">
        <v>802</v>
      </c>
      <c r="H4267">
        <v>300</v>
      </c>
      <c r="I4267">
        <v>0</v>
      </c>
      <c r="J4267">
        <v>300</v>
      </c>
    </row>
    <row r="4268" spans="1:10" x14ac:dyDescent="0.2">
      <c r="A4268">
        <v>2011</v>
      </c>
      <c r="B4268" t="s">
        <v>44</v>
      </c>
      <c r="C4268" t="s">
        <v>45</v>
      </c>
      <c r="D4268" t="s">
        <v>40</v>
      </c>
      <c r="E4268" t="s">
        <v>41</v>
      </c>
      <c r="F4268" t="s">
        <v>58</v>
      </c>
      <c r="G4268" t="s">
        <v>801</v>
      </c>
      <c r="H4268">
        <v>200000</v>
      </c>
      <c r="I4268">
        <v>0</v>
      </c>
      <c r="J4268">
        <v>200000</v>
      </c>
    </row>
    <row r="4269" spans="1:10" x14ac:dyDescent="0.2">
      <c r="A4269">
        <v>2011</v>
      </c>
      <c r="B4269" t="s">
        <v>44</v>
      </c>
      <c r="C4269" t="s">
        <v>45</v>
      </c>
      <c r="D4269" t="s">
        <v>40</v>
      </c>
      <c r="E4269" t="s">
        <v>41</v>
      </c>
      <c r="F4269" t="s">
        <v>13</v>
      </c>
      <c r="G4269" t="s">
        <v>801</v>
      </c>
      <c r="H4269">
        <v>2110</v>
      </c>
      <c r="I4269">
        <v>0</v>
      </c>
      <c r="J4269">
        <v>2110</v>
      </c>
    </row>
    <row r="4270" spans="1:10" x14ac:dyDescent="0.2">
      <c r="A4270">
        <v>2011</v>
      </c>
      <c r="B4270" t="s">
        <v>44</v>
      </c>
      <c r="C4270" t="s">
        <v>45</v>
      </c>
      <c r="D4270" t="s">
        <v>40</v>
      </c>
      <c r="E4270" t="s">
        <v>41</v>
      </c>
      <c r="F4270" t="s">
        <v>30</v>
      </c>
      <c r="G4270" t="s">
        <v>801</v>
      </c>
      <c r="H4270">
        <v>191</v>
      </c>
      <c r="I4270">
        <v>0</v>
      </c>
      <c r="J4270">
        <v>191</v>
      </c>
    </row>
    <row r="4271" spans="1:10" x14ac:dyDescent="0.2">
      <c r="A4271">
        <v>2011</v>
      </c>
      <c r="B4271" t="s">
        <v>44</v>
      </c>
      <c r="C4271" t="s">
        <v>45</v>
      </c>
      <c r="D4271" t="s">
        <v>40</v>
      </c>
      <c r="E4271" t="s">
        <v>41</v>
      </c>
      <c r="F4271" t="s">
        <v>21</v>
      </c>
      <c r="G4271" t="s">
        <v>801</v>
      </c>
      <c r="H4271">
        <v>120</v>
      </c>
      <c r="I4271">
        <v>0</v>
      </c>
      <c r="J4271">
        <v>120</v>
      </c>
    </row>
    <row r="4272" spans="1:10" x14ac:dyDescent="0.2">
      <c r="A4272">
        <v>2011</v>
      </c>
      <c r="B4272" t="s">
        <v>44</v>
      </c>
      <c r="C4272" t="s">
        <v>45</v>
      </c>
      <c r="D4272" t="s">
        <v>40</v>
      </c>
      <c r="E4272" t="s">
        <v>41</v>
      </c>
      <c r="F4272" t="s">
        <v>1235</v>
      </c>
      <c r="G4272" t="s">
        <v>804</v>
      </c>
      <c r="H4272">
        <v>467</v>
      </c>
      <c r="I4272">
        <v>61</v>
      </c>
      <c r="J4272">
        <v>528</v>
      </c>
    </row>
    <row r="4273" spans="1:10" x14ac:dyDescent="0.2">
      <c r="A4273">
        <v>2011</v>
      </c>
      <c r="B4273" t="s">
        <v>44</v>
      </c>
      <c r="C4273" t="s">
        <v>45</v>
      </c>
      <c r="D4273" t="s">
        <v>40</v>
      </c>
      <c r="E4273" t="s">
        <v>41</v>
      </c>
      <c r="F4273" t="s">
        <v>27</v>
      </c>
      <c r="G4273" t="s">
        <v>801</v>
      </c>
      <c r="H4273">
        <v>4800</v>
      </c>
      <c r="I4273">
        <v>0</v>
      </c>
      <c r="J4273">
        <v>4800</v>
      </c>
    </row>
    <row r="4274" spans="1:10" x14ac:dyDescent="0.2">
      <c r="A4274">
        <v>2011</v>
      </c>
      <c r="B4274" t="s">
        <v>44</v>
      </c>
      <c r="C4274" t="s">
        <v>45</v>
      </c>
      <c r="D4274" t="s">
        <v>40</v>
      </c>
      <c r="E4274" t="s">
        <v>41</v>
      </c>
      <c r="F4274" t="s">
        <v>31</v>
      </c>
      <c r="G4274" t="s">
        <v>802</v>
      </c>
      <c r="H4274">
        <v>16600</v>
      </c>
      <c r="I4274">
        <v>0</v>
      </c>
      <c r="J4274">
        <v>16600</v>
      </c>
    </row>
    <row r="4275" spans="1:10" x14ac:dyDescent="0.2">
      <c r="A4275">
        <v>2011</v>
      </c>
      <c r="B4275" t="s">
        <v>44</v>
      </c>
      <c r="C4275" t="s">
        <v>45</v>
      </c>
      <c r="D4275" t="s">
        <v>40</v>
      </c>
      <c r="E4275" t="s">
        <v>41</v>
      </c>
      <c r="F4275" t="s">
        <v>32</v>
      </c>
      <c r="G4275" t="s">
        <v>803</v>
      </c>
      <c r="H4275">
        <v>65</v>
      </c>
      <c r="I4275">
        <v>8</v>
      </c>
      <c r="J4275">
        <v>73</v>
      </c>
    </row>
    <row r="4276" spans="1:10" x14ac:dyDescent="0.2">
      <c r="A4276">
        <v>2011</v>
      </c>
      <c r="B4276" t="s">
        <v>44</v>
      </c>
      <c r="C4276" t="s">
        <v>45</v>
      </c>
      <c r="D4276" t="s">
        <v>40</v>
      </c>
      <c r="E4276" t="s">
        <v>41</v>
      </c>
      <c r="F4276" t="s">
        <v>33</v>
      </c>
      <c r="G4276" t="s">
        <v>801</v>
      </c>
      <c r="H4276">
        <v>61</v>
      </c>
      <c r="I4276">
        <v>7</v>
      </c>
      <c r="J4276">
        <v>68</v>
      </c>
    </row>
    <row r="4277" spans="1:10" x14ac:dyDescent="0.2">
      <c r="A4277">
        <v>2011</v>
      </c>
      <c r="B4277" t="s">
        <v>132</v>
      </c>
      <c r="C4277" t="s">
        <v>133</v>
      </c>
      <c r="D4277" t="s">
        <v>123</v>
      </c>
      <c r="E4277" t="s">
        <v>129</v>
      </c>
      <c r="F4277" t="s">
        <v>17</v>
      </c>
      <c r="G4277" t="s">
        <v>800</v>
      </c>
      <c r="H4277">
        <v>455</v>
      </c>
      <c r="I4277">
        <v>15</v>
      </c>
      <c r="J4277">
        <v>470</v>
      </c>
    </row>
    <row r="4278" spans="1:10" x14ac:dyDescent="0.2">
      <c r="A4278">
        <v>2011</v>
      </c>
      <c r="B4278" t="s">
        <v>132</v>
      </c>
      <c r="C4278" t="s">
        <v>133</v>
      </c>
      <c r="D4278" t="s">
        <v>123</v>
      </c>
      <c r="E4278" t="s">
        <v>129</v>
      </c>
      <c r="F4278" t="s">
        <v>58</v>
      </c>
      <c r="G4278" t="s">
        <v>804</v>
      </c>
      <c r="H4278">
        <v>999500</v>
      </c>
      <c r="I4278">
        <v>0</v>
      </c>
      <c r="J4278">
        <v>999500</v>
      </c>
    </row>
    <row r="4279" spans="1:10" x14ac:dyDescent="0.2">
      <c r="A4279">
        <v>2011</v>
      </c>
      <c r="B4279" t="s">
        <v>132</v>
      </c>
      <c r="C4279" t="s">
        <v>133</v>
      </c>
      <c r="D4279" t="s">
        <v>123</v>
      </c>
      <c r="E4279" t="s">
        <v>129</v>
      </c>
      <c r="F4279" t="s">
        <v>13</v>
      </c>
      <c r="G4279" t="s">
        <v>800</v>
      </c>
      <c r="H4279">
        <v>3102</v>
      </c>
      <c r="I4279">
        <v>0</v>
      </c>
      <c r="J4279">
        <v>3102</v>
      </c>
    </row>
    <row r="4280" spans="1:10" x14ac:dyDescent="0.2">
      <c r="A4280">
        <v>2011</v>
      </c>
      <c r="B4280" t="s">
        <v>132</v>
      </c>
      <c r="C4280" t="s">
        <v>133</v>
      </c>
      <c r="D4280" t="s">
        <v>123</v>
      </c>
      <c r="E4280" t="s">
        <v>129</v>
      </c>
      <c r="F4280" t="s">
        <v>63</v>
      </c>
      <c r="G4280" t="s">
        <v>803</v>
      </c>
      <c r="H4280">
        <v>167</v>
      </c>
      <c r="I4280">
        <v>0</v>
      </c>
      <c r="J4280">
        <v>167</v>
      </c>
    </row>
    <row r="4281" spans="1:10" x14ac:dyDescent="0.2">
      <c r="A4281">
        <v>2011</v>
      </c>
      <c r="B4281" t="s">
        <v>132</v>
      </c>
      <c r="C4281" t="s">
        <v>133</v>
      </c>
      <c r="D4281" t="s">
        <v>123</v>
      </c>
      <c r="E4281" t="s">
        <v>129</v>
      </c>
      <c r="F4281" t="s">
        <v>30</v>
      </c>
      <c r="G4281" t="s">
        <v>130</v>
      </c>
      <c r="H4281">
        <v>1343</v>
      </c>
      <c r="I4281">
        <v>13</v>
      </c>
      <c r="J4281">
        <v>1356</v>
      </c>
    </row>
    <row r="4282" spans="1:10" x14ac:dyDescent="0.2">
      <c r="A4282">
        <v>2011</v>
      </c>
      <c r="B4282" t="s">
        <v>132</v>
      </c>
      <c r="C4282" t="s">
        <v>133</v>
      </c>
      <c r="D4282" t="s">
        <v>123</v>
      </c>
      <c r="E4282" t="s">
        <v>129</v>
      </c>
      <c r="F4282" t="s">
        <v>9</v>
      </c>
      <c r="G4282" t="s">
        <v>193</v>
      </c>
      <c r="H4282">
        <v>714</v>
      </c>
      <c r="I4282">
        <v>0</v>
      </c>
      <c r="J4282">
        <v>714</v>
      </c>
    </row>
    <row r="4283" spans="1:10" x14ac:dyDescent="0.2">
      <c r="A4283">
        <v>2011</v>
      </c>
      <c r="B4283" t="s">
        <v>132</v>
      </c>
      <c r="C4283" t="s">
        <v>133</v>
      </c>
      <c r="D4283" t="s">
        <v>123</v>
      </c>
      <c r="E4283" t="s">
        <v>129</v>
      </c>
      <c r="F4283" t="s">
        <v>21</v>
      </c>
      <c r="G4283" t="s">
        <v>42</v>
      </c>
      <c r="H4283">
        <v>3766</v>
      </c>
      <c r="I4283">
        <v>55</v>
      </c>
      <c r="J4283">
        <v>3821</v>
      </c>
    </row>
    <row r="4284" spans="1:10" x14ac:dyDescent="0.2">
      <c r="A4284">
        <v>2011</v>
      </c>
      <c r="B4284" t="s">
        <v>132</v>
      </c>
      <c r="C4284" t="s">
        <v>133</v>
      </c>
      <c r="D4284" t="s">
        <v>123</v>
      </c>
      <c r="E4284" t="s">
        <v>129</v>
      </c>
      <c r="F4284" t="s">
        <v>1235</v>
      </c>
      <c r="G4284" t="s">
        <v>910</v>
      </c>
      <c r="H4284">
        <v>7007</v>
      </c>
      <c r="I4284">
        <v>1158</v>
      </c>
      <c r="J4284">
        <v>8165</v>
      </c>
    </row>
    <row r="4285" spans="1:10" x14ac:dyDescent="0.2">
      <c r="A4285">
        <v>2011</v>
      </c>
      <c r="B4285" t="s">
        <v>132</v>
      </c>
      <c r="C4285" t="s">
        <v>133</v>
      </c>
      <c r="D4285" t="s">
        <v>123</v>
      </c>
      <c r="E4285" t="s">
        <v>129</v>
      </c>
      <c r="F4285" t="s">
        <v>27</v>
      </c>
      <c r="G4285" t="s">
        <v>802</v>
      </c>
      <c r="H4285">
        <v>22136</v>
      </c>
      <c r="I4285">
        <v>0</v>
      </c>
      <c r="J4285">
        <v>22136</v>
      </c>
    </row>
    <row r="4286" spans="1:10" x14ac:dyDescent="0.2">
      <c r="A4286">
        <v>2011</v>
      </c>
      <c r="B4286" t="s">
        <v>132</v>
      </c>
      <c r="C4286" t="s">
        <v>133</v>
      </c>
      <c r="D4286" t="s">
        <v>123</v>
      </c>
      <c r="E4286" t="s">
        <v>129</v>
      </c>
      <c r="F4286" t="s">
        <v>31</v>
      </c>
      <c r="G4286" t="s">
        <v>168</v>
      </c>
      <c r="H4286">
        <v>62405</v>
      </c>
      <c r="I4286">
        <v>0</v>
      </c>
      <c r="J4286">
        <v>62405</v>
      </c>
    </row>
    <row r="4287" spans="1:10" x14ac:dyDescent="0.2">
      <c r="A4287">
        <v>2011</v>
      </c>
      <c r="B4287" t="s">
        <v>132</v>
      </c>
      <c r="C4287" t="s">
        <v>133</v>
      </c>
      <c r="D4287" t="s">
        <v>123</v>
      </c>
      <c r="E4287" t="s">
        <v>129</v>
      </c>
      <c r="F4287" t="s">
        <v>22</v>
      </c>
      <c r="G4287" t="s">
        <v>166</v>
      </c>
      <c r="H4287">
        <v>291</v>
      </c>
      <c r="I4287">
        <v>5</v>
      </c>
      <c r="J4287">
        <v>296</v>
      </c>
    </row>
    <row r="4288" spans="1:10" x14ac:dyDescent="0.2">
      <c r="A4288">
        <v>2011</v>
      </c>
      <c r="B4288" t="s">
        <v>132</v>
      </c>
      <c r="C4288" t="s">
        <v>133</v>
      </c>
      <c r="D4288" t="s">
        <v>123</v>
      </c>
      <c r="E4288" t="s">
        <v>129</v>
      </c>
      <c r="F4288" t="s">
        <v>32</v>
      </c>
      <c r="G4288" t="s">
        <v>93</v>
      </c>
      <c r="H4288">
        <v>1142</v>
      </c>
      <c r="I4288">
        <v>431</v>
      </c>
      <c r="J4288">
        <v>1573</v>
      </c>
    </row>
    <row r="4289" spans="1:10" x14ac:dyDescent="0.2">
      <c r="A4289">
        <v>2011</v>
      </c>
      <c r="B4289" t="s">
        <v>132</v>
      </c>
      <c r="C4289" t="s">
        <v>133</v>
      </c>
      <c r="D4289" t="s">
        <v>123</v>
      </c>
      <c r="E4289" t="s">
        <v>129</v>
      </c>
      <c r="F4289" t="s">
        <v>33</v>
      </c>
      <c r="G4289" t="s">
        <v>179</v>
      </c>
      <c r="H4289">
        <v>2407</v>
      </c>
      <c r="I4289">
        <v>756</v>
      </c>
      <c r="J4289">
        <v>3163</v>
      </c>
    </row>
    <row r="4290" spans="1:10" x14ac:dyDescent="0.2">
      <c r="A4290">
        <v>2011</v>
      </c>
      <c r="B4290" t="s">
        <v>225</v>
      </c>
      <c r="C4290" t="s">
        <v>226</v>
      </c>
      <c r="D4290" t="s">
        <v>223</v>
      </c>
      <c r="E4290" t="s">
        <v>224</v>
      </c>
      <c r="F4290" t="s">
        <v>17</v>
      </c>
      <c r="G4290" t="s">
        <v>803</v>
      </c>
      <c r="H4290">
        <v>77</v>
      </c>
      <c r="I4290">
        <v>60</v>
      </c>
      <c r="J4290">
        <v>137</v>
      </c>
    </row>
    <row r="4291" spans="1:10" x14ac:dyDescent="0.2">
      <c r="A4291">
        <v>2011</v>
      </c>
      <c r="B4291" t="s">
        <v>225</v>
      </c>
      <c r="C4291" t="s">
        <v>226</v>
      </c>
      <c r="D4291" t="s">
        <v>223</v>
      </c>
      <c r="E4291" t="s">
        <v>224</v>
      </c>
      <c r="F4291" t="s">
        <v>58</v>
      </c>
      <c r="G4291" t="s">
        <v>801</v>
      </c>
      <c r="H4291">
        <v>16</v>
      </c>
      <c r="I4291">
        <v>0</v>
      </c>
      <c r="J4291">
        <v>16</v>
      </c>
    </row>
    <row r="4292" spans="1:10" x14ac:dyDescent="0.2">
      <c r="A4292">
        <v>2011</v>
      </c>
      <c r="B4292" t="s">
        <v>225</v>
      </c>
      <c r="C4292" t="s">
        <v>226</v>
      </c>
      <c r="D4292" t="s">
        <v>223</v>
      </c>
      <c r="E4292" t="s">
        <v>224</v>
      </c>
      <c r="F4292" t="s">
        <v>63</v>
      </c>
      <c r="G4292" t="s">
        <v>803</v>
      </c>
      <c r="H4292">
        <v>313</v>
      </c>
      <c r="I4292">
        <v>0</v>
      </c>
      <c r="J4292">
        <v>313</v>
      </c>
    </row>
    <row r="4293" spans="1:10" x14ac:dyDescent="0.2">
      <c r="A4293">
        <v>2011</v>
      </c>
      <c r="B4293" t="s">
        <v>225</v>
      </c>
      <c r="C4293" t="s">
        <v>226</v>
      </c>
      <c r="D4293" t="s">
        <v>223</v>
      </c>
      <c r="E4293" t="s">
        <v>224</v>
      </c>
      <c r="F4293" t="s">
        <v>30</v>
      </c>
      <c r="G4293" t="s">
        <v>806</v>
      </c>
      <c r="H4293">
        <v>234</v>
      </c>
      <c r="I4293">
        <v>119</v>
      </c>
      <c r="J4293">
        <v>353</v>
      </c>
    </row>
    <row r="4294" spans="1:10" x14ac:dyDescent="0.2">
      <c r="A4294">
        <v>2011</v>
      </c>
      <c r="B4294" t="s">
        <v>225</v>
      </c>
      <c r="C4294" t="s">
        <v>226</v>
      </c>
      <c r="D4294" t="s">
        <v>223</v>
      </c>
      <c r="E4294" t="s">
        <v>224</v>
      </c>
      <c r="F4294" t="s">
        <v>9</v>
      </c>
      <c r="G4294" t="s">
        <v>801</v>
      </c>
      <c r="H4294">
        <v>0</v>
      </c>
      <c r="I4294">
        <v>70</v>
      </c>
      <c r="J4294">
        <v>70</v>
      </c>
    </row>
    <row r="4295" spans="1:10" x14ac:dyDescent="0.2">
      <c r="A4295">
        <v>2011</v>
      </c>
      <c r="B4295" t="s">
        <v>225</v>
      </c>
      <c r="C4295" t="s">
        <v>226</v>
      </c>
      <c r="D4295" t="s">
        <v>223</v>
      </c>
      <c r="E4295" t="s">
        <v>224</v>
      </c>
      <c r="F4295" t="s">
        <v>1235</v>
      </c>
      <c r="G4295" t="s">
        <v>168</v>
      </c>
      <c r="H4295">
        <v>631</v>
      </c>
      <c r="I4295">
        <v>242</v>
      </c>
      <c r="J4295">
        <v>873</v>
      </c>
    </row>
    <row r="4296" spans="1:10" x14ac:dyDescent="0.2">
      <c r="A4296">
        <v>2011</v>
      </c>
      <c r="B4296" t="s">
        <v>225</v>
      </c>
      <c r="C4296" t="s">
        <v>226</v>
      </c>
      <c r="D4296" t="s">
        <v>223</v>
      </c>
      <c r="E4296" t="s">
        <v>224</v>
      </c>
      <c r="F4296" t="s">
        <v>31</v>
      </c>
      <c r="G4296" t="s">
        <v>801</v>
      </c>
      <c r="H4296">
        <v>296</v>
      </c>
      <c r="I4296">
        <v>0</v>
      </c>
      <c r="J4296">
        <v>296</v>
      </c>
    </row>
    <row r="4297" spans="1:10" x14ac:dyDescent="0.2">
      <c r="A4297">
        <v>2011</v>
      </c>
      <c r="B4297" t="s">
        <v>225</v>
      </c>
      <c r="C4297" t="s">
        <v>226</v>
      </c>
      <c r="D4297" t="s">
        <v>223</v>
      </c>
      <c r="E4297" t="s">
        <v>224</v>
      </c>
      <c r="F4297" t="s">
        <v>32</v>
      </c>
      <c r="G4297" t="s">
        <v>145</v>
      </c>
      <c r="H4297">
        <v>552</v>
      </c>
      <c r="I4297">
        <v>573</v>
      </c>
      <c r="J4297">
        <v>1125</v>
      </c>
    </row>
    <row r="4298" spans="1:10" x14ac:dyDescent="0.2">
      <c r="A4298">
        <v>2011</v>
      </c>
      <c r="B4298" t="s">
        <v>227</v>
      </c>
      <c r="C4298" t="s">
        <v>228</v>
      </c>
      <c r="D4298" t="s">
        <v>223</v>
      </c>
      <c r="E4298" t="s">
        <v>224</v>
      </c>
      <c r="F4298" t="s">
        <v>17</v>
      </c>
      <c r="G4298" t="s">
        <v>805</v>
      </c>
      <c r="H4298">
        <v>1206</v>
      </c>
      <c r="I4298">
        <v>74</v>
      </c>
      <c r="J4298">
        <v>1280</v>
      </c>
    </row>
    <row r="4299" spans="1:10" x14ac:dyDescent="0.2">
      <c r="A4299">
        <v>2011</v>
      </c>
      <c r="B4299" t="s">
        <v>227</v>
      </c>
      <c r="C4299" t="s">
        <v>228</v>
      </c>
      <c r="D4299" t="s">
        <v>223</v>
      </c>
      <c r="E4299" t="s">
        <v>224</v>
      </c>
      <c r="F4299" t="s">
        <v>9</v>
      </c>
      <c r="G4299" t="s">
        <v>801</v>
      </c>
      <c r="H4299">
        <v>200</v>
      </c>
      <c r="I4299">
        <v>0</v>
      </c>
      <c r="J4299">
        <v>200</v>
      </c>
    </row>
    <row r="4300" spans="1:10" x14ac:dyDescent="0.2">
      <c r="A4300">
        <v>2011</v>
      </c>
      <c r="B4300" t="s">
        <v>227</v>
      </c>
      <c r="C4300" t="s">
        <v>228</v>
      </c>
      <c r="D4300" t="s">
        <v>223</v>
      </c>
      <c r="E4300" t="s">
        <v>224</v>
      </c>
      <c r="F4300" t="s">
        <v>21</v>
      </c>
      <c r="G4300" t="s">
        <v>801</v>
      </c>
      <c r="H4300">
        <v>50</v>
      </c>
      <c r="I4300">
        <v>0</v>
      </c>
      <c r="J4300">
        <v>50</v>
      </c>
    </row>
    <row r="4301" spans="1:10" x14ac:dyDescent="0.2">
      <c r="A4301">
        <v>2011</v>
      </c>
      <c r="B4301" t="s">
        <v>227</v>
      </c>
      <c r="C4301" t="s">
        <v>228</v>
      </c>
      <c r="D4301" t="s">
        <v>223</v>
      </c>
      <c r="E4301" t="s">
        <v>224</v>
      </c>
      <c r="F4301" t="s">
        <v>1235</v>
      </c>
      <c r="G4301" t="s">
        <v>42</v>
      </c>
      <c r="H4301">
        <v>453</v>
      </c>
      <c r="I4301">
        <v>311</v>
      </c>
      <c r="J4301">
        <v>764</v>
      </c>
    </row>
    <row r="4302" spans="1:10" x14ac:dyDescent="0.2">
      <c r="A4302">
        <v>2011</v>
      </c>
      <c r="B4302" t="s">
        <v>227</v>
      </c>
      <c r="C4302" t="s">
        <v>228</v>
      </c>
      <c r="D4302" t="s">
        <v>223</v>
      </c>
      <c r="E4302" t="s">
        <v>224</v>
      </c>
      <c r="F4302" t="s">
        <v>31</v>
      </c>
      <c r="G4302" t="s">
        <v>803</v>
      </c>
      <c r="H4302">
        <v>9003</v>
      </c>
      <c r="I4302">
        <v>0</v>
      </c>
      <c r="J4302">
        <v>9003</v>
      </c>
    </row>
    <row r="4303" spans="1:10" x14ac:dyDescent="0.2">
      <c r="A4303">
        <v>2011</v>
      </c>
      <c r="B4303" t="s">
        <v>227</v>
      </c>
      <c r="C4303" t="s">
        <v>228</v>
      </c>
      <c r="D4303" t="s">
        <v>223</v>
      </c>
      <c r="E4303" t="s">
        <v>224</v>
      </c>
      <c r="F4303" t="s">
        <v>22</v>
      </c>
      <c r="G4303" t="s">
        <v>801</v>
      </c>
      <c r="H4303">
        <v>7</v>
      </c>
      <c r="I4303">
        <v>0</v>
      </c>
      <c r="J4303">
        <v>7</v>
      </c>
    </row>
    <row r="4304" spans="1:10" x14ac:dyDescent="0.2">
      <c r="A4304">
        <v>2011</v>
      </c>
      <c r="B4304" t="s">
        <v>227</v>
      </c>
      <c r="C4304" t="s">
        <v>228</v>
      </c>
      <c r="D4304" t="s">
        <v>223</v>
      </c>
      <c r="E4304" t="s">
        <v>224</v>
      </c>
      <c r="F4304" t="s">
        <v>32</v>
      </c>
      <c r="G4304" t="s">
        <v>139</v>
      </c>
      <c r="H4304">
        <v>429</v>
      </c>
      <c r="I4304">
        <v>449</v>
      </c>
      <c r="J4304">
        <v>878</v>
      </c>
    </row>
    <row r="4305" spans="1:10" x14ac:dyDescent="0.2">
      <c r="A4305">
        <v>2011</v>
      </c>
      <c r="B4305" t="s">
        <v>168</v>
      </c>
      <c r="C4305" t="s">
        <v>169</v>
      </c>
      <c r="D4305" t="s">
        <v>84</v>
      </c>
      <c r="E4305" t="s">
        <v>162</v>
      </c>
      <c r="F4305" t="s">
        <v>17</v>
      </c>
      <c r="G4305" t="s">
        <v>130</v>
      </c>
      <c r="H4305">
        <v>2896</v>
      </c>
      <c r="I4305">
        <v>428</v>
      </c>
      <c r="J4305">
        <v>3324</v>
      </c>
    </row>
    <row r="4306" spans="1:10" x14ac:dyDescent="0.2">
      <c r="A4306">
        <v>2011</v>
      </c>
      <c r="B4306" t="s">
        <v>168</v>
      </c>
      <c r="C4306" t="s">
        <v>169</v>
      </c>
      <c r="D4306" t="s">
        <v>84</v>
      </c>
      <c r="E4306" t="s">
        <v>162</v>
      </c>
      <c r="F4306" t="s">
        <v>13</v>
      </c>
      <c r="G4306" t="s">
        <v>806</v>
      </c>
      <c r="H4306">
        <v>1339</v>
      </c>
      <c r="I4306">
        <v>0</v>
      </c>
      <c r="J4306">
        <v>1339</v>
      </c>
    </row>
    <row r="4307" spans="1:10" x14ac:dyDescent="0.2">
      <c r="A4307">
        <v>2011</v>
      </c>
      <c r="B4307" t="s">
        <v>168</v>
      </c>
      <c r="C4307" t="s">
        <v>169</v>
      </c>
      <c r="D4307" t="s">
        <v>84</v>
      </c>
      <c r="E4307" t="s">
        <v>162</v>
      </c>
      <c r="F4307" t="s">
        <v>63</v>
      </c>
      <c r="G4307" t="s">
        <v>801</v>
      </c>
      <c r="H4307">
        <v>81</v>
      </c>
      <c r="I4307">
        <v>0</v>
      </c>
      <c r="J4307">
        <v>81</v>
      </c>
    </row>
    <row r="4308" spans="1:10" x14ac:dyDescent="0.2">
      <c r="A4308">
        <v>2011</v>
      </c>
      <c r="B4308" t="s">
        <v>168</v>
      </c>
      <c r="C4308" t="s">
        <v>169</v>
      </c>
      <c r="D4308" t="s">
        <v>84</v>
      </c>
      <c r="E4308" t="s">
        <v>162</v>
      </c>
      <c r="F4308" t="s">
        <v>30</v>
      </c>
      <c r="G4308" t="s">
        <v>42</v>
      </c>
      <c r="H4308">
        <v>1282</v>
      </c>
      <c r="I4308">
        <v>259</v>
      </c>
      <c r="J4308">
        <v>1541</v>
      </c>
    </row>
    <row r="4309" spans="1:10" x14ac:dyDescent="0.2">
      <c r="A4309">
        <v>2011</v>
      </c>
      <c r="B4309" t="s">
        <v>168</v>
      </c>
      <c r="C4309" t="s">
        <v>169</v>
      </c>
      <c r="D4309" t="s">
        <v>84</v>
      </c>
      <c r="E4309" t="s">
        <v>162</v>
      </c>
      <c r="F4309" t="s">
        <v>9</v>
      </c>
      <c r="G4309" t="s">
        <v>77</v>
      </c>
      <c r="H4309">
        <v>813</v>
      </c>
      <c r="I4309">
        <v>38</v>
      </c>
      <c r="J4309">
        <v>851</v>
      </c>
    </row>
    <row r="4310" spans="1:10" x14ac:dyDescent="0.2">
      <c r="A4310">
        <v>2011</v>
      </c>
      <c r="B4310" t="s">
        <v>168</v>
      </c>
      <c r="C4310" t="s">
        <v>169</v>
      </c>
      <c r="D4310" t="s">
        <v>84</v>
      </c>
      <c r="E4310" t="s">
        <v>162</v>
      </c>
      <c r="F4310" t="s">
        <v>1235</v>
      </c>
      <c r="G4310" t="s">
        <v>80</v>
      </c>
      <c r="H4310">
        <v>2475</v>
      </c>
      <c r="I4310">
        <v>991</v>
      </c>
      <c r="J4310">
        <v>3466</v>
      </c>
    </row>
    <row r="4311" spans="1:10" x14ac:dyDescent="0.2">
      <c r="A4311">
        <v>2011</v>
      </c>
      <c r="B4311" t="s">
        <v>168</v>
      </c>
      <c r="C4311" t="s">
        <v>169</v>
      </c>
      <c r="D4311" t="s">
        <v>84</v>
      </c>
      <c r="E4311" t="s">
        <v>162</v>
      </c>
      <c r="F4311" t="s">
        <v>27</v>
      </c>
      <c r="G4311" t="s">
        <v>806</v>
      </c>
      <c r="H4311">
        <v>17541</v>
      </c>
      <c r="I4311">
        <v>0</v>
      </c>
      <c r="J4311">
        <v>17541</v>
      </c>
    </row>
    <row r="4312" spans="1:10" x14ac:dyDescent="0.2">
      <c r="A4312">
        <v>2011</v>
      </c>
      <c r="B4312" t="s">
        <v>168</v>
      </c>
      <c r="C4312" t="s">
        <v>169</v>
      </c>
      <c r="D4312" t="s">
        <v>84</v>
      </c>
      <c r="E4312" t="s">
        <v>162</v>
      </c>
      <c r="F4312" t="s">
        <v>31</v>
      </c>
      <c r="G4312" t="s">
        <v>143</v>
      </c>
      <c r="H4312">
        <v>11670</v>
      </c>
      <c r="I4312">
        <v>0</v>
      </c>
      <c r="J4312">
        <v>11670</v>
      </c>
    </row>
    <row r="4313" spans="1:10" x14ac:dyDescent="0.2">
      <c r="A4313">
        <v>2011</v>
      </c>
      <c r="B4313" t="s">
        <v>168</v>
      </c>
      <c r="C4313" t="s">
        <v>169</v>
      </c>
      <c r="D4313" t="s">
        <v>84</v>
      </c>
      <c r="E4313" t="s">
        <v>162</v>
      </c>
      <c r="F4313" t="s">
        <v>32</v>
      </c>
      <c r="G4313" t="s">
        <v>42</v>
      </c>
      <c r="H4313">
        <v>680</v>
      </c>
      <c r="I4313">
        <v>367</v>
      </c>
      <c r="J4313">
        <v>1047</v>
      </c>
    </row>
    <row r="4314" spans="1:10" x14ac:dyDescent="0.2">
      <c r="A4314">
        <v>2011</v>
      </c>
      <c r="B4314" t="s">
        <v>168</v>
      </c>
      <c r="C4314" t="s">
        <v>169</v>
      </c>
      <c r="D4314" t="s">
        <v>84</v>
      </c>
      <c r="E4314" t="s">
        <v>162</v>
      </c>
      <c r="F4314" t="s">
        <v>33</v>
      </c>
      <c r="G4314" t="s">
        <v>803</v>
      </c>
      <c r="H4314">
        <v>3</v>
      </c>
      <c r="I4314">
        <v>0</v>
      </c>
      <c r="J4314">
        <v>3</v>
      </c>
    </row>
    <row r="4315" spans="1:10" x14ac:dyDescent="0.2">
      <c r="A4315">
        <v>2011</v>
      </c>
      <c r="B4315" t="s">
        <v>170</v>
      </c>
      <c r="C4315" t="s">
        <v>171</v>
      </c>
      <c r="D4315" t="s">
        <v>84</v>
      </c>
      <c r="E4315" t="s">
        <v>162</v>
      </c>
      <c r="F4315" t="s">
        <v>17</v>
      </c>
      <c r="G4315" t="s">
        <v>800</v>
      </c>
      <c r="H4315">
        <v>568</v>
      </c>
      <c r="I4315">
        <v>100</v>
      </c>
      <c r="J4315">
        <v>668</v>
      </c>
    </row>
    <row r="4316" spans="1:10" x14ac:dyDescent="0.2">
      <c r="A4316">
        <v>2011</v>
      </c>
      <c r="B4316" t="s">
        <v>170</v>
      </c>
      <c r="C4316" t="s">
        <v>171</v>
      </c>
      <c r="D4316" t="s">
        <v>84</v>
      </c>
      <c r="E4316" t="s">
        <v>162</v>
      </c>
      <c r="F4316" t="s">
        <v>58</v>
      </c>
      <c r="G4316" t="s">
        <v>800</v>
      </c>
      <c r="H4316">
        <v>136012</v>
      </c>
      <c r="I4316">
        <v>0</v>
      </c>
      <c r="J4316">
        <v>136012</v>
      </c>
    </row>
    <row r="4317" spans="1:10" x14ac:dyDescent="0.2">
      <c r="A4317">
        <v>2011</v>
      </c>
      <c r="B4317" t="s">
        <v>170</v>
      </c>
      <c r="C4317" t="s">
        <v>171</v>
      </c>
      <c r="D4317" t="s">
        <v>84</v>
      </c>
      <c r="E4317" t="s">
        <v>162</v>
      </c>
      <c r="F4317" t="s">
        <v>13</v>
      </c>
      <c r="G4317" t="s">
        <v>804</v>
      </c>
      <c r="H4317">
        <v>4003</v>
      </c>
      <c r="I4317">
        <v>0</v>
      </c>
      <c r="J4317">
        <v>4003</v>
      </c>
    </row>
    <row r="4318" spans="1:10" x14ac:dyDescent="0.2">
      <c r="A4318">
        <v>2011</v>
      </c>
      <c r="B4318" t="s">
        <v>170</v>
      </c>
      <c r="C4318" t="s">
        <v>171</v>
      </c>
      <c r="D4318" t="s">
        <v>84</v>
      </c>
      <c r="E4318" t="s">
        <v>162</v>
      </c>
      <c r="F4318" t="s">
        <v>30</v>
      </c>
      <c r="G4318" t="s">
        <v>145</v>
      </c>
      <c r="H4318">
        <v>1736</v>
      </c>
      <c r="I4318">
        <v>123</v>
      </c>
      <c r="J4318">
        <v>1859</v>
      </c>
    </row>
    <row r="4319" spans="1:10" x14ac:dyDescent="0.2">
      <c r="A4319">
        <v>2011</v>
      </c>
      <c r="B4319" t="s">
        <v>170</v>
      </c>
      <c r="C4319" t="s">
        <v>171</v>
      </c>
      <c r="D4319" t="s">
        <v>84</v>
      </c>
      <c r="E4319" t="s">
        <v>162</v>
      </c>
      <c r="F4319" t="s">
        <v>9</v>
      </c>
      <c r="G4319" t="s">
        <v>806</v>
      </c>
      <c r="H4319">
        <v>212</v>
      </c>
      <c r="I4319">
        <v>22</v>
      </c>
      <c r="J4319">
        <v>234</v>
      </c>
    </row>
    <row r="4320" spans="1:10" x14ac:dyDescent="0.2">
      <c r="A4320">
        <v>2011</v>
      </c>
      <c r="B4320" t="s">
        <v>170</v>
      </c>
      <c r="C4320" t="s">
        <v>171</v>
      </c>
      <c r="D4320" t="s">
        <v>84</v>
      </c>
      <c r="E4320" t="s">
        <v>162</v>
      </c>
      <c r="F4320" t="s">
        <v>21</v>
      </c>
      <c r="G4320" t="s">
        <v>809</v>
      </c>
      <c r="H4320">
        <v>231</v>
      </c>
      <c r="I4320">
        <v>0</v>
      </c>
      <c r="J4320">
        <v>231</v>
      </c>
    </row>
    <row r="4321" spans="1:10" x14ac:dyDescent="0.2">
      <c r="A4321">
        <v>2011</v>
      </c>
      <c r="B4321" t="s">
        <v>170</v>
      </c>
      <c r="C4321" t="s">
        <v>171</v>
      </c>
      <c r="D4321" t="s">
        <v>84</v>
      </c>
      <c r="E4321" t="s">
        <v>162</v>
      </c>
      <c r="F4321" t="s">
        <v>1235</v>
      </c>
      <c r="G4321" t="s">
        <v>93</v>
      </c>
      <c r="H4321">
        <v>2381</v>
      </c>
      <c r="I4321">
        <v>524</v>
      </c>
      <c r="J4321">
        <v>2905</v>
      </c>
    </row>
    <row r="4322" spans="1:10" x14ac:dyDescent="0.2">
      <c r="A4322">
        <v>2011</v>
      </c>
      <c r="B4322" t="s">
        <v>170</v>
      </c>
      <c r="C4322" t="s">
        <v>171</v>
      </c>
      <c r="D4322" t="s">
        <v>84</v>
      </c>
      <c r="E4322" t="s">
        <v>162</v>
      </c>
      <c r="F4322" t="s">
        <v>27</v>
      </c>
      <c r="G4322" t="s">
        <v>804</v>
      </c>
      <c r="H4322">
        <v>31680</v>
      </c>
      <c r="I4322">
        <v>0</v>
      </c>
      <c r="J4322">
        <v>31680</v>
      </c>
    </row>
    <row r="4323" spans="1:10" x14ac:dyDescent="0.2">
      <c r="A4323">
        <v>2011</v>
      </c>
      <c r="B4323" t="s">
        <v>170</v>
      </c>
      <c r="C4323" t="s">
        <v>171</v>
      </c>
      <c r="D4323" t="s">
        <v>84</v>
      </c>
      <c r="E4323" t="s">
        <v>162</v>
      </c>
      <c r="F4323" t="s">
        <v>31</v>
      </c>
      <c r="G4323" t="s">
        <v>166</v>
      </c>
      <c r="H4323">
        <v>10196</v>
      </c>
      <c r="I4323">
        <v>0</v>
      </c>
      <c r="J4323">
        <v>10196</v>
      </c>
    </row>
    <row r="4324" spans="1:10" x14ac:dyDescent="0.2">
      <c r="A4324">
        <v>2011</v>
      </c>
      <c r="B4324" t="s">
        <v>170</v>
      </c>
      <c r="C4324" t="s">
        <v>171</v>
      </c>
      <c r="D4324" t="s">
        <v>84</v>
      </c>
      <c r="E4324" t="s">
        <v>162</v>
      </c>
      <c r="F4324" t="s">
        <v>22</v>
      </c>
      <c r="G4324" t="s">
        <v>809</v>
      </c>
      <c r="H4324">
        <v>40</v>
      </c>
      <c r="I4324">
        <v>0</v>
      </c>
      <c r="J4324">
        <v>40</v>
      </c>
    </row>
    <row r="4325" spans="1:10" x14ac:dyDescent="0.2">
      <c r="A4325">
        <v>2011</v>
      </c>
      <c r="B4325" t="s">
        <v>170</v>
      </c>
      <c r="C4325" t="s">
        <v>171</v>
      </c>
      <c r="D4325" t="s">
        <v>84</v>
      </c>
      <c r="E4325" t="s">
        <v>162</v>
      </c>
      <c r="F4325" t="s">
        <v>32</v>
      </c>
      <c r="G4325" t="s">
        <v>86</v>
      </c>
      <c r="H4325">
        <v>538</v>
      </c>
      <c r="I4325">
        <v>231</v>
      </c>
      <c r="J4325">
        <v>769</v>
      </c>
    </row>
    <row r="4326" spans="1:10" x14ac:dyDescent="0.2">
      <c r="A4326">
        <v>2011</v>
      </c>
      <c r="B4326" t="s">
        <v>170</v>
      </c>
      <c r="C4326" t="s">
        <v>171</v>
      </c>
      <c r="D4326" t="s">
        <v>84</v>
      </c>
      <c r="E4326" t="s">
        <v>162</v>
      </c>
      <c r="F4326" t="s">
        <v>33</v>
      </c>
      <c r="G4326" t="s">
        <v>806</v>
      </c>
      <c r="H4326">
        <v>51</v>
      </c>
      <c r="I4326">
        <v>89</v>
      </c>
      <c r="J4326">
        <v>140</v>
      </c>
    </row>
    <row r="4327" spans="1:10" x14ac:dyDescent="0.2">
      <c r="A4327">
        <v>2011</v>
      </c>
      <c r="B4327" t="s">
        <v>86</v>
      </c>
      <c r="C4327" t="s">
        <v>172</v>
      </c>
      <c r="D4327" t="s">
        <v>84</v>
      </c>
      <c r="E4327" t="s">
        <v>162</v>
      </c>
      <c r="F4327" t="s">
        <v>17</v>
      </c>
      <c r="G4327" t="s">
        <v>803</v>
      </c>
      <c r="H4327">
        <v>533</v>
      </c>
      <c r="I4327">
        <v>0</v>
      </c>
      <c r="J4327">
        <v>533</v>
      </c>
    </row>
    <row r="4328" spans="1:10" x14ac:dyDescent="0.2">
      <c r="A4328">
        <v>2011</v>
      </c>
      <c r="B4328" t="s">
        <v>86</v>
      </c>
      <c r="C4328" t="s">
        <v>172</v>
      </c>
      <c r="D4328" t="s">
        <v>84</v>
      </c>
      <c r="E4328" t="s">
        <v>162</v>
      </c>
      <c r="F4328" t="s">
        <v>58</v>
      </c>
      <c r="G4328" t="s">
        <v>800</v>
      </c>
      <c r="H4328">
        <v>19</v>
      </c>
      <c r="I4328">
        <v>2</v>
      </c>
      <c r="J4328">
        <v>21</v>
      </c>
    </row>
    <row r="4329" spans="1:10" x14ac:dyDescent="0.2">
      <c r="A4329">
        <v>2011</v>
      </c>
      <c r="B4329" t="s">
        <v>86</v>
      </c>
      <c r="C4329" t="s">
        <v>172</v>
      </c>
      <c r="D4329" t="s">
        <v>84</v>
      </c>
      <c r="E4329" t="s">
        <v>162</v>
      </c>
      <c r="F4329" t="s">
        <v>13</v>
      </c>
      <c r="G4329" t="s">
        <v>101</v>
      </c>
      <c r="H4329">
        <v>10797</v>
      </c>
      <c r="I4329">
        <v>0</v>
      </c>
      <c r="J4329">
        <v>10797</v>
      </c>
    </row>
    <row r="4330" spans="1:10" x14ac:dyDescent="0.2">
      <c r="A4330">
        <v>2011</v>
      </c>
      <c r="B4330" t="s">
        <v>86</v>
      </c>
      <c r="C4330" t="s">
        <v>172</v>
      </c>
      <c r="D4330" t="s">
        <v>84</v>
      </c>
      <c r="E4330" t="s">
        <v>162</v>
      </c>
      <c r="F4330" t="s">
        <v>63</v>
      </c>
      <c r="G4330" t="s">
        <v>800</v>
      </c>
      <c r="H4330">
        <v>301</v>
      </c>
      <c r="I4330">
        <v>0</v>
      </c>
      <c r="J4330">
        <v>301</v>
      </c>
    </row>
    <row r="4331" spans="1:10" x14ac:dyDescent="0.2">
      <c r="A4331">
        <v>2011</v>
      </c>
      <c r="B4331" t="s">
        <v>86</v>
      </c>
      <c r="C4331" t="s">
        <v>172</v>
      </c>
      <c r="D4331" t="s">
        <v>84</v>
      </c>
      <c r="E4331" t="s">
        <v>162</v>
      </c>
      <c r="F4331" t="s">
        <v>30</v>
      </c>
      <c r="G4331" t="s">
        <v>170</v>
      </c>
      <c r="H4331">
        <v>1632</v>
      </c>
      <c r="I4331">
        <v>443</v>
      </c>
      <c r="J4331">
        <v>2075</v>
      </c>
    </row>
    <row r="4332" spans="1:10" x14ac:dyDescent="0.2">
      <c r="A4332">
        <v>2011</v>
      </c>
      <c r="B4332" t="s">
        <v>86</v>
      </c>
      <c r="C4332" t="s">
        <v>172</v>
      </c>
      <c r="D4332" t="s">
        <v>84</v>
      </c>
      <c r="E4332" t="s">
        <v>162</v>
      </c>
      <c r="F4332" t="s">
        <v>9</v>
      </c>
      <c r="G4332" t="s">
        <v>101</v>
      </c>
      <c r="H4332">
        <v>232</v>
      </c>
      <c r="I4332">
        <v>157</v>
      </c>
      <c r="J4332">
        <v>389</v>
      </c>
    </row>
    <row r="4333" spans="1:10" x14ac:dyDescent="0.2">
      <c r="A4333">
        <v>2011</v>
      </c>
      <c r="B4333" t="s">
        <v>86</v>
      </c>
      <c r="C4333" t="s">
        <v>172</v>
      </c>
      <c r="D4333" t="s">
        <v>84</v>
      </c>
      <c r="E4333" t="s">
        <v>162</v>
      </c>
      <c r="F4333" t="s">
        <v>21</v>
      </c>
      <c r="G4333" t="s">
        <v>101</v>
      </c>
      <c r="H4333">
        <v>330</v>
      </c>
      <c r="I4333">
        <v>0</v>
      </c>
      <c r="J4333">
        <v>330</v>
      </c>
    </row>
    <row r="4334" spans="1:10" x14ac:dyDescent="0.2">
      <c r="A4334">
        <v>2011</v>
      </c>
      <c r="B4334" t="s">
        <v>86</v>
      </c>
      <c r="C4334" t="s">
        <v>172</v>
      </c>
      <c r="D4334" t="s">
        <v>84</v>
      </c>
      <c r="E4334" t="s">
        <v>162</v>
      </c>
      <c r="F4334" t="s">
        <v>1235</v>
      </c>
      <c r="G4334" t="s">
        <v>158</v>
      </c>
      <c r="H4334">
        <v>2695</v>
      </c>
      <c r="I4334">
        <v>657</v>
      </c>
      <c r="J4334">
        <v>3352</v>
      </c>
    </row>
    <row r="4335" spans="1:10" x14ac:dyDescent="0.2">
      <c r="A4335">
        <v>2011</v>
      </c>
      <c r="B4335" t="s">
        <v>86</v>
      </c>
      <c r="C4335" t="s">
        <v>172</v>
      </c>
      <c r="D4335" t="s">
        <v>84</v>
      </c>
      <c r="E4335" t="s">
        <v>162</v>
      </c>
      <c r="F4335" t="s">
        <v>27</v>
      </c>
      <c r="G4335" t="s">
        <v>56</v>
      </c>
      <c r="H4335">
        <v>353638</v>
      </c>
      <c r="I4335">
        <v>0</v>
      </c>
      <c r="J4335">
        <v>353638</v>
      </c>
    </row>
    <row r="4336" spans="1:10" x14ac:dyDescent="0.2">
      <c r="A4336">
        <v>2011</v>
      </c>
      <c r="B4336" t="s">
        <v>86</v>
      </c>
      <c r="C4336" t="s">
        <v>172</v>
      </c>
      <c r="D4336" t="s">
        <v>84</v>
      </c>
      <c r="E4336" t="s">
        <v>162</v>
      </c>
      <c r="F4336" t="s">
        <v>31</v>
      </c>
      <c r="G4336" t="s">
        <v>56</v>
      </c>
      <c r="H4336">
        <v>36407</v>
      </c>
      <c r="I4336">
        <v>0</v>
      </c>
      <c r="J4336">
        <v>36407</v>
      </c>
    </row>
    <row r="4337" spans="1:10" x14ac:dyDescent="0.2">
      <c r="A4337">
        <v>2011</v>
      </c>
      <c r="B4337" t="s">
        <v>86</v>
      </c>
      <c r="C4337" t="s">
        <v>172</v>
      </c>
      <c r="D4337" t="s">
        <v>84</v>
      </c>
      <c r="E4337" t="s">
        <v>162</v>
      </c>
      <c r="F4337" t="s">
        <v>22</v>
      </c>
      <c r="G4337" t="s">
        <v>807</v>
      </c>
      <c r="H4337">
        <v>38</v>
      </c>
      <c r="I4337">
        <v>0</v>
      </c>
      <c r="J4337">
        <v>38</v>
      </c>
    </row>
    <row r="4338" spans="1:10" x14ac:dyDescent="0.2">
      <c r="A4338">
        <v>2011</v>
      </c>
      <c r="B4338" t="s">
        <v>86</v>
      </c>
      <c r="C4338" t="s">
        <v>172</v>
      </c>
      <c r="D4338" t="s">
        <v>84</v>
      </c>
      <c r="E4338" t="s">
        <v>162</v>
      </c>
      <c r="F4338" t="s">
        <v>32</v>
      </c>
      <c r="G4338" t="s">
        <v>177</v>
      </c>
      <c r="H4338">
        <v>736</v>
      </c>
      <c r="I4338">
        <v>204</v>
      </c>
      <c r="J4338">
        <v>940</v>
      </c>
    </row>
    <row r="4339" spans="1:10" x14ac:dyDescent="0.2">
      <c r="A4339">
        <v>2011</v>
      </c>
      <c r="B4339" t="s">
        <v>86</v>
      </c>
      <c r="C4339" t="s">
        <v>172</v>
      </c>
      <c r="D4339" t="s">
        <v>84</v>
      </c>
      <c r="E4339" t="s">
        <v>162</v>
      </c>
      <c r="F4339" t="s">
        <v>33</v>
      </c>
      <c r="G4339" t="s">
        <v>809</v>
      </c>
      <c r="H4339">
        <v>45</v>
      </c>
      <c r="I4339">
        <v>180</v>
      </c>
      <c r="J4339">
        <v>225</v>
      </c>
    </row>
    <row r="4340" spans="1:10" x14ac:dyDescent="0.2">
      <c r="A4340">
        <v>2011</v>
      </c>
      <c r="B4340" t="s">
        <v>148</v>
      </c>
      <c r="C4340" t="s">
        <v>149</v>
      </c>
      <c r="D4340" t="s">
        <v>25</v>
      </c>
      <c r="E4340" t="s">
        <v>138</v>
      </c>
      <c r="F4340" t="s">
        <v>17</v>
      </c>
      <c r="G4340" t="s">
        <v>807</v>
      </c>
      <c r="H4340">
        <v>1981</v>
      </c>
      <c r="I4340">
        <v>213</v>
      </c>
      <c r="J4340">
        <v>2194</v>
      </c>
    </row>
    <row r="4341" spans="1:10" x14ac:dyDescent="0.2">
      <c r="A4341">
        <v>2011</v>
      </c>
      <c r="B4341" t="s">
        <v>148</v>
      </c>
      <c r="C4341" t="s">
        <v>149</v>
      </c>
      <c r="D4341" t="s">
        <v>25</v>
      </c>
      <c r="E4341" t="s">
        <v>138</v>
      </c>
      <c r="F4341" t="s">
        <v>58</v>
      </c>
      <c r="G4341" t="s">
        <v>801</v>
      </c>
      <c r="H4341">
        <v>2</v>
      </c>
      <c r="I4341">
        <v>0</v>
      </c>
      <c r="J4341">
        <v>2</v>
      </c>
    </row>
    <row r="4342" spans="1:10" x14ac:dyDescent="0.2">
      <c r="A4342">
        <v>2011</v>
      </c>
      <c r="B4342" t="s">
        <v>148</v>
      </c>
      <c r="C4342" t="s">
        <v>149</v>
      </c>
      <c r="D4342" t="s">
        <v>25</v>
      </c>
      <c r="E4342" t="s">
        <v>138</v>
      </c>
      <c r="F4342" t="s">
        <v>13</v>
      </c>
      <c r="G4342" t="s">
        <v>803</v>
      </c>
      <c r="H4342">
        <v>756</v>
      </c>
      <c r="I4342">
        <v>0</v>
      </c>
      <c r="J4342">
        <v>756</v>
      </c>
    </row>
    <row r="4343" spans="1:10" x14ac:dyDescent="0.2">
      <c r="A4343">
        <v>2011</v>
      </c>
      <c r="B4343" t="s">
        <v>148</v>
      </c>
      <c r="C4343" t="s">
        <v>149</v>
      </c>
      <c r="D4343" t="s">
        <v>25</v>
      </c>
      <c r="E4343" t="s">
        <v>138</v>
      </c>
      <c r="F4343" t="s">
        <v>63</v>
      </c>
      <c r="G4343" t="s">
        <v>801</v>
      </c>
      <c r="H4343">
        <v>358</v>
      </c>
      <c r="I4343">
        <v>0</v>
      </c>
      <c r="J4343">
        <v>358</v>
      </c>
    </row>
    <row r="4344" spans="1:10" x14ac:dyDescent="0.2">
      <c r="A4344">
        <v>2011</v>
      </c>
      <c r="B4344" t="s">
        <v>148</v>
      </c>
      <c r="C4344" t="s">
        <v>149</v>
      </c>
      <c r="D4344" t="s">
        <v>25</v>
      </c>
      <c r="E4344" t="s">
        <v>138</v>
      </c>
      <c r="F4344" t="s">
        <v>30</v>
      </c>
      <c r="G4344" t="s">
        <v>805</v>
      </c>
      <c r="H4344">
        <v>472</v>
      </c>
      <c r="I4344">
        <v>279</v>
      </c>
      <c r="J4344">
        <v>751</v>
      </c>
    </row>
    <row r="4345" spans="1:10" x14ac:dyDescent="0.2">
      <c r="A4345">
        <v>2011</v>
      </c>
      <c r="B4345" t="s">
        <v>148</v>
      </c>
      <c r="C4345" t="s">
        <v>149</v>
      </c>
      <c r="D4345" t="s">
        <v>25</v>
      </c>
      <c r="E4345" t="s">
        <v>138</v>
      </c>
      <c r="F4345" t="s">
        <v>9</v>
      </c>
      <c r="G4345" t="s">
        <v>804</v>
      </c>
      <c r="H4345">
        <v>150</v>
      </c>
      <c r="I4345">
        <v>0</v>
      </c>
      <c r="J4345">
        <v>150</v>
      </c>
    </row>
    <row r="4346" spans="1:10" x14ac:dyDescent="0.2">
      <c r="A4346">
        <v>2011</v>
      </c>
      <c r="B4346" t="s">
        <v>148</v>
      </c>
      <c r="C4346" t="s">
        <v>149</v>
      </c>
      <c r="D4346" t="s">
        <v>25</v>
      </c>
      <c r="E4346" t="s">
        <v>138</v>
      </c>
      <c r="F4346" t="s">
        <v>21</v>
      </c>
      <c r="G4346" t="s">
        <v>801</v>
      </c>
      <c r="H4346">
        <v>126</v>
      </c>
      <c r="I4346">
        <v>0</v>
      </c>
      <c r="J4346">
        <v>126</v>
      </c>
    </row>
    <row r="4347" spans="1:10" x14ac:dyDescent="0.2">
      <c r="A4347">
        <v>2011</v>
      </c>
      <c r="B4347" t="s">
        <v>148</v>
      </c>
      <c r="C4347" t="s">
        <v>149</v>
      </c>
      <c r="D4347" t="s">
        <v>25</v>
      </c>
      <c r="E4347" t="s">
        <v>138</v>
      </c>
      <c r="F4347" t="s">
        <v>1235</v>
      </c>
      <c r="G4347" t="s">
        <v>168</v>
      </c>
      <c r="H4347">
        <v>1268</v>
      </c>
      <c r="I4347">
        <v>467</v>
      </c>
      <c r="J4347">
        <v>1735</v>
      </c>
    </row>
    <row r="4348" spans="1:10" x14ac:dyDescent="0.2">
      <c r="A4348">
        <v>2011</v>
      </c>
      <c r="B4348" t="s">
        <v>148</v>
      </c>
      <c r="C4348" t="s">
        <v>149</v>
      </c>
      <c r="D4348" t="s">
        <v>25</v>
      </c>
      <c r="E4348" t="s">
        <v>138</v>
      </c>
      <c r="F4348" t="s">
        <v>27</v>
      </c>
      <c r="G4348" t="s">
        <v>800</v>
      </c>
      <c r="H4348">
        <v>6320</v>
      </c>
      <c r="I4348">
        <v>0</v>
      </c>
      <c r="J4348">
        <v>6320</v>
      </c>
    </row>
    <row r="4349" spans="1:10" x14ac:dyDescent="0.2">
      <c r="A4349">
        <v>2011</v>
      </c>
      <c r="B4349" t="s">
        <v>148</v>
      </c>
      <c r="C4349" t="s">
        <v>149</v>
      </c>
      <c r="D4349" t="s">
        <v>25</v>
      </c>
      <c r="E4349" t="s">
        <v>138</v>
      </c>
      <c r="F4349" t="s">
        <v>31</v>
      </c>
      <c r="G4349" t="s">
        <v>166</v>
      </c>
      <c r="H4349">
        <v>3861</v>
      </c>
      <c r="I4349">
        <v>0</v>
      </c>
      <c r="J4349">
        <v>3861</v>
      </c>
    </row>
    <row r="4350" spans="1:10" x14ac:dyDescent="0.2">
      <c r="A4350">
        <v>2011</v>
      </c>
      <c r="B4350" t="s">
        <v>148</v>
      </c>
      <c r="C4350" t="s">
        <v>149</v>
      </c>
      <c r="D4350" t="s">
        <v>25</v>
      </c>
      <c r="E4350" t="s">
        <v>138</v>
      </c>
      <c r="F4350" t="s">
        <v>22</v>
      </c>
      <c r="G4350" t="s">
        <v>800</v>
      </c>
      <c r="H4350">
        <v>10</v>
      </c>
      <c r="I4350">
        <v>1</v>
      </c>
      <c r="J4350">
        <v>11</v>
      </c>
    </row>
    <row r="4351" spans="1:10" x14ac:dyDescent="0.2">
      <c r="A4351">
        <v>2011</v>
      </c>
      <c r="B4351" t="s">
        <v>148</v>
      </c>
      <c r="C4351" t="s">
        <v>149</v>
      </c>
      <c r="D4351" t="s">
        <v>25</v>
      </c>
      <c r="E4351" t="s">
        <v>138</v>
      </c>
      <c r="F4351" t="s">
        <v>32</v>
      </c>
      <c r="G4351" t="s">
        <v>139</v>
      </c>
      <c r="H4351">
        <v>426</v>
      </c>
      <c r="I4351">
        <v>130</v>
      </c>
      <c r="J4351">
        <v>556</v>
      </c>
    </row>
    <row r="4352" spans="1:10" x14ac:dyDescent="0.2">
      <c r="A4352">
        <v>2011</v>
      </c>
      <c r="B4352" t="s">
        <v>148</v>
      </c>
      <c r="C4352" t="s">
        <v>149</v>
      </c>
      <c r="D4352" t="s">
        <v>25</v>
      </c>
      <c r="E4352" t="s">
        <v>138</v>
      </c>
      <c r="F4352" t="s">
        <v>33</v>
      </c>
      <c r="G4352" t="s">
        <v>800</v>
      </c>
      <c r="H4352">
        <v>59</v>
      </c>
      <c r="I4352">
        <v>0</v>
      </c>
      <c r="J4352">
        <v>59</v>
      </c>
    </row>
    <row r="4353" spans="1:10" x14ac:dyDescent="0.2">
      <c r="A4353">
        <v>2011</v>
      </c>
      <c r="B4353" t="s">
        <v>173</v>
      </c>
      <c r="C4353" t="s">
        <v>174</v>
      </c>
      <c r="D4353" t="s">
        <v>84</v>
      </c>
      <c r="E4353" t="s">
        <v>162</v>
      </c>
      <c r="F4353" t="s">
        <v>17</v>
      </c>
      <c r="G4353" t="s">
        <v>23</v>
      </c>
      <c r="H4353">
        <v>1552</v>
      </c>
      <c r="I4353">
        <v>53</v>
      </c>
      <c r="J4353">
        <v>1605</v>
      </c>
    </row>
    <row r="4354" spans="1:10" x14ac:dyDescent="0.2">
      <c r="A4354">
        <v>2011</v>
      </c>
      <c r="B4354" t="s">
        <v>173</v>
      </c>
      <c r="C4354" t="s">
        <v>174</v>
      </c>
      <c r="D4354" t="s">
        <v>84</v>
      </c>
      <c r="E4354" t="s">
        <v>162</v>
      </c>
      <c r="F4354" t="s">
        <v>58</v>
      </c>
      <c r="G4354" t="s">
        <v>801</v>
      </c>
      <c r="H4354">
        <v>2</v>
      </c>
      <c r="I4354">
        <v>6</v>
      </c>
      <c r="J4354">
        <v>8</v>
      </c>
    </row>
    <row r="4355" spans="1:10" x14ac:dyDescent="0.2">
      <c r="A4355">
        <v>2011</v>
      </c>
      <c r="B4355" t="s">
        <v>173</v>
      </c>
      <c r="C4355" t="s">
        <v>174</v>
      </c>
      <c r="D4355" t="s">
        <v>84</v>
      </c>
      <c r="E4355" t="s">
        <v>162</v>
      </c>
      <c r="F4355" t="s">
        <v>13</v>
      </c>
      <c r="G4355" t="s">
        <v>800</v>
      </c>
      <c r="H4355">
        <v>55</v>
      </c>
      <c r="I4355">
        <v>0</v>
      </c>
      <c r="J4355">
        <v>55</v>
      </c>
    </row>
    <row r="4356" spans="1:10" x14ac:dyDescent="0.2">
      <c r="A4356">
        <v>2011</v>
      </c>
      <c r="B4356" t="s">
        <v>173</v>
      </c>
      <c r="C4356" t="s">
        <v>174</v>
      </c>
      <c r="D4356" t="s">
        <v>84</v>
      </c>
      <c r="E4356" t="s">
        <v>162</v>
      </c>
      <c r="F4356" t="s">
        <v>63</v>
      </c>
      <c r="G4356" t="s">
        <v>800</v>
      </c>
      <c r="H4356">
        <v>80</v>
      </c>
      <c r="I4356">
        <v>7</v>
      </c>
      <c r="J4356">
        <v>87</v>
      </c>
    </row>
    <row r="4357" spans="1:10" x14ac:dyDescent="0.2">
      <c r="A4357">
        <v>2011</v>
      </c>
      <c r="B4357" t="s">
        <v>173</v>
      </c>
      <c r="C4357" t="s">
        <v>174</v>
      </c>
      <c r="D4357" t="s">
        <v>84</v>
      </c>
      <c r="E4357" t="s">
        <v>162</v>
      </c>
      <c r="F4357" t="s">
        <v>30</v>
      </c>
      <c r="G4357" t="s">
        <v>23</v>
      </c>
      <c r="H4357">
        <v>553</v>
      </c>
      <c r="I4357">
        <v>132</v>
      </c>
      <c r="J4357">
        <v>685</v>
      </c>
    </row>
    <row r="4358" spans="1:10" x14ac:dyDescent="0.2">
      <c r="A4358">
        <v>2011</v>
      </c>
      <c r="B4358" t="s">
        <v>173</v>
      </c>
      <c r="C4358" t="s">
        <v>174</v>
      </c>
      <c r="D4358" t="s">
        <v>84</v>
      </c>
      <c r="E4358" t="s">
        <v>162</v>
      </c>
      <c r="F4358" t="s">
        <v>9</v>
      </c>
      <c r="G4358" t="s">
        <v>139</v>
      </c>
      <c r="H4358">
        <v>594</v>
      </c>
      <c r="I4358">
        <v>13</v>
      </c>
      <c r="J4358">
        <v>607</v>
      </c>
    </row>
    <row r="4359" spans="1:10" x14ac:dyDescent="0.2">
      <c r="A4359">
        <v>2011</v>
      </c>
      <c r="B4359" t="s">
        <v>173</v>
      </c>
      <c r="C4359" t="s">
        <v>174</v>
      </c>
      <c r="D4359" t="s">
        <v>84</v>
      </c>
      <c r="E4359" t="s">
        <v>162</v>
      </c>
      <c r="F4359" t="s">
        <v>21</v>
      </c>
      <c r="G4359" t="s">
        <v>804</v>
      </c>
      <c r="H4359">
        <v>164</v>
      </c>
      <c r="I4359">
        <v>0</v>
      </c>
      <c r="J4359">
        <v>164</v>
      </c>
    </row>
    <row r="4360" spans="1:10" x14ac:dyDescent="0.2">
      <c r="A4360">
        <v>2011</v>
      </c>
      <c r="B4360" t="s">
        <v>173</v>
      </c>
      <c r="C4360" t="s">
        <v>174</v>
      </c>
      <c r="D4360" t="s">
        <v>84</v>
      </c>
      <c r="E4360" t="s">
        <v>162</v>
      </c>
      <c r="F4360" t="s">
        <v>1235</v>
      </c>
      <c r="G4360" t="s">
        <v>46</v>
      </c>
      <c r="H4360">
        <v>2580</v>
      </c>
      <c r="I4360">
        <v>188</v>
      </c>
      <c r="J4360">
        <v>2768</v>
      </c>
    </row>
    <row r="4361" spans="1:10" x14ac:dyDescent="0.2">
      <c r="A4361">
        <v>2011</v>
      </c>
      <c r="B4361" t="s">
        <v>173</v>
      </c>
      <c r="C4361" t="s">
        <v>174</v>
      </c>
      <c r="D4361" t="s">
        <v>84</v>
      </c>
      <c r="E4361" t="s">
        <v>162</v>
      </c>
      <c r="F4361" t="s">
        <v>27</v>
      </c>
      <c r="G4361" t="s">
        <v>800</v>
      </c>
      <c r="H4361">
        <v>92</v>
      </c>
      <c r="I4361">
        <v>0</v>
      </c>
      <c r="J4361">
        <v>92</v>
      </c>
    </row>
    <row r="4362" spans="1:10" x14ac:dyDescent="0.2">
      <c r="A4362">
        <v>2011</v>
      </c>
      <c r="B4362" t="s">
        <v>173</v>
      </c>
      <c r="C4362" t="s">
        <v>174</v>
      </c>
      <c r="D4362" t="s">
        <v>84</v>
      </c>
      <c r="E4362" t="s">
        <v>162</v>
      </c>
      <c r="F4362" t="s">
        <v>31</v>
      </c>
      <c r="G4362" t="s">
        <v>808</v>
      </c>
      <c r="H4362">
        <v>2860</v>
      </c>
      <c r="I4362">
        <v>0</v>
      </c>
      <c r="J4362">
        <v>2860</v>
      </c>
    </row>
    <row r="4363" spans="1:10" x14ac:dyDescent="0.2">
      <c r="A4363">
        <v>2011</v>
      </c>
      <c r="B4363" t="s">
        <v>173</v>
      </c>
      <c r="C4363" t="s">
        <v>174</v>
      </c>
      <c r="D4363" t="s">
        <v>84</v>
      </c>
      <c r="E4363" t="s">
        <v>162</v>
      </c>
      <c r="F4363" t="s">
        <v>22</v>
      </c>
      <c r="G4363" t="s">
        <v>800</v>
      </c>
      <c r="H4363">
        <v>87</v>
      </c>
      <c r="I4363">
        <v>0</v>
      </c>
      <c r="J4363">
        <v>87</v>
      </c>
    </row>
    <row r="4364" spans="1:10" x14ac:dyDescent="0.2">
      <c r="A4364">
        <v>2011</v>
      </c>
      <c r="B4364" t="s">
        <v>173</v>
      </c>
      <c r="C4364" t="s">
        <v>174</v>
      </c>
      <c r="D4364" t="s">
        <v>84</v>
      </c>
      <c r="E4364" t="s">
        <v>162</v>
      </c>
      <c r="F4364" t="s">
        <v>32</v>
      </c>
      <c r="G4364" t="s">
        <v>141</v>
      </c>
      <c r="H4364">
        <v>188</v>
      </c>
      <c r="I4364">
        <v>116</v>
      </c>
      <c r="J4364">
        <v>304</v>
      </c>
    </row>
    <row r="4365" spans="1:10" x14ac:dyDescent="0.2">
      <c r="A4365">
        <v>2011</v>
      </c>
      <c r="B4365" t="s">
        <v>173</v>
      </c>
      <c r="C4365" t="s">
        <v>174</v>
      </c>
      <c r="D4365" t="s">
        <v>84</v>
      </c>
      <c r="E4365" t="s">
        <v>162</v>
      </c>
      <c r="F4365" t="s">
        <v>33</v>
      </c>
      <c r="G4365" t="s">
        <v>801</v>
      </c>
      <c r="H4365">
        <v>2</v>
      </c>
      <c r="I4365">
        <v>8</v>
      </c>
      <c r="J4365">
        <v>10</v>
      </c>
    </row>
    <row r="4366" spans="1:10" x14ac:dyDescent="0.2">
      <c r="A4366">
        <v>2011</v>
      </c>
      <c r="B4366" t="s">
        <v>134</v>
      </c>
      <c r="C4366" t="s">
        <v>135</v>
      </c>
      <c r="D4366" t="s">
        <v>123</v>
      </c>
      <c r="E4366" t="s">
        <v>129</v>
      </c>
      <c r="F4366" t="s">
        <v>17</v>
      </c>
      <c r="G4366" t="s">
        <v>801</v>
      </c>
      <c r="H4366">
        <v>260</v>
      </c>
      <c r="I4366">
        <v>0</v>
      </c>
      <c r="J4366">
        <v>260</v>
      </c>
    </row>
    <row r="4367" spans="1:10" x14ac:dyDescent="0.2">
      <c r="A4367">
        <v>2011</v>
      </c>
      <c r="B4367" t="s">
        <v>134</v>
      </c>
      <c r="C4367" t="s">
        <v>135</v>
      </c>
      <c r="D4367" t="s">
        <v>123</v>
      </c>
      <c r="E4367" t="s">
        <v>129</v>
      </c>
      <c r="F4367" t="s">
        <v>58</v>
      </c>
      <c r="G4367" t="s">
        <v>801</v>
      </c>
      <c r="H4367">
        <v>0</v>
      </c>
      <c r="I4367">
        <v>4</v>
      </c>
      <c r="J4367">
        <v>4</v>
      </c>
    </row>
    <row r="4368" spans="1:10" x14ac:dyDescent="0.2">
      <c r="A4368">
        <v>2011</v>
      </c>
      <c r="B4368" t="s">
        <v>134</v>
      </c>
      <c r="C4368" t="s">
        <v>135</v>
      </c>
      <c r="D4368" t="s">
        <v>123</v>
      </c>
      <c r="E4368" t="s">
        <v>129</v>
      </c>
      <c r="F4368" t="s">
        <v>13</v>
      </c>
      <c r="G4368" t="s">
        <v>166</v>
      </c>
      <c r="H4368">
        <v>29507</v>
      </c>
      <c r="I4368">
        <v>0</v>
      </c>
      <c r="J4368">
        <v>29507</v>
      </c>
    </row>
    <row r="4369" spans="1:10" x14ac:dyDescent="0.2">
      <c r="A4369">
        <v>2011</v>
      </c>
      <c r="B4369" t="s">
        <v>134</v>
      </c>
      <c r="C4369" t="s">
        <v>135</v>
      </c>
      <c r="D4369" t="s">
        <v>123</v>
      </c>
      <c r="E4369" t="s">
        <v>129</v>
      </c>
      <c r="F4369" t="s">
        <v>63</v>
      </c>
      <c r="G4369" t="s">
        <v>809</v>
      </c>
      <c r="H4369">
        <v>2183</v>
      </c>
      <c r="I4369">
        <v>0</v>
      </c>
      <c r="J4369">
        <v>2183</v>
      </c>
    </row>
    <row r="4370" spans="1:10" x14ac:dyDescent="0.2">
      <c r="A4370">
        <v>2011</v>
      </c>
      <c r="B4370" t="s">
        <v>134</v>
      </c>
      <c r="C4370" t="s">
        <v>135</v>
      </c>
      <c r="D4370" t="s">
        <v>123</v>
      </c>
      <c r="E4370" t="s">
        <v>129</v>
      </c>
      <c r="F4370" t="s">
        <v>30</v>
      </c>
      <c r="G4370" t="s">
        <v>193</v>
      </c>
      <c r="H4370">
        <v>1150</v>
      </c>
      <c r="I4370">
        <v>49</v>
      </c>
      <c r="J4370">
        <v>1199</v>
      </c>
    </row>
    <row r="4371" spans="1:10" x14ac:dyDescent="0.2">
      <c r="A4371">
        <v>2011</v>
      </c>
      <c r="B4371" t="s">
        <v>134</v>
      </c>
      <c r="C4371" t="s">
        <v>135</v>
      </c>
      <c r="D4371" t="s">
        <v>123</v>
      </c>
      <c r="E4371" t="s">
        <v>129</v>
      </c>
      <c r="F4371" t="s">
        <v>9</v>
      </c>
      <c r="G4371" t="s">
        <v>805</v>
      </c>
      <c r="H4371">
        <v>827</v>
      </c>
      <c r="I4371">
        <v>280</v>
      </c>
      <c r="J4371">
        <v>1107</v>
      </c>
    </row>
    <row r="4372" spans="1:10" x14ac:dyDescent="0.2">
      <c r="A4372">
        <v>2011</v>
      </c>
      <c r="B4372" t="s">
        <v>134</v>
      </c>
      <c r="C4372" t="s">
        <v>135</v>
      </c>
      <c r="D4372" t="s">
        <v>123</v>
      </c>
      <c r="E4372" t="s">
        <v>129</v>
      </c>
      <c r="F4372" t="s">
        <v>21</v>
      </c>
      <c r="G4372" t="s">
        <v>193</v>
      </c>
      <c r="H4372">
        <v>6110</v>
      </c>
      <c r="I4372">
        <v>0</v>
      </c>
      <c r="J4372">
        <v>6110</v>
      </c>
    </row>
    <row r="4373" spans="1:10" x14ac:dyDescent="0.2">
      <c r="A4373">
        <v>2011</v>
      </c>
      <c r="B4373" t="s">
        <v>134</v>
      </c>
      <c r="C4373" t="s">
        <v>135</v>
      </c>
      <c r="D4373" t="s">
        <v>123</v>
      </c>
      <c r="E4373" t="s">
        <v>129</v>
      </c>
      <c r="F4373" t="s">
        <v>1235</v>
      </c>
      <c r="G4373" t="s">
        <v>1039</v>
      </c>
      <c r="H4373">
        <v>19850</v>
      </c>
      <c r="I4373">
        <v>2333</v>
      </c>
      <c r="J4373">
        <v>22183</v>
      </c>
    </row>
    <row r="4374" spans="1:10" x14ac:dyDescent="0.2">
      <c r="A4374">
        <v>2011</v>
      </c>
      <c r="B4374" t="s">
        <v>134</v>
      </c>
      <c r="C4374" t="s">
        <v>135</v>
      </c>
      <c r="D4374" t="s">
        <v>123</v>
      </c>
      <c r="E4374" t="s">
        <v>129</v>
      </c>
      <c r="F4374" t="s">
        <v>66</v>
      </c>
      <c r="G4374" t="s">
        <v>803</v>
      </c>
      <c r="H4374">
        <v>261</v>
      </c>
      <c r="I4374">
        <v>0</v>
      </c>
      <c r="J4374">
        <v>261</v>
      </c>
    </row>
    <row r="4375" spans="1:10" x14ac:dyDescent="0.2">
      <c r="A4375">
        <v>2011</v>
      </c>
      <c r="B4375" t="s">
        <v>134</v>
      </c>
      <c r="C4375" t="s">
        <v>135</v>
      </c>
      <c r="D4375" t="s">
        <v>123</v>
      </c>
      <c r="E4375" t="s">
        <v>129</v>
      </c>
      <c r="F4375" t="s">
        <v>67</v>
      </c>
      <c r="G4375" t="s">
        <v>803</v>
      </c>
      <c r="H4375">
        <v>87</v>
      </c>
      <c r="I4375">
        <v>0</v>
      </c>
      <c r="J4375">
        <v>87</v>
      </c>
    </row>
    <row r="4376" spans="1:10" x14ac:dyDescent="0.2">
      <c r="A4376">
        <v>2011</v>
      </c>
      <c r="B4376" t="s">
        <v>134</v>
      </c>
      <c r="C4376" t="s">
        <v>135</v>
      </c>
      <c r="D4376" t="s">
        <v>123</v>
      </c>
      <c r="E4376" t="s">
        <v>129</v>
      </c>
      <c r="F4376" t="s">
        <v>27</v>
      </c>
      <c r="G4376" t="s">
        <v>23</v>
      </c>
      <c r="H4376">
        <v>35050</v>
      </c>
      <c r="I4376">
        <v>0</v>
      </c>
      <c r="J4376">
        <v>35050</v>
      </c>
    </row>
    <row r="4377" spans="1:10" x14ac:dyDescent="0.2">
      <c r="A4377">
        <v>2011</v>
      </c>
      <c r="B4377" t="s">
        <v>134</v>
      </c>
      <c r="C4377" t="s">
        <v>135</v>
      </c>
      <c r="D4377" t="s">
        <v>123</v>
      </c>
      <c r="E4377" t="s">
        <v>129</v>
      </c>
      <c r="F4377" t="s">
        <v>31</v>
      </c>
      <c r="G4377" t="s">
        <v>143</v>
      </c>
      <c r="H4377">
        <v>36710</v>
      </c>
      <c r="I4377">
        <v>0</v>
      </c>
      <c r="J4377">
        <v>36710</v>
      </c>
    </row>
    <row r="4378" spans="1:10" x14ac:dyDescent="0.2">
      <c r="A4378">
        <v>2011</v>
      </c>
      <c r="B4378" t="s">
        <v>134</v>
      </c>
      <c r="C4378" t="s">
        <v>135</v>
      </c>
      <c r="D4378" t="s">
        <v>123</v>
      </c>
      <c r="E4378" t="s">
        <v>129</v>
      </c>
      <c r="F4378" t="s">
        <v>22</v>
      </c>
      <c r="G4378" t="s">
        <v>193</v>
      </c>
      <c r="H4378">
        <v>708</v>
      </c>
      <c r="I4378">
        <v>2</v>
      </c>
      <c r="J4378">
        <v>710</v>
      </c>
    </row>
    <row r="4379" spans="1:10" x14ac:dyDescent="0.2">
      <c r="A4379">
        <v>2011</v>
      </c>
      <c r="B4379" t="s">
        <v>134</v>
      </c>
      <c r="C4379" t="s">
        <v>135</v>
      </c>
      <c r="D4379" t="s">
        <v>123</v>
      </c>
      <c r="E4379" t="s">
        <v>129</v>
      </c>
      <c r="F4379" t="s">
        <v>32</v>
      </c>
      <c r="G4379" t="s">
        <v>105</v>
      </c>
      <c r="H4379">
        <v>848</v>
      </c>
      <c r="I4379">
        <v>268</v>
      </c>
      <c r="J4379">
        <v>1116</v>
      </c>
    </row>
    <row r="4380" spans="1:10" x14ac:dyDescent="0.2">
      <c r="A4380">
        <v>2011</v>
      </c>
      <c r="B4380" t="s">
        <v>134</v>
      </c>
      <c r="C4380" t="s">
        <v>135</v>
      </c>
      <c r="D4380" t="s">
        <v>123</v>
      </c>
      <c r="E4380" t="s">
        <v>129</v>
      </c>
      <c r="F4380" t="s">
        <v>33</v>
      </c>
      <c r="G4380" t="s">
        <v>909</v>
      </c>
      <c r="H4380">
        <v>7013</v>
      </c>
      <c r="I4380">
        <v>1823</v>
      </c>
      <c r="J4380">
        <v>8836</v>
      </c>
    </row>
    <row r="4381" spans="1:10" x14ac:dyDescent="0.2">
      <c r="A4381">
        <v>2011</v>
      </c>
      <c r="B4381" t="s">
        <v>46</v>
      </c>
      <c r="C4381" t="s">
        <v>47</v>
      </c>
      <c r="D4381" t="s">
        <v>40</v>
      </c>
      <c r="E4381" t="s">
        <v>41</v>
      </c>
      <c r="F4381" t="s">
        <v>17</v>
      </c>
      <c r="G4381" t="s">
        <v>800</v>
      </c>
      <c r="H4381">
        <v>425</v>
      </c>
      <c r="I4381">
        <v>2</v>
      </c>
      <c r="J4381">
        <v>427</v>
      </c>
    </row>
    <row r="4382" spans="1:10" x14ac:dyDescent="0.2">
      <c r="A4382">
        <v>2011</v>
      </c>
      <c r="B4382" t="s">
        <v>46</v>
      </c>
      <c r="C4382" t="s">
        <v>47</v>
      </c>
      <c r="D4382" t="s">
        <v>40</v>
      </c>
      <c r="E4382" t="s">
        <v>41</v>
      </c>
      <c r="F4382" t="s">
        <v>30</v>
      </c>
      <c r="G4382" t="s">
        <v>77</v>
      </c>
      <c r="H4382">
        <v>1534</v>
      </c>
      <c r="I4382">
        <v>230</v>
      </c>
      <c r="J4382">
        <v>1764</v>
      </c>
    </row>
    <row r="4383" spans="1:10" x14ac:dyDescent="0.2">
      <c r="A4383">
        <v>2011</v>
      </c>
      <c r="B4383" t="s">
        <v>46</v>
      </c>
      <c r="C4383" t="s">
        <v>47</v>
      </c>
      <c r="D4383" t="s">
        <v>40</v>
      </c>
      <c r="E4383" t="s">
        <v>41</v>
      </c>
      <c r="F4383" t="s">
        <v>9</v>
      </c>
      <c r="G4383" t="s">
        <v>805</v>
      </c>
      <c r="H4383">
        <v>463</v>
      </c>
      <c r="I4383">
        <v>20</v>
      </c>
      <c r="J4383">
        <v>483</v>
      </c>
    </row>
    <row r="4384" spans="1:10" x14ac:dyDescent="0.2">
      <c r="A4384">
        <v>2011</v>
      </c>
      <c r="B4384" t="s">
        <v>46</v>
      </c>
      <c r="C4384" t="s">
        <v>47</v>
      </c>
      <c r="D4384" t="s">
        <v>40</v>
      </c>
      <c r="E4384" t="s">
        <v>41</v>
      </c>
      <c r="F4384" t="s">
        <v>21</v>
      </c>
      <c r="G4384" t="s">
        <v>809</v>
      </c>
      <c r="H4384">
        <v>4310</v>
      </c>
      <c r="I4384">
        <v>0</v>
      </c>
      <c r="J4384">
        <v>4310</v>
      </c>
    </row>
    <row r="4385" spans="1:10" x14ac:dyDescent="0.2">
      <c r="A4385">
        <v>2011</v>
      </c>
      <c r="B4385" t="s">
        <v>46</v>
      </c>
      <c r="C4385" t="s">
        <v>47</v>
      </c>
      <c r="D4385" t="s">
        <v>40</v>
      </c>
      <c r="E4385" t="s">
        <v>41</v>
      </c>
      <c r="F4385" t="s">
        <v>1235</v>
      </c>
      <c r="G4385" t="s">
        <v>97</v>
      </c>
      <c r="H4385">
        <v>4726</v>
      </c>
      <c r="I4385">
        <v>544</v>
      </c>
      <c r="J4385">
        <v>5270</v>
      </c>
    </row>
    <row r="4386" spans="1:10" x14ac:dyDescent="0.2">
      <c r="A4386">
        <v>2011</v>
      </c>
      <c r="B4386" t="s">
        <v>46</v>
      </c>
      <c r="C4386" t="s">
        <v>47</v>
      </c>
      <c r="D4386" t="s">
        <v>40</v>
      </c>
      <c r="E4386" t="s">
        <v>41</v>
      </c>
      <c r="F4386" t="s">
        <v>27</v>
      </c>
      <c r="G4386" t="s">
        <v>800</v>
      </c>
      <c r="H4386">
        <v>24250</v>
      </c>
      <c r="I4386">
        <v>0</v>
      </c>
      <c r="J4386">
        <v>24250</v>
      </c>
    </row>
    <row r="4387" spans="1:10" x14ac:dyDescent="0.2">
      <c r="A4387">
        <v>2011</v>
      </c>
      <c r="B4387" t="s">
        <v>46</v>
      </c>
      <c r="C4387" t="s">
        <v>47</v>
      </c>
      <c r="D4387" t="s">
        <v>40</v>
      </c>
      <c r="E4387" t="s">
        <v>41</v>
      </c>
      <c r="F4387" t="s">
        <v>31</v>
      </c>
      <c r="G4387" t="s">
        <v>806</v>
      </c>
      <c r="H4387">
        <v>21492</v>
      </c>
      <c r="I4387">
        <v>0</v>
      </c>
      <c r="J4387">
        <v>21492</v>
      </c>
    </row>
    <row r="4388" spans="1:10" x14ac:dyDescent="0.2">
      <c r="A4388">
        <v>2011</v>
      </c>
      <c r="B4388" t="s">
        <v>46</v>
      </c>
      <c r="C4388" t="s">
        <v>47</v>
      </c>
      <c r="D4388" t="s">
        <v>40</v>
      </c>
      <c r="E4388" t="s">
        <v>41</v>
      </c>
      <c r="F4388" t="s">
        <v>22</v>
      </c>
      <c r="G4388" t="s">
        <v>23</v>
      </c>
      <c r="H4388">
        <v>272</v>
      </c>
      <c r="I4388">
        <v>1</v>
      </c>
      <c r="J4388">
        <v>273</v>
      </c>
    </row>
    <row r="4389" spans="1:10" x14ac:dyDescent="0.2">
      <c r="A4389">
        <v>2011</v>
      </c>
      <c r="B4389" t="s">
        <v>46</v>
      </c>
      <c r="C4389" t="s">
        <v>47</v>
      </c>
      <c r="D4389" t="s">
        <v>40</v>
      </c>
      <c r="E4389" t="s">
        <v>41</v>
      </c>
      <c r="F4389" t="s">
        <v>32</v>
      </c>
      <c r="G4389" t="s">
        <v>130</v>
      </c>
      <c r="H4389">
        <v>872</v>
      </c>
      <c r="I4389">
        <v>267</v>
      </c>
      <c r="J4389">
        <v>1139</v>
      </c>
    </row>
    <row r="4390" spans="1:10" x14ac:dyDescent="0.2">
      <c r="A4390">
        <v>2011</v>
      </c>
      <c r="B4390" t="s">
        <v>46</v>
      </c>
      <c r="C4390" t="s">
        <v>47</v>
      </c>
      <c r="D4390" t="s">
        <v>40</v>
      </c>
      <c r="E4390" t="s">
        <v>41</v>
      </c>
      <c r="F4390" t="s">
        <v>33</v>
      </c>
      <c r="G4390" t="s">
        <v>805</v>
      </c>
      <c r="H4390">
        <v>134</v>
      </c>
      <c r="I4390">
        <v>5</v>
      </c>
      <c r="J4390">
        <v>139</v>
      </c>
    </row>
    <row r="4391" spans="1:10" x14ac:dyDescent="0.2">
      <c r="A4391">
        <v>2011</v>
      </c>
      <c r="B4391" t="s">
        <v>48</v>
      </c>
      <c r="C4391" t="s">
        <v>49</v>
      </c>
      <c r="D4391" t="s">
        <v>40</v>
      </c>
      <c r="E4391" t="s">
        <v>41</v>
      </c>
      <c r="F4391" t="s">
        <v>17</v>
      </c>
      <c r="G4391" t="s">
        <v>800</v>
      </c>
      <c r="H4391">
        <v>369</v>
      </c>
      <c r="I4391">
        <v>0</v>
      </c>
      <c r="J4391">
        <v>369</v>
      </c>
    </row>
    <row r="4392" spans="1:10" x14ac:dyDescent="0.2">
      <c r="A4392">
        <v>2011</v>
      </c>
      <c r="B4392" t="s">
        <v>48</v>
      </c>
      <c r="C4392" t="s">
        <v>49</v>
      </c>
      <c r="D4392" t="s">
        <v>40</v>
      </c>
      <c r="E4392" t="s">
        <v>41</v>
      </c>
      <c r="F4392" t="s">
        <v>13</v>
      </c>
      <c r="G4392" t="s">
        <v>801</v>
      </c>
      <c r="H4392">
        <v>1100</v>
      </c>
      <c r="I4392">
        <v>0</v>
      </c>
      <c r="J4392">
        <v>1100</v>
      </c>
    </row>
    <row r="4393" spans="1:10" x14ac:dyDescent="0.2">
      <c r="A4393">
        <v>2011</v>
      </c>
      <c r="B4393" t="s">
        <v>48</v>
      </c>
      <c r="C4393" t="s">
        <v>49</v>
      </c>
      <c r="D4393" t="s">
        <v>40</v>
      </c>
      <c r="E4393" t="s">
        <v>41</v>
      </c>
      <c r="F4393" t="s">
        <v>63</v>
      </c>
      <c r="G4393" t="s">
        <v>801</v>
      </c>
      <c r="H4393">
        <v>3</v>
      </c>
      <c r="I4393">
        <v>0</v>
      </c>
      <c r="J4393">
        <v>3</v>
      </c>
    </row>
    <row r="4394" spans="1:10" x14ac:dyDescent="0.2">
      <c r="A4394">
        <v>2011</v>
      </c>
      <c r="B4394" t="s">
        <v>48</v>
      </c>
      <c r="C4394" t="s">
        <v>49</v>
      </c>
      <c r="D4394" t="s">
        <v>40</v>
      </c>
      <c r="E4394" t="s">
        <v>41</v>
      </c>
      <c r="F4394" t="s">
        <v>30</v>
      </c>
      <c r="G4394" t="s">
        <v>807</v>
      </c>
      <c r="H4394">
        <v>180</v>
      </c>
      <c r="I4394">
        <v>72</v>
      </c>
      <c r="J4394">
        <v>252</v>
      </c>
    </row>
    <row r="4395" spans="1:10" x14ac:dyDescent="0.2">
      <c r="A4395">
        <v>2011</v>
      </c>
      <c r="B4395" t="s">
        <v>48</v>
      </c>
      <c r="C4395" t="s">
        <v>49</v>
      </c>
      <c r="D4395" t="s">
        <v>40</v>
      </c>
      <c r="E4395" t="s">
        <v>41</v>
      </c>
      <c r="F4395" t="s">
        <v>9</v>
      </c>
      <c r="G4395" t="s">
        <v>809</v>
      </c>
      <c r="H4395">
        <v>713</v>
      </c>
      <c r="I4395">
        <v>196</v>
      </c>
      <c r="J4395">
        <v>909</v>
      </c>
    </row>
    <row r="4396" spans="1:10" x14ac:dyDescent="0.2">
      <c r="A4396">
        <v>2011</v>
      </c>
      <c r="B4396" t="s">
        <v>48</v>
      </c>
      <c r="C4396" t="s">
        <v>49</v>
      </c>
      <c r="D4396" t="s">
        <v>40</v>
      </c>
      <c r="E4396" t="s">
        <v>41</v>
      </c>
      <c r="F4396" t="s">
        <v>21</v>
      </c>
      <c r="G4396" t="s">
        <v>804</v>
      </c>
      <c r="H4396">
        <v>770</v>
      </c>
      <c r="I4396">
        <v>0</v>
      </c>
      <c r="J4396">
        <v>770</v>
      </c>
    </row>
    <row r="4397" spans="1:10" x14ac:dyDescent="0.2">
      <c r="A4397">
        <v>2011</v>
      </c>
      <c r="B4397" t="s">
        <v>48</v>
      </c>
      <c r="C4397" t="s">
        <v>49</v>
      </c>
      <c r="D4397" t="s">
        <v>40</v>
      </c>
      <c r="E4397" t="s">
        <v>41</v>
      </c>
      <c r="F4397" t="s">
        <v>1235</v>
      </c>
      <c r="G4397" t="s">
        <v>134</v>
      </c>
      <c r="H4397">
        <v>2566</v>
      </c>
      <c r="I4397">
        <v>197</v>
      </c>
      <c r="J4397">
        <v>2763</v>
      </c>
    </row>
    <row r="4398" spans="1:10" x14ac:dyDescent="0.2">
      <c r="A4398">
        <v>2011</v>
      </c>
      <c r="B4398" t="s">
        <v>48</v>
      </c>
      <c r="C4398" t="s">
        <v>49</v>
      </c>
      <c r="D4398" t="s">
        <v>40</v>
      </c>
      <c r="E4398" t="s">
        <v>41</v>
      </c>
      <c r="F4398" t="s">
        <v>27</v>
      </c>
      <c r="G4398" t="s">
        <v>804</v>
      </c>
      <c r="H4398">
        <v>10400</v>
      </c>
      <c r="I4398">
        <v>0</v>
      </c>
      <c r="J4398">
        <v>10400</v>
      </c>
    </row>
    <row r="4399" spans="1:10" x14ac:dyDescent="0.2">
      <c r="A4399">
        <v>2011</v>
      </c>
      <c r="B4399" t="s">
        <v>48</v>
      </c>
      <c r="C4399" t="s">
        <v>49</v>
      </c>
      <c r="D4399" t="s">
        <v>40</v>
      </c>
      <c r="E4399" t="s">
        <v>41</v>
      </c>
      <c r="F4399" t="s">
        <v>31</v>
      </c>
      <c r="G4399" t="s">
        <v>800</v>
      </c>
      <c r="H4399">
        <v>7260</v>
      </c>
      <c r="I4399">
        <v>0</v>
      </c>
      <c r="J4399">
        <v>7260</v>
      </c>
    </row>
    <row r="4400" spans="1:10" x14ac:dyDescent="0.2">
      <c r="A4400">
        <v>2011</v>
      </c>
      <c r="B4400" t="s">
        <v>48</v>
      </c>
      <c r="C4400" t="s">
        <v>49</v>
      </c>
      <c r="D4400" t="s">
        <v>40</v>
      </c>
      <c r="E4400" t="s">
        <v>41</v>
      </c>
      <c r="F4400" t="s">
        <v>22</v>
      </c>
      <c r="G4400" t="s">
        <v>803</v>
      </c>
      <c r="H4400">
        <v>11</v>
      </c>
      <c r="I4400">
        <v>0</v>
      </c>
      <c r="J4400">
        <v>11</v>
      </c>
    </row>
    <row r="4401" spans="1:10" x14ac:dyDescent="0.2">
      <c r="A4401">
        <v>2011</v>
      </c>
      <c r="B4401" t="s">
        <v>48</v>
      </c>
      <c r="C4401" t="s">
        <v>49</v>
      </c>
      <c r="D4401" t="s">
        <v>40</v>
      </c>
      <c r="E4401" t="s">
        <v>41</v>
      </c>
      <c r="F4401" t="s">
        <v>32</v>
      </c>
      <c r="G4401" t="s">
        <v>139</v>
      </c>
      <c r="H4401">
        <v>453</v>
      </c>
      <c r="I4401">
        <v>89</v>
      </c>
      <c r="J4401">
        <v>542</v>
      </c>
    </row>
    <row r="4402" spans="1:10" x14ac:dyDescent="0.2">
      <c r="A4402">
        <v>2011</v>
      </c>
      <c r="B4402" t="s">
        <v>48</v>
      </c>
      <c r="C4402" t="s">
        <v>49</v>
      </c>
      <c r="D4402" t="s">
        <v>40</v>
      </c>
      <c r="E4402" t="s">
        <v>41</v>
      </c>
      <c r="F4402" t="s">
        <v>33</v>
      </c>
      <c r="G4402" t="s">
        <v>806</v>
      </c>
      <c r="H4402">
        <v>270</v>
      </c>
      <c r="I4402">
        <v>6</v>
      </c>
      <c r="J4402">
        <v>276</v>
      </c>
    </row>
    <row r="4403" spans="1:10" x14ac:dyDescent="0.2">
      <c r="A4403">
        <v>2011</v>
      </c>
      <c r="B4403" t="s">
        <v>197</v>
      </c>
      <c r="C4403" t="s">
        <v>198</v>
      </c>
      <c r="D4403" t="s">
        <v>187</v>
      </c>
      <c r="E4403" t="s">
        <v>188</v>
      </c>
      <c r="F4403" t="s">
        <v>17</v>
      </c>
      <c r="G4403" t="s">
        <v>807</v>
      </c>
      <c r="H4403">
        <v>1480</v>
      </c>
      <c r="I4403">
        <v>500</v>
      </c>
      <c r="J4403">
        <v>1980</v>
      </c>
    </row>
    <row r="4404" spans="1:10" x14ac:dyDescent="0.2">
      <c r="A4404">
        <v>2011</v>
      </c>
      <c r="B4404" t="s">
        <v>197</v>
      </c>
      <c r="C4404" t="s">
        <v>198</v>
      </c>
      <c r="D4404" t="s">
        <v>187</v>
      </c>
      <c r="E4404" t="s">
        <v>188</v>
      </c>
      <c r="F4404" t="s">
        <v>58</v>
      </c>
      <c r="G4404" t="s">
        <v>802</v>
      </c>
      <c r="H4404">
        <v>200067</v>
      </c>
      <c r="I4404">
        <v>33</v>
      </c>
      <c r="J4404">
        <v>200100</v>
      </c>
    </row>
    <row r="4405" spans="1:10" x14ac:dyDescent="0.2">
      <c r="A4405">
        <v>2011</v>
      </c>
      <c r="B4405" t="s">
        <v>197</v>
      </c>
      <c r="C4405" t="s">
        <v>198</v>
      </c>
      <c r="D4405" t="s">
        <v>187</v>
      </c>
      <c r="E4405" t="s">
        <v>188</v>
      </c>
      <c r="F4405" t="s">
        <v>13</v>
      </c>
      <c r="G4405" t="s">
        <v>800</v>
      </c>
      <c r="H4405">
        <v>4300</v>
      </c>
      <c r="I4405">
        <v>0</v>
      </c>
      <c r="J4405">
        <v>4300</v>
      </c>
    </row>
    <row r="4406" spans="1:10" x14ac:dyDescent="0.2">
      <c r="A4406">
        <v>2011</v>
      </c>
      <c r="B4406" t="s">
        <v>197</v>
      </c>
      <c r="C4406" t="s">
        <v>198</v>
      </c>
      <c r="D4406" t="s">
        <v>187</v>
      </c>
      <c r="E4406" t="s">
        <v>188</v>
      </c>
      <c r="F4406" t="s">
        <v>63</v>
      </c>
      <c r="G4406" t="s">
        <v>800</v>
      </c>
      <c r="H4406">
        <v>423</v>
      </c>
      <c r="I4406">
        <v>0</v>
      </c>
      <c r="J4406">
        <v>423</v>
      </c>
    </row>
    <row r="4407" spans="1:10" x14ac:dyDescent="0.2">
      <c r="A4407">
        <v>2011</v>
      </c>
      <c r="B4407" t="s">
        <v>197</v>
      </c>
      <c r="C4407" t="s">
        <v>198</v>
      </c>
      <c r="D4407" t="s">
        <v>187</v>
      </c>
      <c r="E4407" t="s">
        <v>188</v>
      </c>
      <c r="F4407" t="s">
        <v>30</v>
      </c>
      <c r="G4407" t="s">
        <v>59</v>
      </c>
      <c r="H4407">
        <v>2968</v>
      </c>
      <c r="I4407">
        <v>435</v>
      </c>
      <c r="J4407">
        <v>3403</v>
      </c>
    </row>
    <row r="4408" spans="1:10" x14ac:dyDescent="0.2">
      <c r="A4408">
        <v>2011</v>
      </c>
      <c r="B4408" t="s">
        <v>197</v>
      </c>
      <c r="C4408" t="s">
        <v>198</v>
      </c>
      <c r="D4408" t="s">
        <v>187</v>
      </c>
      <c r="E4408" t="s">
        <v>188</v>
      </c>
      <c r="F4408" t="s">
        <v>9</v>
      </c>
      <c r="G4408" t="s">
        <v>141</v>
      </c>
      <c r="H4408">
        <v>623</v>
      </c>
      <c r="I4408">
        <v>20</v>
      </c>
      <c r="J4408">
        <v>643</v>
      </c>
    </row>
    <row r="4409" spans="1:10" x14ac:dyDescent="0.2">
      <c r="A4409">
        <v>2011</v>
      </c>
      <c r="B4409" t="s">
        <v>197</v>
      </c>
      <c r="C4409" t="s">
        <v>198</v>
      </c>
      <c r="D4409" t="s">
        <v>187</v>
      </c>
      <c r="E4409" t="s">
        <v>188</v>
      </c>
      <c r="F4409" t="s">
        <v>21</v>
      </c>
      <c r="G4409" t="s">
        <v>101</v>
      </c>
      <c r="H4409">
        <v>672</v>
      </c>
      <c r="I4409">
        <v>0</v>
      </c>
      <c r="J4409">
        <v>672</v>
      </c>
    </row>
    <row r="4410" spans="1:10" x14ac:dyDescent="0.2">
      <c r="A4410">
        <v>2011</v>
      </c>
      <c r="B4410" t="s">
        <v>197</v>
      </c>
      <c r="C4410" t="s">
        <v>198</v>
      </c>
      <c r="D4410" t="s">
        <v>187</v>
      </c>
      <c r="E4410" t="s">
        <v>188</v>
      </c>
      <c r="F4410" t="s">
        <v>1235</v>
      </c>
      <c r="G4410" t="s">
        <v>868</v>
      </c>
      <c r="H4410">
        <v>6502</v>
      </c>
      <c r="I4410">
        <v>1270</v>
      </c>
      <c r="J4410">
        <v>7772</v>
      </c>
    </row>
    <row r="4411" spans="1:10" x14ac:dyDescent="0.2">
      <c r="A4411">
        <v>2011</v>
      </c>
      <c r="B4411" t="s">
        <v>197</v>
      </c>
      <c r="C4411" t="s">
        <v>198</v>
      </c>
      <c r="D4411" t="s">
        <v>187</v>
      </c>
      <c r="E4411" t="s">
        <v>188</v>
      </c>
      <c r="F4411" t="s">
        <v>27</v>
      </c>
      <c r="G4411" t="s">
        <v>805</v>
      </c>
      <c r="H4411">
        <v>23220</v>
      </c>
      <c r="I4411">
        <v>0</v>
      </c>
      <c r="J4411">
        <v>23220</v>
      </c>
    </row>
    <row r="4412" spans="1:10" x14ac:dyDescent="0.2">
      <c r="A4412">
        <v>2011</v>
      </c>
      <c r="B4412" t="s">
        <v>197</v>
      </c>
      <c r="C4412" t="s">
        <v>198</v>
      </c>
      <c r="D4412" t="s">
        <v>187</v>
      </c>
      <c r="E4412" t="s">
        <v>188</v>
      </c>
      <c r="F4412" t="s">
        <v>31</v>
      </c>
      <c r="G4412" t="s">
        <v>44</v>
      </c>
      <c r="H4412">
        <v>27985</v>
      </c>
      <c r="I4412">
        <v>0</v>
      </c>
      <c r="J4412">
        <v>27985</v>
      </c>
    </row>
    <row r="4413" spans="1:10" x14ac:dyDescent="0.2">
      <c r="A4413">
        <v>2011</v>
      </c>
      <c r="B4413" t="s">
        <v>197</v>
      </c>
      <c r="C4413" t="s">
        <v>198</v>
      </c>
      <c r="D4413" t="s">
        <v>187</v>
      </c>
      <c r="E4413" t="s">
        <v>188</v>
      </c>
      <c r="F4413" t="s">
        <v>22</v>
      </c>
      <c r="G4413" t="s">
        <v>804</v>
      </c>
      <c r="H4413">
        <v>63</v>
      </c>
      <c r="I4413">
        <v>0</v>
      </c>
      <c r="J4413">
        <v>63</v>
      </c>
    </row>
    <row r="4414" spans="1:10" x14ac:dyDescent="0.2">
      <c r="A4414">
        <v>2011</v>
      </c>
      <c r="B4414" t="s">
        <v>197</v>
      </c>
      <c r="C4414" t="s">
        <v>198</v>
      </c>
      <c r="D4414" t="s">
        <v>187</v>
      </c>
      <c r="E4414" t="s">
        <v>188</v>
      </c>
      <c r="F4414" t="s">
        <v>32</v>
      </c>
      <c r="G4414" t="s">
        <v>177</v>
      </c>
      <c r="H4414">
        <v>817</v>
      </c>
      <c r="I4414">
        <v>298</v>
      </c>
      <c r="J4414">
        <v>1115</v>
      </c>
    </row>
    <row r="4415" spans="1:10" x14ac:dyDescent="0.2">
      <c r="A4415">
        <v>2011</v>
      </c>
      <c r="B4415" t="s">
        <v>197</v>
      </c>
      <c r="C4415" t="s">
        <v>198</v>
      </c>
      <c r="D4415" t="s">
        <v>187</v>
      </c>
      <c r="E4415" t="s">
        <v>188</v>
      </c>
      <c r="F4415" t="s">
        <v>33</v>
      </c>
      <c r="G4415" t="s">
        <v>195</v>
      </c>
      <c r="H4415">
        <v>697</v>
      </c>
      <c r="I4415">
        <v>229</v>
      </c>
      <c r="J4415">
        <v>926</v>
      </c>
    </row>
    <row r="4416" spans="1:10" x14ac:dyDescent="0.2">
      <c r="A4416">
        <v>2011</v>
      </c>
      <c r="B4416" t="s">
        <v>61</v>
      </c>
      <c r="C4416" t="s">
        <v>62</v>
      </c>
      <c r="D4416" t="s">
        <v>54</v>
      </c>
      <c r="E4416" t="s">
        <v>55</v>
      </c>
      <c r="F4416" t="s">
        <v>17</v>
      </c>
      <c r="G4416" t="s">
        <v>800</v>
      </c>
      <c r="H4416">
        <v>214</v>
      </c>
      <c r="I4416">
        <v>0</v>
      </c>
      <c r="J4416">
        <v>214</v>
      </c>
    </row>
    <row r="4417" spans="1:10" x14ac:dyDescent="0.2">
      <c r="A4417">
        <v>2011</v>
      </c>
      <c r="B4417" t="s">
        <v>61</v>
      </c>
      <c r="C4417" t="s">
        <v>62</v>
      </c>
      <c r="D4417" t="s">
        <v>54</v>
      </c>
      <c r="E4417" t="s">
        <v>55</v>
      </c>
      <c r="F4417" t="s">
        <v>58</v>
      </c>
      <c r="G4417" t="s">
        <v>809</v>
      </c>
      <c r="H4417">
        <v>79</v>
      </c>
      <c r="I4417">
        <v>57</v>
      </c>
      <c r="J4417">
        <v>136</v>
      </c>
    </row>
    <row r="4418" spans="1:10" x14ac:dyDescent="0.2">
      <c r="A4418">
        <v>2011</v>
      </c>
      <c r="B4418" t="s">
        <v>61</v>
      </c>
      <c r="C4418" t="s">
        <v>62</v>
      </c>
      <c r="D4418" t="s">
        <v>54</v>
      </c>
      <c r="E4418" t="s">
        <v>55</v>
      </c>
      <c r="F4418" t="s">
        <v>13</v>
      </c>
      <c r="G4418" t="s">
        <v>801</v>
      </c>
      <c r="H4418">
        <v>3</v>
      </c>
      <c r="I4418">
        <v>0</v>
      </c>
      <c r="J4418">
        <v>3</v>
      </c>
    </row>
    <row r="4419" spans="1:10" x14ac:dyDescent="0.2">
      <c r="A4419">
        <v>2011</v>
      </c>
      <c r="B4419" t="s">
        <v>61</v>
      </c>
      <c r="C4419" t="s">
        <v>62</v>
      </c>
      <c r="D4419" t="s">
        <v>54</v>
      </c>
      <c r="E4419" t="s">
        <v>55</v>
      </c>
      <c r="F4419" t="s">
        <v>63</v>
      </c>
      <c r="G4419" t="s">
        <v>800</v>
      </c>
      <c r="H4419">
        <v>129</v>
      </c>
      <c r="I4419">
        <v>0</v>
      </c>
      <c r="J4419">
        <v>129</v>
      </c>
    </row>
    <row r="4420" spans="1:10" x14ac:dyDescent="0.2">
      <c r="A4420">
        <v>2011</v>
      </c>
      <c r="B4420" t="s">
        <v>61</v>
      </c>
      <c r="C4420" t="s">
        <v>62</v>
      </c>
      <c r="D4420" t="s">
        <v>54</v>
      </c>
      <c r="E4420" t="s">
        <v>55</v>
      </c>
      <c r="F4420" t="s">
        <v>30</v>
      </c>
      <c r="G4420" t="s">
        <v>101</v>
      </c>
      <c r="H4420">
        <v>488</v>
      </c>
      <c r="I4420">
        <v>0</v>
      </c>
      <c r="J4420">
        <v>488</v>
      </c>
    </row>
    <row r="4421" spans="1:10" x14ac:dyDescent="0.2">
      <c r="A4421">
        <v>2011</v>
      </c>
      <c r="B4421" t="s">
        <v>61</v>
      </c>
      <c r="C4421" t="s">
        <v>62</v>
      </c>
      <c r="D4421" t="s">
        <v>54</v>
      </c>
      <c r="E4421" t="s">
        <v>55</v>
      </c>
      <c r="F4421" t="s">
        <v>9</v>
      </c>
      <c r="G4421" t="s">
        <v>805</v>
      </c>
      <c r="H4421">
        <v>264</v>
      </c>
      <c r="I4421">
        <v>0</v>
      </c>
      <c r="J4421">
        <v>264</v>
      </c>
    </row>
    <row r="4422" spans="1:10" x14ac:dyDescent="0.2">
      <c r="A4422">
        <v>2011</v>
      </c>
      <c r="B4422" t="s">
        <v>61</v>
      </c>
      <c r="C4422" t="s">
        <v>62</v>
      </c>
      <c r="D4422" t="s">
        <v>54</v>
      </c>
      <c r="E4422" t="s">
        <v>55</v>
      </c>
      <c r="F4422" t="s">
        <v>21</v>
      </c>
      <c r="G4422" t="s">
        <v>803</v>
      </c>
      <c r="H4422">
        <v>125</v>
      </c>
      <c r="I4422">
        <v>0</v>
      </c>
      <c r="J4422">
        <v>125</v>
      </c>
    </row>
    <row r="4423" spans="1:10" x14ac:dyDescent="0.2">
      <c r="A4423">
        <v>2011</v>
      </c>
      <c r="B4423" t="s">
        <v>61</v>
      </c>
      <c r="C4423" t="s">
        <v>62</v>
      </c>
      <c r="D4423" t="s">
        <v>54</v>
      </c>
      <c r="E4423" t="s">
        <v>55</v>
      </c>
      <c r="F4423" t="s">
        <v>1235</v>
      </c>
      <c r="G4423" t="s">
        <v>38</v>
      </c>
      <c r="H4423">
        <v>3972</v>
      </c>
      <c r="I4423">
        <v>596</v>
      </c>
      <c r="J4423">
        <v>4568</v>
      </c>
    </row>
    <row r="4424" spans="1:10" x14ac:dyDescent="0.2">
      <c r="A4424">
        <v>2011</v>
      </c>
      <c r="B4424" t="s">
        <v>61</v>
      </c>
      <c r="C4424" t="s">
        <v>62</v>
      </c>
      <c r="D4424" t="s">
        <v>54</v>
      </c>
      <c r="E4424" t="s">
        <v>55</v>
      </c>
      <c r="F4424" t="s">
        <v>27</v>
      </c>
      <c r="G4424" t="s">
        <v>801</v>
      </c>
      <c r="H4424">
        <v>300</v>
      </c>
      <c r="I4424">
        <v>0</v>
      </c>
      <c r="J4424">
        <v>300</v>
      </c>
    </row>
    <row r="4425" spans="1:10" x14ac:dyDescent="0.2">
      <c r="A4425">
        <v>2011</v>
      </c>
      <c r="B4425" t="s">
        <v>61</v>
      </c>
      <c r="C4425" t="s">
        <v>62</v>
      </c>
      <c r="D4425" t="s">
        <v>54</v>
      </c>
      <c r="E4425" t="s">
        <v>55</v>
      </c>
      <c r="F4425" t="s">
        <v>31</v>
      </c>
      <c r="G4425" t="s">
        <v>805</v>
      </c>
      <c r="H4425">
        <v>1991</v>
      </c>
      <c r="I4425">
        <v>0</v>
      </c>
      <c r="J4425">
        <v>1991</v>
      </c>
    </row>
    <row r="4426" spans="1:10" x14ac:dyDescent="0.2">
      <c r="A4426">
        <v>2011</v>
      </c>
      <c r="B4426" t="s">
        <v>61</v>
      </c>
      <c r="C4426" t="s">
        <v>62</v>
      </c>
      <c r="D4426" t="s">
        <v>54</v>
      </c>
      <c r="E4426" t="s">
        <v>55</v>
      </c>
      <c r="F4426" t="s">
        <v>22</v>
      </c>
      <c r="G4426" t="s">
        <v>801</v>
      </c>
      <c r="H4426">
        <v>3</v>
      </c>
      <c r="I4426">
        <v>0</v>
      </c>
      <c r="J4426">
        <v>3</v>
      </c>
    </row>
    <row r="4427" spans="1:10" x14ac:dyDescent="0.2">
      <c r="A4427">
        <v>2011</v>
      </c>
      <c r="B4427" t="s">
        <v>61</v>
      </c>
      <c r="C4427" t="s">
        <v>62</v>
      </c>
      <c r="D4427" t="s">
        <v>54</v>
      </c>
      <c r="E4427" t="s">
        <v>55</v>
      </c>
      <c r="F4427" t="s">
        <v>32</v>
      </c>
      <c r="G4427" t="s">
        <v>86</v>
      </c>
      <c r="H4427">
        <v>569</v>
      </c>
      <c r="I4427">
        <v>190</v>
      </c>
      <c r="J4427">
        <v>759</v>
      </c>
    </row>
    <row r="4428" spans="1:10" x14ac:dyDescent="0.2">
      <c r="A4428">
        <v>2011</v>
      </c>
      <c r="B4428" t="s">
        <v>61</v>
      </c>
      <c r="C4428" t="s">
        <v>62</v>
      </c>
      <c r="D4428" t="s">
        <v>54</v>
      </c>
      <c r="E4428" t="s">
        <v>55</v>
      </c>
      <c r="F4428" t="s">
        <v>33</v>
      </c>
      <c r="G4428" t="s">
        <v>136</v>
      </c>
      <c r="H4428">
        <v>2137</v>
      </c>
      <c r="I4428">
        <v>237</v>
      </c>
      <c r="J4428">
        <v>2374</v>
      </c>
    </row>
    <row r="4429" spans="1:10" x14ac:dyDescent="0.2">
      <c r="A4429">
        <v>2011</v>
      </c>
      <c r="B4429" t="s">
        <v>150</v>
      </c>
      <c r="C4429" t="s">
        <v>151</v>
      </c>
      <c r="D4429" t="s">
        <v>25</v>
      </c>
      <c r="E4429" t="s">
        <v>138</v>
      </c>
      <c r="F4429" t="s">
        <v>17</v>
      </c>
      <c r="G4429" t="s">
        <v>804</v>
      </c>
      <c r="H4429">
        <v>584</v>
      </c>
      <c r="I4429">
        <v>95</v>
      </c>
      <c r="J4429">
        <v>679</v>
      </c>
    </row>
    <row r="4430" spans="1:10" x14ac:dyDescent="0.2">
      <c r="A4430">
        <v>2011</v>
      </c>
      <c r="B4430" t="s">
        <v>150</v>
      </c>
      <c r="C4430" t="s">
        <v>151</v>
      </c>
      <c r="D4430" t="s">
        <v>25</v>
      </c>
      <c r="E4430" t="s">
        <v>138</v>
      </c>
      <c r="F4430" t="s">
        <v>58</v>
      </c>
      <c r="G4430" t="s">
        <v>801</v>
      </c>
      <c r="H4430">
        <v>0</v>
      </c>
      <c r="I4430">
        <v>2</v>
      </c>
      <c r="J4430">
        <v>2</v>
      </c>
    </row>
    <row r="4431" spans="1:10" x14ac:dyDescent="0.2">
      <c r="A4431">
        <v>2011</v>
      </c>
      <c r="B4431" t="s">
        <v>150</v>
      </c>
      <c r="C4431" t="s">
        <v>151</v>
      </c>
      <c r="D4431" t="s">
        <v>25</v>
      </c>
      <c r="E4431" t="s">
        <v>138</v>
      </c>
      <c r="F4431" t="s">
        <v>13</v>
      </c>
      <c r="G4431" t="s">
        <v>802</v>
      </c>
      <c r="H4431">
        <v>5531</v>
      </c>
      <c r="I4431">
        <v>0</v>
      </c>
      <c r="J4431">
        <v>5531</v>
      </c>
    </row>
    <row r="4432" spans="1:10" x14ac:dyDescent="0.2">
      <c r="A4432">
        <v>2011</v>
      </c>
      <c r="B4432" t="s">
        <v>150</v>
      </c>
      <c r="C4432" t="s">
        <v>151</v>
      </c>
      <c r="D4432" t="s">
        <v>25</v>
      </c>
      <c r="E4432" t="s">
        <v>138</v>
      </c>
      <c r="F4432" t="s">
        <v>63</v>
      </c>
      <c r="G4432" t="s">
        <v>801</v>
      </c>
      <c r="H4432">
        <v>123</v>
      </c>
      <c r="I4432">
        <v>0</v>
      </c>
      <c r="J4432">
        <v>123</v>
      </c>
    </row>
    <row r="4433" spans="1:10" x14ac:dyDescent="0.2">
      <c r="A4433">
        <v>2011</v>
      </c>
      <c r="B4433" t="s">
        <v>150</v>
      </c>
      <c r="C4433" t="s">
        <v>151</v>
      </c>
      <c r="D4433" t="s">
        <v>25</v>
      </c>
      <c r="E4433" t="s">
        <v>138</v>
      </c>
      <c r="F4433" t="s">
        <v>30</v>
      </c>
      <c r="G4433" t="s">
        <v>800</v>
      </c>
      <c r="H4433">
        <v>117</v>
      </c>
      <c r="I4433">
        <v>0</v>
      </c>
      <c r="J4433">
        <v>117</v>
      </c>
    </row>
    <row r="4434" spans="1:10" x14ac:dyDescent="0.2">
      <c r="A4434">
        <v>2011</v>
      </c>
      <c r="B4434" t="s">
        <v>150</v>
      </c>
      <c r="C4434" t="s">
        <v>151</v>
      </c>
      <c r="D4434" t="s">
        <v>25</v>
      </c>
      <c r="E4434" t="s">
        <v>138</v>
      </c>
      <c r="F4434" t="s">
        <v>21</v>
      </c>
      <c r="G4434" t="s">
        <v>800</v>
      </c>
      <c r="H4434">
        <v>403</v>
      </c>
      <c r="I4434">
        <v>0</v>
      </c>
      <c r="J4434">
        <v>403</v>
      </c>
    </row>
    <row r="4435" spans="1:10" x14ac:dyDescent="0.2">
      <c r="A4435">
        <v>2011</v>
      </c>
      <c r="B4435" t="s">
        <v>150</v>
      </c>
      <c r="C4435" t="s">
        <v>151</v>
      </c>
      <c r="D4435" t="s">
        <v>25</v>
      </c>
      <c r="E4435" t="s">
        <v>138</v>
      </c>
      <c r="F4435" t="s">
        <v>1235</v>
      </c>
      <c r="G4435" t="s">
        <v>166</v>
      </c>
      <c r="H4435">
        <v>512</v>
      </c>
      <c r="I4435">
        <v>13</v>
      </c>
      <c r="J4435">
        <v>525</v>
      </c>
    </row>
    <row r="4436" spans="1:10" x14ac:dyDescent="0.2">
      <c r="A4436">
        <v>2011</v>
      </c>
      <c r="B4436" t="s">
        <v>150</v>
      </c>
      <c r="C4436" t="s">
        <v>151</v>
      </c>
      <c r="D4436" t="s">
        <v>25</v>
      </c>
      <c r="E4436" t="s">
        <v>138</v>
      </c>
      <c r="F4436" t="s">
        <v>27</v>
      </c>
      <c r="G4436" t="s">
        <v>218</v>
      </c>
      <c r="H4436">
        <v>261250</v>
      </c>
      <c r="I4436">
        <v>0</v>
      </c>
      <c r="J4436">
        <v>261250</v>
      </c>
    </row>
    <row r="4437" spans="1:10" x14ac:dyDescent="0.2">
      <c r="A4437">
        <v>2011</v>
      </c>
      <c r="B4437" t="s">
        <v>150</v>
      </c>
      <c r="C4437" t="s">
        <v>151</v>
      </c>
      <c r="D4437" t="s">
        <v>25</v>
      </c>
      <c r="E4437" t="s">
        <v>138</v>
      </c>
      <c r="F4437" t="s">
        <v>31</v>
      </c>
      <c r="G4437" t="s">
        <v>807</v>
      </c>
      <c r="H4437">
        <v>40261</v>
      </c>
      <c r="I4437">
        <v>0</v>
      </c>
      <c r="J4437">
        <v>40261</v>
      </c>
    </row>
    <row r="4438" spans="1:10" x14ac:dyDescent="0.2">
      <c r="A4438">
        <v>2011</v>
      </c>
      <c r="B4438" t="s">
        <v>150</v>
      </c>
      <c r="C4438" t="s">
        <v>151</v>
      </c>
      <c r="D4438" t="s">
        <v>25</v>
      </c>
      <c r="E4438" t="s">
        <v>138</v>
      </c>
      <c r="F4438" t="s">
        <v>22</v>
      </c>
      <c r="G4438" t="s">
        <v>800</v>
      </c>
      <c r="H4438">
        <v>61</v>
      </c>
      <c r="I4438">
        <v>0</v>
      </c>
      <c r="J4438">
        <v>61</v>
      </c>
    </row>
    <row r="4439" spans="1:10" x14ac:dyDescent="0.2">
      <c r="A4439">
        <v>2011</v>
      </c>
      <c r="B4439" t="s">
        <v>150</v>
      </c>
      <c r="C4439" t="s">
        <v>151</v>
      </c>
      <c r="D4439" t="s">
        <v>25</v>
      </c>
      <c r="E4439" t="s">
        <v>138</v>
      </c>
      <c r="F4439" t="s">
        <v>32</v>
      </c>
      <c r="G4439" t="s">
        <v>806</v>
      </c>
      <c r="H4439">
        <v>92</v>
      </c>
      <c r="I4439">
        <v>36</v>
      </c>
      <c r="J4439">
        <v>128</v>
      </c>
    </row>
    <row r="4440" spans="1:10" x14ac:dyDescent="0.2">
      <c r="A4440">
        <v>2011</v>
      </c>
      <c r="B4440" t="s">
        <v>50</v>
      </c>
      <c r="C4440" t="s">
        <v>51</v>
      </c>
      <c r="D4440" t="s">
        <v>40</v>
      </c>
      <c r="E4440" t="s">
        <v>41</v>
      </c>
      <c r="F4440" t="s">
        <v>17</v>
      </c>
      <c r="G4440" t="s">
        <v>801</v>
      </c>
      <c r="H4440">
        <v>15</v>
      </c>
      <c r="I4440">
        <v>0</v>
      </c>
      <c r="J4440">
        <v>15</v>
      </c>
    </row>
    <row r="4441" spans="1:10" x14ac:dyDescent="0.2">
      <c r="A4441">
        <v>2011</v>
      </c>
      <c r="B4441" t="s">
        <v>50</v>
      </c>
      <c r="C4441" t="s">
        <v>51</v>
      </c>
      <c r="D4441" t="s">
        <v>40</v>
      </c>
      <c r="E4441" t="s">
        <v>41</v>
      </c>
      <c r="F4441" t="s">
        <v>13</v>
      </c>
      <c r="G4441" t="s">
        <v>802</v>
      </c>
      <c r="H4441">
        <v>7890</v>
      </c>
      <c r="I4441">
        <v>0</v>
      </c>
      <c r="J4441">
        <v>7890</v>
      </c>
    </row>
    <row r="4442" spans="1:10" x14ac:dyDescent="0.2">
      <c r="A4442">
        <v>2011</v>
      </c>
      <c r="B4442" t="s">
        <v>50</v>
      </c>
      <c r="C4442" t="s">
        <v>51</v>
      </c>
      <c r="D4442" t="s">
        <v>40</v>
      </c>
      <c r="E4442" t="s">
        <v>41</v>
      </c>
      <c r="F4442" t="s">
        <v>63</v>
      </c>
      <c r="G4442" t="s">
        <v>801</v>
      </c>
      <c r="H4442">
        <v>46</v>
      </c>
      <c r="I4442">
        <v>0</v>
      </c>
      <c r="J4442">
        <v>46</v>
      </c>
    </row>
    <row r="4443" spans="1:10" x14ac:dyDescent="0.2">
      <c r="A4443">
        <v>2011</v>
      </c>
      <c r="B4443" t="s">
        <v>50</v>
      </c>
      <c r="C4443" t="s">
        <v>51</v>
      </c>
      <c r="D4443" t="s">
        <v>40</v>
      </c>
      <c r="E4443" t="s">
        <v>41</v>
      </c>
      <c r="F4443" t="s">
        <v>30</v>
      </c>
      <c r="G4443" t="s">
        <v>805</v>
      </c>
      <c r="H4443">
        <v>1291</v>
      </c>
      <c r="I4443">
        <v>0</v>
      </c>
      <c r="J4443">
        <v>1291</v>
      </c>
    </row>
    <row r="4444" spans="1:10" x14ac:dyDescent="0.2">
      <c r="A4444">
        <v>2011</v>
      </c>
      <c r="B4444" t="s">
        <v>50</v>
      </c>
      <c r="C4444" t="s">
        <v>51</v>
      </c>
      <c r="D4444" t="s">
        <v>40</v>
      </c>
      <c r="E4444" t="s">
        <v>41</v>
      </c>
      <c r="F4444" t="s">
        <v>9</v>
      </c>
      <c r="G4444" t="s">
        <v>801</v>
      </c>
      <c r="H4444">
        <v>97</v>
      </c>
      <c r="I4444">
        <v>0</v>
      </c>
      <c r="J4444">
        <v>97</v>
      </c>
    </row>
    <row r="4445" spans="1:10" x14ac:dyDescent="0.2">
      <c r="A4445">
        <v>2011</v>
      </c>
      <c r="B4445" t="s">
        <v>50</v>
      </c>
      <c r="C4445" t="s">
        <v>51</v>
      </c>
      <c r="D4445" t="s">
        <v>40</v>
      </c>
      <c r="E4445" t="s">
        <v>41</v>
      </c>
      <c r="F4445" t="s">
        <v>21</v>
      </c>
      <c r="G4445" t="s">
        <v>800</v>
      </c>
      <c r="H4445">
        <v>2030</v>
      </c>
      <c r="I4445">
        <v>0</v>
      </c>
      <c r="J4445">
        <v>2030</v>
      </c>
    </row>
    <row r="4446" spans="1:10" x14ac:dyDescent="0.2">
      <c r="A4446">
        <v>2011</v>
      </c>
      <c r="B4446" t="s">
        <v>50</v>
      </c>
      <c r="C4446" t="s">
        <v>51</v>
      </c>
      <c r="D4446" t="s">
        <v>40</v>
      </c>
      <c r="E4446" t="s">
        <v>41</v>
      </c>
      <c r="F4446" t="s">
        <v>1235</v>
      </c>
      <c r="G4446" t="s">
        <v>130</v>
      </c>
      <c r="H4446">
        <v>3175</v>
      </c>
      <c r="I4446">
        <v>49</v>
      </c>
      <c r="J4446">
        <v>3224</v>
      </c>
    </row>
    <row r="4447" spans="1:10" x14ac:dyDescent="0.2">
      <c r="A4447">
        <v>2011</v>
      </c>
      <c r="B4447" t="s">
        <v>50</v>
      </c>
      <c r="C4447" t="s">
        <v>51</v>
      </c>
      <c r="D4447" t="s">
        <v>40</v>
      </c>
      <c r="E4447" t="s">
        <v>41</v>
      </c>
      <c r="F4447" t="s">
        <v>27</v>
      </c>
      <c r="G4447" t="s">
        <v>806</v>
      </c>
      <c r="H4447">
        <v>50100</v>
      </c>
      <c r="I4447">
        <v>0</v>
      </c>
      <c r="J4447">
        <v>50100</v>
      </c>
    </row>
    <row r="4448" spans="1:10" x14ac:dyDescent="0.2">
      <c r="A4448">
        <v>2011</v>
      </c>
      <c r="B4448" t="s">
        <v>50</v>
      </c>
      <c r="C4448" t="s">
        <v>51</v>
      </c>
      <c r="D4448" t="s">
        <v>40</v>
      </c>
      <c r="E4448" t="s">
        <v>41</v>
      </c>
      <c r="F4448" t="s">
        <v>31</v>
      </c>
      <c r="G4448" t="s">
        <v>101</v>
      </c>
      <c r="H4448">
        <v>52144</v>
      </c>
      <c r="I4448">
        <v>0</v>
      </c>
      <c r="J4448">
        <v>52144</v>
      </c>
    </row>
    <row r="4449" spans="1:10" x14ac:dyDescent="0.2">
      <c r="A4449">
        <v>2011</v>
      </c>
      <c r="B4449" t="s">
        <v>50</v>
      </c>
      <c r="C4449" t="s">
        <v>51</v>
      </c>
      <c r="D4449" t="s">
        <v>40</v>
      </c>
      <c r="E4449" t="s">
        <v>41</v>
      </c>
      <c r="F4449" t="s">
        <v>22</v>
      </c>
      <c r="G4449" t="s">
        <v>800</v>
      </c>
      <c r="H4449">
        <v>101</v>
      </c>
      <c r="I4449">
        <v>0</v>
      </c>
      <c r="J4449">
        <v>101</v>
      </c>
    </row>
    <row r="4450" spans="1:10" x14ac:dyDescent="0.2">
      <c r="A4450">
        <v>2011</v>
      </c>
      <c r="B4450" t="s">
        <v>50</v>
      </c>
      <c r="C4450" t="s">
        <v>51</v>
      </c>
      <c r="D4450" t="s">
        <v>40</v>
      </c>
      <c r="E4450" t="s">
        <v>41</v>
      </c>
      <c r="F4450" t="s">
        <v>32</v>
      </c>
      <c r="G4450" t="s">
        <v>806</v>
      </c>
      <c r="H4450">
        <v>140</v>
      </c>
      <c r="I4450">
        <v>3</v>
      </c>
      <c r="J4450">
        <v>143</v>
      </c>
    </row>
    <row r="4451" spans="1:10" x14ac:dyDescent="0.2">
      <c r="A4451">
        <v>2011</v>
      </c>
      <c r="B4451" t="s">
        <v>50</v>
      </c>
      <c r="C4451" t="s">
        <v>51</v>
      </c>
      <c r="D4451" t="s">
        <v>40</v>
      </c>
      <c r="E4451" t="s">
        <v>41</v>
      </c>
      <c r="F4451" t="s">
        <v>33</v>
      </c>
      <c r="G4451" t="s">
        <v>805</v>
      </c>
      <c r="H4451">
        <v>278</v>
      </c>
      <c r="I4451">
        <v>38</v>
      </c>
      <c r="J4451">
        <v>316</v>
      </c>
    </row>
    <row r="4452" spans="1:10" x14ac:dyDescent="0.2">
      <c r="A4452">
        <v>2011</v>
      </c>
      <c r="B4452" t="s">
        <v>199</v>
      </c>
      <c r="C4452" t="s">
        <v>200</v>
      </c>
      <c r="D4452" t="s">
        <v>187</v>
      </c>
      <c r="E4452" t="s">
        <v>188</v>
      </c>
      <c r="F4452" t="s">
        <v>17</v>
      </c>
      <c r="G4452" t="s">
        <v>806</v>
      </c>
      <c r="H4452">
        <v>1891</v>
      </c>
      <c r="I4452">
        <v>0</v>
      </c>
      <c r="J4452">
        <v>1891</v>
      </c>
    </row>
    <row r="4453" spans="1:10" x14ac:dyDescent="0.2">
      <c r="A4453">
        <v>2011</v>
      </c>
      <c r="B4453" t="s">
        <v>199</v>
      </c>
      <c r="C4453" t="s">
        <v>200</v>
      </c>
      <c r="D4453" t="s">
        <v>187</v>
      </c>
      <c r="E4453" t="s">
        <v>188</v>
      </c>
      <c r="F4453" t="s">
        <v>58</v>
      </c>
      <c r="G4453" t="s">
        <v>803</v>
      </c>
      <c r="H4453">
        <v>85003</v>
      </c>
      <c r="I4453">
        <v>0</v>
      </c>
      <c r="J4453">
        <v>85003</v>
      </c>
    </row>
    <row r="4454" spans="1:10" x14ac:dyDescent="0.2">
      <c r="A4454">
        <v>2011</v>
      </c>
      <c r="B4454" t="s">
        <v>199</v>
      </c>
      <c r="C4454" t="s">
        <v>200</v>
      </c>
      <c r="D4454" t="s">
        <v>187</v>
      </c>
      <c r="E4454" t="s">
        <v>188</v>
      </c>
      <c r="F4454" t="s">
        <v>13</v>
      </c>
      <c r="G4454" t="s">
        <v>804</v>
      </c>
      <c r="H4454">
        <v>1824</v>
      </c>
      <c r="I4454">
        <v>0</v>
      </c>
      <c r="J4454">
        <v>1824</v>
      </c>
    </row>
    <row r="4455" spans="1:10" x14ac:dyDescent="0.2">
      <c r="A4455">
        <v>2011</v>
      </c>
      <c r="B4455" t="s">
        <v>199</v>
      </c>
      <c r="C4455" t="s">
        <v>200</v>
      </c>
      <c r="D4455" t="s">
        <v>187</v>
      </c>
      <c r="E4455" t="s">
        <v>188</v>
      </c>
      <c r="F4455" t="s">
        <v>63</v>
      </c>
      <c r="G4455" t="s">
        <v>805</v>
      </c>
      <c r="H4455">
        <v>159</v>
      </c>
      <c r="I4455">
        <v>89</v>
      </c>
      <c r="J4455">
        <v>248</v>
      </c>
    </row>
    <row r="4456" spans="1:10" x14ac:dyDescent="0.2">
      <c r="A4456">
        <v>2011</v>
      </c>
      <c r="B4456" t="s">
        <v>199</v>
      </c>
      <c r="C4456" t="s">
        <v>200</v>
      </c>
      <c r="D4456" t="s">
        <v>187</v>
      </c>
      <c r="E4456" t="s">
        <v>188</v>
      </c>
      <c r="F4456" t="s">
        <v>30</v>
      </c>
      <c r="G4456" t="s">
        <v>101</v>
      </c>
      <c r="H4456">
        <v>500</v>
      </c>
      <c r="I4456">
        <v>527</v>
      </c>
      <c r="J4456">
        <v>1027</v>
      </c>
    </row>
    <row r="4457" spans="1:10" x14ac:dyDescent="0.2">
      <c r="A4457">
        <v>2011</v>
      </c>
      <c r="B4457" t="s">
        <v>199</v>
      </c>
      <c r="C4457" t="s">
        <v>200</v>
      </c>
      <c r="D4457" t="s">
        <v>187</v>
      </c>
      <c r="E4457" t="s">
        <v>188</v>
      </c>
      <c r="F4457" t="s">
        <v>9</v>
      </c>
      <c r="G4457" t="s">
        <v>193</v>
      </c>
      <c r="H4457">
        <v>549</v>
      </c>
      <c r="I4457">
        <v>238</v>
      </c>
      <c r="J4457">
        <v>787</v>
      </c>
    </row>
    <row r="4458" spans="1:10" x14ac:dyDescent="0.2">
      <c r="A4458">
        <v>2011</v>
      </c>
      <c r="B4458" t="s">
        <v>199</v>
      </c>
      <c r="C4458" t="s">
        <v>200</v>
      </c>
      <c r="D4458" t="s">
        <v>187</v>
      </c>
      <c r="E4458" t="s">
        <v>188</v>
      </c>
      <c r="F4458" t="s">
        <v>21</v>
      </c>
      <c r="G4458" t="s">
        <v>805</v>
      </c>
      <c r="H4458">
        <v>456</v>
      </c>
      <c r="I4458">
        <v>0</v>
      </c>
      <c r="J4458">
        <v>456</v>
      </c>
    </row>
    <row r="4459" spans="1:10" x14ac:dyDescent="0.2">
      <c r="A4459">
        <v>2011</v>
      </c>
      <c r="B4459" t="s">
        <v>199</v>
      </c>
      <c r="C4459" t="s">
        <v>200</v>
      </c>
      <c r="D4459" t="s">
        <v>187</v>
      </c>
      <c r="E4459" t="s">
        <v>188</v>
      </c>
      <c r="F4459" t="s">
        <v>1235</v>
      </c>
      <c r="G4459" t="s">
        <v>812</v>
      </c>
      <c r="H4459">
        <v>5006</v>
      </c>
      <c r="I4459">
        <v>2333</v>
      </c>
      <c r="J4459">
        <v>7339</v>
      </c>
    </row>
    <row r="4460" spans="1:10" x14ac:dyDescent="0.2">
      <c r="A4460">
        <v>2011</v>
      </c>
      <c r="B4460" t="s">
        <v>199</v>
      </c>
      <c r="C4460" t="s">
        <v>200</v>
      </c>
      <c r="D4460" t="s">
        <v>187</v>
      </c>
      <c r="E4460" t="s">
        <v>188</v>
      </c>
      <c r="F4460" t="s">
        <v>27</v>
      </c>
      <c r="G4460" t="s">
        <v>139</v>
      </c>
      <c r="H4460">
        <v>151470</v>
      </c>
      <c r="I4460">
        <v>0</v>
      </c>
      <c r="J4460">
        <v>151470</v>
      </c>
    </row>
    <row r="4461" spans="1:10" x14ac:dyDescent="0.2">
      <c r="A4461">
        <v>2011</v>
      </c>
      <c r="B4461" t="s">
        <v>199</v>
      </c>
      <c r="C4461" t="s">
        <v>200</v>
      </c>
      <c r="D4461" t="s">
        <v>187</v>
      </c>
      <c r="E4461" t="s">
        <v>188</v>
      </c>
      <c r="F4461" t="s">
        <v>31</v>
      </c>
      <c r="G4461" t="s">
        <v>168</v>
      </c>
      <c r="H4461">
        <v>44813</v>
      </c>
      <c r="I4461">
        <v>0</v>
      </c>
      <c r="J4461">
        <v>44813</v>
      </c>
    </row>
    <row r="4462" spans="1:10" x14ac:dyDescent="0.2">
      <c r="A4462">
        <v>2011</v>
      </c>
      <c r="B4462" t="s">
        <v>199</v>
      </c>
      <c r="C4462" t="s">
        <v>200</v>
      </c>
      <c r="D4462" t="s">
        <v>187</v>
      </c>
      <c r="E4462" t="s">
        <v>188</v>
      </c>
      <c r="F4462" t="s">
        <v>22</v>
      </c>
      <c r="G4462" t="s">
        <v>804</v>
      </c>
      <c r="H4462">
        <v>22</v>
      </c>
      <c r="I4462">
        <v>0</v>
      </c>
      <c r="J4462">
        <v>22</v>
      </c>
    </row>
    <row r="4463" spans="1:10" x14ac:dyDescent="0.2">
      <c r="A4463">
        <v>2011</v>
      </c>
      <c r="B4463" t="s">
        <v>199</v>
      </c>
      <c r="C4463" t="s">
        <v>200</v>
      </c>
      <c r="D4463" t="s">
        <v>187</v>
      </c>
      <c r="E4463" t="s">
        <v>188</v>
      </c>
      <c r="F4463" t="s">
        <v>32</v>
      </c>
      <c r="G4463" t="s">
        <v>199</v>
      </c>
      <c r="H4463">
        <v>480</v>
      </c>
      <c r="I4463">
        <v>331</v>
      </c>
      <c r="J4463">
        <v>811</v>
      </c>
    </row>
    <row r="4464" spans="1:10" x14ac:dyDescent="0.2">
      <c r="A4464">
        <v>2011</v>
      </c>
      <c r="B4464" t="s">
        <v>199</v>
      </c>
      <c r="C4464" t="s">
        <v>200</v>
      </c>
      <c r="D4464" t="s">
        <v>187</v>
      </c>
      <c r="E4464" t="s">
        <v>188</v>
      </c>
      <c r="F4464" t="s">
        <v>33</v>
      </c>
      <c r="G4464" t="s">
        <v>36</v>
      </c>
      <c r="H4464">
        <v>2267</v>
      </c>
      <c r="I4464">
        <v>829</v>
      </c>
      <c r="J4464">
        <v>3096</v>
      </c>
    </row>
    <row r="4465" spans="1:10" x14ac:dyDescent="0.2">
      <c r="A4465">
        <v>2011</v>
      </c>
      <c r="B4465" t="s">
        <v>201</v>
      </c>
      <c r="C4465" t="s">
        <v>202</v>
      </c>
      <c r="D4465" t="s">
        <v>187</v>
      </c>
      <c r="E4465" t="s">
        <v>188</v>
      </c>
      <c r="F4465" t="s">
        <v>17</v>
      </c>
      <c r="G4465" t="s">
        <v>101</v>
      </c>
      <c r="H4465">
        <v>2756</v>
      </c>
      <c r="I4465">
        <v>0</v>
      </c>
      <c r="J4465">
        <v>2756</v>
      </c>
    </row>
    <row r="4466" spans="1:10" x14ac:dyDescent="0.2">
      <c r="A4466">
        <v>2011</v>
      </c>
      <c r="B4466" t="s">
        <v>201</v>
      </c>
      <c r="C4466" t="s">
        <v>202</v>
      </c>
      <c r="D4466" t="s">
        <v>187</v>
      </c>
      <c r="E4466" t="s">
        <v>188</v>
      </c>
      <c r="F4466" t="s">
        <v>58</v>
      </c>
      <c r="G4466" t="s">
        <v>802</v>
      </c>
      <c r="H4466">
        <v>1</v>
      </c>
      <c r="I4466">
        <v>30</v>
      </c>
      <c r="J4466">
        <v>31</v>
      </c>
    </row>
    <row r="4467" spans="1:10" x14ac:dyDescent="0.2">
      <c r="A4467">
        <v>2011</v>
      </c>
      <c r="B4467" t="s">
        <v>201</v>
      </c>
      <c r="C4467" t="s">
        <v>202</v>
      </c>
      <c r="D4467" t="s">
        <v>187</v>
      </c>
      <c r="E4467" t="s">
        <v>188</v>
      </c>
      <c r="F4467" t="s">
        <v>13</v>
      </c>
      <c r="G4467" t="s">
        <v>803</v>
      </c>
      <c r="H4467">
        <v>1193</v>
      </c>
      <c r="I4467">
        <v>0</v>
      </c>
      <c r="J4467">
        <v>1193</v>
      </c>
    </row>
    <row r="4468" spans="1:10" x14ac:dyDescent="0.2">
      <c r="A4468">
        <v>2011</v>
      </c>
      <c r="B4468" t="s">
        <v>201</v>
      </c>
      <c r="C4468" t="s">
        <v>202</v>
      </c>
      <c r="D4468" t="s">
        <v>187</v>
      </c>
      <c r="E4468" t="s">
        <v>188</v>
      </c>
      <c r="F4468" t="s">
        <v>63</v>
      </c>
      <c r="G4468" t="s">
        <v>800</v>
      </c>
      <c r="H4468">
        <v>259</v>
      </c>
      <c r="I4468">
        <v>189</v>
      </c>
      <c r="J4468">
        <v>448</v>
      </c>
    </row>
    <row r="4469" spans="1:10" x14ac:dyDescent="0.2">
      <c r="A4469">
        <v>2011</v>
      </c>
      <c r="B4469" t="s">
        <v>201</v>
      </c>
      <c r="C4469" t="s">
        <v>202</v>
      </c>
      <c r="D4469" t="s">
        <v>187</v>
      </c>
      <c r="E4469" t="s">
        <v>188</v>
      </c>
      <c r="F4469" t="s">
        <v>30</v>
      </c>
      <c r="G4469" t="s">
        <v>86</v>
      </c>
      <c r="H4469">
        <v>5639</v>
      </c>
      <c r="I4469">
        <v>342</v>
      </c>
      <c r="J4469">
        <v>5981</v>
      </c>
    </row>
    <row r="4470" spans="1:10" x14ac:dyDescent="0.2">
      <c r="A4470">
        <v>2011</v>
      </c>
      <c r="B4470" t="s">
        <v>201</v>
      </c>
      <c r="C4470" t="s">
        <v>202</v>
      </c>
      <c r="D4470" t="s">
        <v>187</v>
      </c>
      <c r="E4470" t="s">
        <v>188</v>
      </c>
      <c r="F4470" t="s">
        <v>9</v>
      </c>
      <c r="G4470" t="s">
        <v>130</v>
      </c>
      <c r="H4470">
        <v>666</v>
      </c>
      <c r="I4470">
        <v>94</v>
      </c>
      <c r="J4470">
        <v>760</v>
      </c>
    </row>
    <row r="4471" spans="1:10" x14ac:dyDescent="0.2">
      <c r="A4471">
        <v>2011</v>
      </c>
      <c r="B4471" t="s">
        <v>201</v>
      </c>
      <c r="C4471" t="s">
        <v>202</v>
      </c>
      <c r="D4471" t="s">
        <v>187</v>
      </c>
      <c r="E4471" t="s">
        <v>188</v>
      </c>
      <c r="F4471" t="s">
        <v>21</v>
      </c>
      <c r="G4471" t="s">
        <v>806</v>
      </c>
      <c r="H4471">
        <v>341</v>
      </c>
      <c r="I4471">
        <v>0</v>
      </c>
      <c r="J4471">
        <v>341</v>
      </c>
    </row>
    <row r="4472" spans="1:10" x14ac:dyDescent="0.2">
      <c r="A4472">
        <v>2011</v>
      </c>
      <c r="B4472" t="s">
        <v>201</v>
      </c>
      <c r="C4472" t="s">
        <v>202</v>
      </c>
      <c r="D4472" t="s">
        <v>187</v>
      </c>
      <c r="E4472" t="s">
        <v>188</v>
      </c>
      <c r="F4472" t="s">
        <v>1235</v>
      </c>
      <c r="G4472" t="s">
        <v>932</v>
      </c>
      <c r="H4472">
        <v>10756</v>
      </c>
      <c r="I4472">
        <v>1920</v>
      </c>
      <c r="J4472">
        <v>12676</v>
      </c>
    </row>
    <row r="4473" spans="1:10" x14ac:dyDescent="0.2">
      <c r="A4473">
        <v>2011</v>
      </c>
      <c r="B4473" t="s">
        <v>201</v>
      </c>
      <c r="C4473" t="s">
        <v>202</v>
      </c>
      <c r="D4473" t="s">
        <v>187</v>
      </c>
      <c r="E4473" t="s">
        <v>188</v>
      </c>
      <c r="F4473" t="s">
        <v>27</v>
      </c>
      <c r="G4473" t="s">
        <v>807</v>
      </c>
      <c r="H4473">
        <v>55115</v>
      </c>
      <c r="I4473">
        <v>0</v>
      </c>
      <c r="J4473">
        <v>55115</v>
      </c>
    </row>
    <row r="4474" spans="1:10" x14ac:dyDescent="0.2">
      <c r="A4474">
        <v>2011</v>
      </c>
      <c r="B4474" t="s">
        <v>201</v>
      </c>
      <c r="C4474" t="s">
        <v>202</v>
      </c>
      <c r="D4474" t="s">
        <v>187</v>
      </c>
      <c r="E4474" t="s">
        <v>188</v>
      </c>
      <c r="F4474" t="s">
        <v>31</v>
      </c>
      <c r="G4474" t="s">
        <v>42</v>
      </c>
      <c r="H4474">
        <v>33247</v>
      </c>
      <c r="I4474">
        <v>0</v>
      </c>
      <c r="J4474">
        <v>33247</v>
      </c>
    </row>
    <row r="4475" spans="1:10" x14ac:dyDescent="0.2">
      <c r="A4475">
        <v>2011</v>
      </c>
      <c r="B4475" t="s">
        <v>201</v>
      </c>
      <c r="C4475" t="s">
        <v>202</v>
      </c>
      <c r="D4475" t="s">
        <v>187</v>
      </c>
      <c r="E4475" t="s">
        <v>188</v>
      </c>
      <c r="F4475" t="s">
        <v>22</v>
      </c>
      <c r="G4475" t="s">
        <v>802</v>
      </c>
      <c r="H4475">
        <v>65</v>
      </c>
      <c r="I4475">
        <v>0</v>
      </c>
      <c r="J4475">
        <v>65</v>
      </c>
    </row>
    <row r="4476" spans="1:10" x14ac:dyDescent="0.2">
      <c r="A4476">
        <v>2011</v>
      </c>
      <c r="B4476" t="s">
        <v>201</v>
      </c>
      <c r="C4476" t="s">
        <v>202</v>
      </c>
      <c r="D4476" t="s">
        <v>187</v>
      </c>
      <c r="E4476" t="s">
        <v>188</v>
      </c>
      <c r="F4476" t="s">
        <v>32</v>
      </c>
      <c r="G4476" t="s">
        <v>111</v>
      </c>
      <c r="H4476">
        <v>793</v>
      </c>
      <c r="I4476">
        <v>329</v>
      </c>
      <c r="J4476">
        <v>1122</v>
      </c>
    </row>
    <row r="4477" spans="1:10" x14ac:dyDescent="0.2">
      <c r="A4477">
        <v>2011</v>
      </c>
      <c r="B4477" t="s">
        <v>201</v>
      </c>
      <c r="C4477" t="s">
        <v>202</v>
      </c>
      <c r="D4477" t="s">
        <v>187</v>
      </c>
      <c r="E4477" t="s">
        <v>188</v>
      </c>
      <c r="F4477" t="s">
        <v>33</v>
      </c>
      <c r="G4477" t="s">
        <v>207</v>
      </c>
      <c r="H4477">
        <v>1516</v>
      </c>
      <c r="I4477">
        <v>954</v>
      </c>
      <c r="J4477">
        <v>2470</v>
      </c>
    </row>
    <row r="4478" spans="1:10" x14ac:dyDescent="0.2">
      <c r="A4478">
        <v>2011</v>
      </c>
      <c r="B4478" t="s">
        <v>97</v>
      </c>
      <c r="C4478" t="s">
        <v>120</v>
      </c>
      <c r="D4478" t="s">
        <v>105</v>
      </c>
      <c r="E4478" t="s">
        <v>119</v>
      </c>
      <c r="F4478" t="s">
        <v>17</v>
      </c>
      <c r="G4478" t="s">
        <v>800</v>
      </c>
      <c r="H4478">
        <v>1257</v>
      </c>
      <c r="I4478">
        <v>0</v>
      </c>
      <c r="J4478">
        <v>1257</v>
      </c>
    </row>
    <row r="4479" spans="1:10" x14ac:dyDescent="0.2">
      <c r="A4479">
        <v>2011</v>
      </c>
      <c r="B4479" t="s">
        <v>97</v>
      </c>
      <c r="C4479" t="s">
        <v>120</v>
      </c>
      <c r="D4479" t="s">
        <v>105</v>
      </c>
      <c r="E4479" t="s">
        <v>119</v>
      </c>
      <c r="F4479" t="s">
        <v>58</v>
      </c>
      <c r="G4479" t="s">
        <v>801</v>
      </c>
      <c r="H4479">
        <v>1</v>
      </c>
      <c r="I4479">
        <v>0</v>
      </c>
      <c r="J4479">
        <v>1</v>
      </c>
    </row>
    <row r="4480" spans="1:10" x14ac:dyDescent="0.2">
      <c r="A4480">
        <v>2011</v>
      </c>
      <c r="B4480" t="s">
        <v>97</v>
      </c>
      <c r="C4480" t="s">
        <v>120</v>
      </c>
      <c r="D4480" t="s">
        <v>105</v>
      </c>
      <c r="E4480" t="s">
        <v>119</v>
      </c>
      <c r="F4480" t="s">
        <v>13</v>
      </c>
      <c r="G4480" t="s">
        <v>809</v>
      </c>
      <c r="H4480">
        <v>19668</v>
      </c>
      <c r="I4480">
        <v>0</v>
      </c>
      <c r="J4480">
        <v>19668</v>
      </c>
    </row>
    <row r="4481" spans="1:10" x14ac:dyDescent="0.2">
      <c r="A4481">
        <v>2011</v>
      </c>
      <c r="B4481" t="s">
        <v>97</v>
      </c>
      <c r="C4481" t="s">
        <v>120</v>
      </c>
      <c r="D4481" t="s">
        <v>105</v>
      </c>
      <c r="E4481" t="s">
        <v>119</v>
      </c>
      <c r="F4481" t="s">
        <v>63</v>
      </c>
      <c r="G4481" t="s">
        <v>804</v>
      </c>
      <c r="H4481">
        <v>742</v>
      </c>
      <c r="I4481">
        <v>0</v>
      </c>
      <c r="J4481">
        <v>742</v>
      </c>
    </row>
    <row r="4482" spans="1:10" x14ac:dyDescent="0.2">
      <c r="A4482">
        <v>2011</v>
      </c>
      <c r="B4482" t="s">
        <v>97</v>
      </c>
      <c r="C4482" t="s">
        <v>120</v>
      </c>
      <c r="D4482" t="s">
        <v>105</v>
      </c>
      <c r="E4482" t="s">
        <v>119</v>
      </c>
      <c r="F4482" t="s">
        <v>30</v>
      </c>
      <c r="G4482" t="s">
        <v>145</v>
      </c>
      <c r="H4482">
        <v>1770</v>
      </c>
      <c r="I4482">
        <v>64</v>
      </c>
      <c r="J4482">
        <v>1834</v>
      </c>
    </row>
    <row r="4483" spans="1:10" x14ac:dyDescent="0.2">
      <c r="A4483">
        <v>2011</v>
      </c>
      <c r="B4483" t="s">
        <v>97</v>
      </c>
      <c r="C4483" t="s">
        <v>120</v>
      </c>
      <c r="D4483" t="s">
        <v>105</v>
      </c>
      <c r="E4483" t="s">
        <v>119</v>
      </c>
      <c r="F4483" t="s">
        <v>9</v>
      </c>
      <c r="G4483" t="s">
        <v>809</v>
      </c>
      <c r="H4483">
        <v>1002</v>
      </c>
      <c r="I4483">
        <v>0</v>
      </c>
      <c r="J4483">
        <v>1002</v>
      </c>
    </row>
    <row r="4484" spans="1:10" x14ac:dyDescent="0.2">
      <c r="A4484">
        <v>2011</v>
      </c>
      <c r="B4484" t="s">
        <v>97</v>
      </c>
      <c r="C4484" t="s">
        <v>120</v>
      </c>
      <c r="D4484" t="s">
        <v>105</v>
      </c>
      <c r="E4484" t="s">
        <v>119</v>
      </c>
      <c r="F4484" t="s">
        <v>21</v>
      </c>
      <c r="G4484" t="s">
        <v>59</v>
      </c>
      <c r="H4484">
        <v>8618</v>
      </c>
      <c r="I4484">
        <v>0</v>
      </c>
      <c r="J4484">
        <v>8618</v>
      </c>
    </row>
    <row r="4485" spans="1:10" x14ac:dyDescent="0.2">
      <c r="A4485">
        <v>2011</v>
      </c>
      <c r="B4485" t="s">
        <v>97</v>
      </c>
      <c r="C4485" t="s">
        <v>120</v>
      </c>
      <c r="D4485" t="s">
        <v>105</v>
      </c>
      <c r="E4485" t="s">
        <v>119</v>
      </c>
      <c r="F4485" t="s">
        <v>1235</v>
      </c>
      <c r="G4485" t="s">
        <v>1067</v>
      </c>
      <c r="H4485">
        <v>29323</v>
      </c>
      <c r="I4485">
        <v>3185</v>
      </c>
      <c r="J4485">
        <v>32508</v>
      </c>
    </row>
    <row r="4486" spans="1:10" x14ac:dyDescent="0.2">
      <c r="A4486">
        <v>2011</v>
      </c>
      <c r="B4486" t="s">
        <v>97</v>
      </c>
      <c r="C4486" t="s">
        <v>120</v>
      </c>
      <c r="D4486" t="s">
        <v>105</v>
      </c>
      <c r="E4486" t="s">
        <v>119</v>
      </c>
      <c r="F4486" t="s">
        <v>27</v>
      </c>
      <c r="G4486" t="s">
        <v>56</v>
      </c>
      <c r="H4486">
        <v>306560</v>
      </c>
      <c r="I4486">
        <v>0</v>
      </c>
      <c r="J4486">
        <v>306560</v>
      </c>
    </row>
    <row r="4487" spans="1:10" x14ac:dyDescent="0.2">
      <c r="A4487">
        <v>2011</v>
      </c>
      <c r="B4487" t="s">
        <v>97</v>
      </c>
      <c r="C4487" t="s">
        <v>120</v>
      </c>
      <c r="D4487" t="s">
        <v>105</v>
      </c>
      <c r="E4487" t="s">
        <v>119</v>
      </c>
      <c r="F4487" t="s">
        <v>31</v>
      </c>
      <c r="G4487" t="s">
        <v>40</v>
      </c>
      <c r="H4487">
        <v>61820</v>
      </c>
      <c r="I4487">
        <v>0</v>
      </c>
      <c r="J4487">
        <v>61820</v>
      </c>
    </row>
    <row r="4488" spans="1:10" x14ac:dyDescent="0.2">
      <c r="A4488">
        <v>2011</v>
      </c>
      <c r="B4488" t="s">
        <v>97</v>
      </c>
      <c r="C4488" t="s">
        <v>120</v>
      </c>
      <c r="D4488" t="s">
        <v>105</v>
      </c>
      <c r="E4488" t="s">
        <v>119</v>
      </c>
      <c r="F4488" t="s">
        <v>22</v>
      </c>
      <c r="G4488" t="s">
        <v>77</v>
      </c>
      <c r="H4488">
        <v>583</v>
      </c>
      <c r="I4488">
        <v>1</v>
      </c>
      <c r="J4488">
        <v>584</v>
      </c>
    </row>
    <row r="4489" spans="1:10" x14ac:dyDescent="0.2">
      <c r="A4489">
        <v>2011</v>
      </c>
      <c r="B4489" t="s">
        <v>97</v>
      </c>
      <c r="C4489" t="s">
        <v>120</v>
      </c>
      <c r="D4489" t="s">
        <v>105</v>
      </c>
      <c r="E4489" t="s">
        <v>119</v>
      </c>
      <c r="F4489" t="s">
        <v>32</v>
      </c>
      <c r="G4489" t="s">
        <v>873</v>
      </c>
      <c r="H4489">
        <v>3898</v>
      </c>
      <c r="I4489">
        <v>1046</v>
      </c>
      <c r="J4489">
        <v>4944</v>
      </c>
    </row>
    <row r="4490" spans="1:10" x14ac:dyDescent="0.2">
      <c r="A4490">
        <v>2011</v>
      </c>
      <c r="B4490" t="s">
        <v>97</v>
      </c>
      <c r="C4490" t="s">
        <v>120</v>
      </c>
      <c r="D4490" t="s">
        <v>105</v>
      </c>
      <c r="E4490" t="s">
        <v>119</v>
      </c>
      <c r="F4490" t="s">
        <v>33</v>
      </c>
      <c r="G4490" t="s">
        <v>944</v>
      </c>
      <c r="H4490">
        <v>8767</v>
      </c>
      <c r="I4490">
        <v>1441</v>
      </c>
      <c r="J4490">
        <v>10208</v>
      </c>
    </row>
    <row r="4491" spans="1:10" x14ac:dyDescent="0.2">
      <c r="A4491">
        <v>2011</v>
      </c>
      <c r="B4491" t="s">
        <v>52</v>
      </c>
      <c r="C4491" t="s">
        <v>53</v>
      </c>
      <c r="D4491" t="s">
        <v>40</v>
      </c>
      <c r="E4491" t="s">
        <v>41</v>
      </c>
      <c r="F4491" t="s">
        <v>17</v>
      </c>
      <c r="G4491" t="s">
        <v>804</v>
      </c>
      <c r="H4491">
        <v>799</v>
      </c>
      <c r="I4491">
        <v>0</v>
      </c>
      <c r="J4491">
        <v>799</v>
      </c>
    </row>
    <row r="4492" spans="1:10" x14ac:dyDescent="0.2">
      <c r="A4492">
        <v>2011</v>
      </c>
      <c r="B4492" t="s">
        <v>52</v>
      </c>
      <c r="C4492" t="s">
        <v>53</v>
      </c>
      <c r="D4492" t="s">
        <v>40</v>
      </c>
      <c r="E4492" t="s">
        <v>41</v>
      </c>
      <c r="F4492" t="s">
        <v>13</v>
      </c>
      <c r="G4492" t="s">
        <v>801</v>
      </c>
      <c r="H4492">
        <v>300</v>
      </c>
      <c r="I4492">
        <v>0</v>
      </c>
      <c r="J4492">
        <v>300</v>
      </c>
    </row>
    <row r="4493" spans="1:10" x14ac:dyDescent="0.2">
      <c r="A4493">
        <v>2011</v>
      </c>
      <c r="B4493" t="s">
        <v>52</v>
      </c>
      <c r="C4493" t="s">
        <v>53</v>
      </c>
      <c r="D4493" t="s">
        <v>40</v>
      </c>
      <c r="E4493" t="s">
        <v>41</v>
      </c>
      <c r="F4493" t="s">
        <v>30</v>
      </c>
      <c r="G4493" t="s">
        <v>806</v>
      </c>
      <c r="H4493">
        <v>848</v>
      </c>
      <c r="I4493">
        <v>0</v>
      </c>
      <c r="J4493">
        <v>848</v>
      </c>
    </row>
    <row r="4494" spans="1:10" x14ac:dyDescent="0.2">
      <c r="A4494">
        <v>2011</v>
      </c>
      <c r="B4494" t="s">
        <v>52</v>
      </c>
      <c r="C4494" t="s">
        <v>53</v>
      </c>
      <c r="D4494" t="s">
        <v>40</v>
      </c>
      <c r="E4494" t="s">
        <v>41</v>
      </c>
      <c r="F4494" t="s">
        <v>9</v>
      </c>
      <c r="G4494" t="s">
        <v>800</v>
      </c>
      <c r="H4494">
        <v>216</v>
      </c>
      <c r="I4494">
        <v>0</v>
      </c>
      <c r="J4494">
        <v>216</v>
      </c>
    </row>
    <row r="4495" spans="1:10" x14ac:dyDescent="0.2">
      <c r="A4495">
        <v>2011</v>
      </c>
      <c r="B4495" t="s">
        <v>52</v>
      </c>
      <c r="C4495" t="s">
        <v>53</v>
      </c>
      <c r="D4495" t="s">
        <v>40</v>
      </c>
      <c r="E4495" t="s">
        <v>41</v>
      </c>
      <c r="F4495" t="s">
        <v>21</v>
      </c>
      <c r="G4495" t="s">
        <v>801</v>
      </c>
      <c r="H4495">
        <v>600</v>
      </c>
      <c r="I4495">
        <v>0</v>
      </c>
      <c r="J4495">
        <v>600</v>
      </c>
    </row>
    <row r="4496" spans="1:10" x14ac:dyDescent="0.2">
      <c r="A4496">
        <v>2011</v>
      </c>
      <c r="B4496" t="s">
        <v>52</v>
      </c>
      <c r="C4496" t="s">
        <v>53</v>
      </c>
      <c r="D4496" t="s">
        <v>40</v>
      </c>
      <c r="E4496" t="s">
        <v>41</v>
      </c>
      <c r="F4496" t="s">
        <v>1235</v>
      </c>
      <c r="G4496" t="s">
        <v>77</v>
      </c>
      <c r="H4496">
        <v>988</v>
      </c>
      <c r="I4496">
        <v>67</v>
      </c>
      <c r="J4496">
        <v>1055</v>
      </c>
    </row>
    <row r="4497" spans="1:10" x14ac:dyDescent="0.2">
      <c r="A4497">
        <v>2011</v>
      </c>
      <c r="B4497" t="s">
        <v>52</v>
      </c>
      <c r="C4497" t="s">
        <v>53</v>
      </c>
      <c r="D4497" t="s">
        <v>40</v>
      </c>
      <c r="E4497" t="s">
        <v>41</v>
      </c>
      <c r="F4497" t="s">
        <v>27</v>
      </c>
      <c r="G4497" t="s">
        <v>803</v>
      </c>
      <c r="H4497">
        <v>5200</v>
      </c>
      <c r="I4497">
        <v>0</v>
      </c>
      <c r="J4497">
        <v>5200</v>
      </c>
    </row>
    <row r="4498" spans="1:10" x14ac:dyDescent="0.2">
      <c r="A4498">
        <v>2011</v>
      </c>
      <c r="B4498" t="s">
        <v>52</v>
      </c>
      <c r="C4498" t="s">
        <v>53</v>
      </c>
      <c r="D4498" t="s">
        <v>40</v>
      </c>
      <c r="E4498" t="s">
        <v>41</v>
      </c>
      <c r="F4498" t="s">
        <v>31</v>
      </c>
      <c r="G4498" t="s">
        <v>802</v>
      </c>
      <c r="H4498">
        <v>6070</v>
      </c>
      <c r="I4498">
        <v>0</v>
      </c>
      <c r="J4498">
        <v>6070</v>
      </c>
    </row>
    <row r="4499" spans="1:10" x14ac:dyDescent="0.2">
      <c r="A4499">
        <v>2011</v>
      </c>
      <c r="B4499" t="s">
        <v>52</v>
      </c>
      <c r="C4499" t="s">
        <v>53</v>
      </c>
      <c r="D4499" t="s">
        <v>40</v>
      </c>
      <c r="E4499" t="s">
        <v>41</v>
      </c>
      <c r="F4499" t="s">
        <v>22</v>
      </c>
      <c r="G4499" t="s">
        <v>801</v>
      </c>
      <c r="H4499">
        <v>40</v>
      </c>
      <c r="I4499">
        <v>0</v>
      </c>
      <c r="J4499">
        <v>40</v>
      </c>
    </row>
    <row r="4500" spans="1:10" x14ac:dyDescent="0.2">
      <c r="A4500">
        <v>2011</v>
      </c>
      <c r="B4500" t="s">
        <v>52</v>
      </c>
      <c r="C4500" t="s">
        <v>53</v>
      </c>
      <c r="D4500" t="s">
        <v>40</v>
      </c>
      <c r="E4500" t="s">
        <v>41</v>
      </c>
      <c r="F4500" t="s">
        <v>32</v>
      </c>
      <c r="G4500" t="s">
        <v>806</v>
      </c>
      <c r="H4500">
        <v>70</v>
      </c>
      <c r="I4500">
        <v>44</v>
      </c>
      <c r="J4500">
        <v>114</v>
      </c>
    </row>
    <row r="4501" spans="1:10" x14ac:dyDescent="0.2">
      <c r="A4501">
        <v>2011</v>
      </c>
      <c r="B4501" t="s">
        <v>52</v>
      </c>
      <c r="C4501" t="s">
        <v>53</v>
      </c>
      <c r="D4501" t="s">
        <v>40</v>
      </c>
      <c r="E4501" t="s">
        <v>41</v>
      </c>
      <c r="F4501" t="s">
        <v>33</v>
      </c>
      <c r="G4501" t="s">
        <v>803</v>
      </c>
      <c r="H4501">
        <v>36</v>
      </c>
      <c r="I4501">
        <v>62</v>
      </c>
      <c r="J4501">
        <v>98</v>
      </c>
    </row>
    <row r="4502" spans="1:10" x14ac:dyDescent="0.2">
      <c r="A4502">
        <v>2011</v>
      </c>
      <c r="B4502" t="s">
        <v>175</v>
      </c>
      <c r="C4502" t="s">
        <v>176</v>
      </c>
      <c r="D4502" t="s">
        <v>84</v>
      </c>
      <c r="E4502" t="s">
        <v>162</v>
      </c>
      <c r="F4502" t="s">
        <v>17</v>
      </c>
      <c r="G4502" t="s">
        <v>803</v>
      </c>
      <c r="H4502">
        <v>220</v>
      </c>
      <c r="I4502">
        <v>0</v>
      </c>
      <c r="J4502">
        <v>220</v>
      </c>
    </row>
    <row r="4503" spans="1:10" x14ac:dyDescent="0.2">
      <c r="A4503">
        <v>2011</v>
      </c>
      <c r="B4503" t="s">
        <v>175</v>
      </c>
      <c r="C4503" t="s">
        <v>176</v>
      </c>
      <c r="D4503" t="s">
        <v>84</v>
      </c>
      <c r="E4503" t="s">
        <v>162</v>
      </c>
      <c r="F4503" t="s">
        <v>58</v>
      </c>
      <c r="G4503" t="s">
        <v>804</v>
      </c>
      <c r="H4503">
        <v>2</v>
      </c>
      <c r="I4503">
        <v>20</v>
      </c>
      <c r="J4503">
        <v>22</v>
      </c>
    </row>
    <row r="4504" spans="1:10" x14ac:dyDescent="0.2">
      <c r="A4504">
        <v>2011</v>
      </c>
      <c r="B4504" t="s">
        <v>175</v>
      </c>
      <c r="C4504" t="s">
        <v>176</v>
      </c>
      <c r="D4504" t="s">
        <v>84</v>
      </c>
      <c r="E4504" t="s">
        <v>162</v>
      </c>
      <c r="F4504" t="s">
        <v>13</v>
      </c>
      <c r="G4504" t="s">
        <v>800</v>
      </c>
      <c r="H4504">
        <v>976</v>
      </c>
      <c r="I4504">
        <v>0</v>
      </c>
      <c r="J4504">
        <v>976</v>
      </c>
    </row>
    <row r="4505" spans="1:10" x14ac:dyDescent="0.2">
      <c r="A4505">
        <v>2011</v>
      </c>
      <c r="B4505" t="s">
        <v>175</v>
      </c>
      <c r="C4505" t="s">
        <v>176</v>
      </c>
      <c r="D4505" t="s">
        <v>84</v>
      </c>
      <c r="E4505" t="s">
        <v>162</v>
      </c>
      <c r="F4505" t="s">
        <v>63</v>
      </c>
      <c r="G4505" t="s">
        <v>801</v>
      </c>
      <c r="H4505">
        <v>203</v>
      </c>
      <c r="I4505">
        <v>0</v>
      </c>
      <c r="J4505">
        <v>203</v>
      </c>
    </row>
    <row r="4506" spans="1:10" x14ac:dyDescent="0.2">
      <c r="A4506">
        <v>2011</v>
      </c>
      <c r="B4506" t="s">
        <v>175</v>
      </c>
      <c r="C4506" t="s">
        <v>176</v>
      </c>
      <c r="D4506" t="s">
        <v>84</v>
      </c>
      <c r="E4506" t="s">
        <v>162</v>
      </c>
      <c r="F4506" t="s">
        <v>30</v>
      </c>
      <c r="G4506" t="s">
        <v>44</v>
      </c>
      <c r="H4506">
        <v>3215</v>
      </c>
      <c r="I4506">
        <v>318</v>
      </c>
      <c r="J4506">
        <v>3533</v>
      </c>
    </row>
    <row r="4507" spans="1:10" x14ac:dyDescent="0.2">
      <c r="A4507">
        <v>2011</v>
      </c>
      <c r="B4507" t="s">
        <v>175</v>
      </c>
      <c r="C4507" t="s">
        <v>176</v>
      </c>
      <c r="D4507" t="s">
        <v>84</v>
      </c>
      <c r="E4507" t="s">
        <v>162</v>
      </c>
      <c r="F4507" t="s">
        <v>9</v>
      </c>
      <c r="G4507" t="s">
        <v>807</v>
      </c>
      <c r="H4507">
        <v>344</v>
      </c>
      <c r="I4507">
        <v>310</v>
      </c>
      <c r="J4507">
        <v>654</v>
      </c>
    </row>
    <row r="4508" spans="1:10" x14ac:dyDescent="0.2">
      <c r="A4508">
        <v>2011</v>
      </c>
      <c r="B4508" t="s">
        <v>175</v>
      </c>
      <c r="C4508" t="s">
        <v>176</v>
      </c>
      <c r="D4508" t="s">
        <v>84</v>
      </c>
      <c r="E4508" t="s">
        <v>162</v>
      </c>
      <c r="F4508" t="s">
        <v>21</v>
      </c>
      <c r="G4508" t="s">
        <v>803</v>
      </c>
      <c r="H4508">
        <v>89</v>
      </c>
      <c r="I4508">
        <v>0</v>
      </c>
      <c r="J4508">
        <v>89</v>
      </c>
    </row>
    <row r="4509" spans="1:10" x14ac:dyDescent="0.2">
      <c r="A4509">
        <v>2011</v>
      </c>
      <c r="B4509" t="s">
        <v>175</v>
      </c>
      <c r="C4509" t="s">
        <v>176</v>
      </c>
      <c r="D4509" t="s">
        <v>84</v>
      </c>
      <c r="E4509" t="s">
        <v>162</v>
      </c>
      <c r="F4509" t="s">
        <v>1235</v>
      </c>
      <c r="G4509" t="s">
        <v>93</v>
      </c>
      <c r="H4509">
        <v>4663</v>
      </c>
      <c r="I4509">
        <v>637</v>
      </c>
      <c r="J4509">
        <v>5300</v>
      </c>
    </row>
    <row r="4510" spans="1:10" x14ac:dyDescent="0.2">
      <c r="A4510">
        <v>2011</v>
      </c>
      <c r="B4510" t="s">
        <v>175</v>
      </c>
      <c r="C4510" t="s">
        <v>176</v>
      </c>
      <c r="D4510" t="s">
        <v>84</v>
      </c>
      <c r="E4510" t="s">
        <v>162</v>
      </c>
      <c r="F4510" t="s">
        <v>66</v>
      </c>
      <c r="G4510" t="s">
        <v>803</v>
      </c>
      <c r="H4510">
        <v>1028</v>
      </c>
      <c r="I4510">
        <v>0</v>
      </c>
      <c r="J4510">
        <v>1028</v>
      </c>
    </row>
    <row r="4511" spans="1:10" x14ac:dyDescent="0.2">
      <c r="A4511">
        <v>2011</v>
      </c>
      <c r="B4511" t="s">
        <v>175</v>
      </c>
      <c r="C4511" t="s">
        <v>176</v>
      </c>
      <c r="D4511" t="s">
        <v>84</v>
      </c>
      <c r="E4511" t="s">
        <v>162</v>
      </c>
      <c r="F4511" t="s">
        <v>67</v>
      </c>
      <c r="G4511" t="s">
        <v>803</v>
      </c>
      <c r="H4511">
        <v>49</v>
      </c>
      <c r="I4511">
        <v>0</v>
      </c>
      <c r="J4511">
        <v>49</v>
      </c>
    </row>
    <row r="4512" spans="1:10" x14ac:dyDescent="0.2">
      <c r="A4512">
        <v>2011</v>
      </c>
      <c r="B4512" t="s">
        <v>175</v>
      </c>
      <c r="C4512" t="s">
        <v>176</v>
      </c>
      <c r="D4512" t="s">
        <v>84</v>
      </c>
      <c r="E4512" t="s">
        <v>162</v>
      </c>
      <c r="F4512" t="s">
        <v>27</v>
      </c>
      <c r="G4512" t="s">
        <v>166</v>
      </c>
      <c r="H4512">
        <v>100195</v>
      </c>
      <c r="I4512">
        <v>0</v>
      </c>
      <c r="J4512">
        <v>100195</v>
      </c>
    </row>
    <row r="4513" spans="1:10" x14ac:dyDescent="0.2">
      <c r="A4513">
        <v>2011</v>
      </c>
      <c r="B4513" t="s">
        <v>175</v>
      </c>
      <c r="C4513" t="s">
        <v>176</v>
      </c>
      <c r="D4513" t="s">
        <v>84</v>
      </c>
      <c r="E4513" t="s">
        <v>162</v>
      </c>
      <c r="F4513" t="s">
        <v>31</v>
      </c>
      <c r="G4513" t="s">
        <v>101</v>
      </c>
      <c r="H4513">
        <v>6956</v>
      </c>
      <c r="I4513">
        <v>0</v>
      </c>
      <c r="J4513">
        <v>6956</v>
      </c>
    </row>
    <row r="4514" spans="1:10" x14ac:dyDescent="0.2">
      <c r="A4514">
        <v>2011</v>
      </c>
      <c r="B4514" t="s">
        <v>175</v>
      </c>
      <c r="C4514" t="s">
        <v>176</v>
      </c>
      <c r="D4514" t="s">
        <v>84</v>
      </c>
      <c r="E4514" t="s">
        <v>162</v>
      </c>
      <c r="F4514" t="s">
        <v>22</v>
      </c>
      <c r="G4514" t="s">
        <v>805</v>
      </c>
      <c r="H4514">
        <v>57</v>
      </c>
      <c r="I4514">
        <v>0</v>
      </c>
      <c r="J4514">
        <v>57</v>
      </c>
    </row>
    <row r="4515" spans="1:10" x14ac:dyDescent="0.2">
      <c r="A4515">
        <v>2011</v>
      </c>
      <c r="B4515" t="s">
        <v>175</v>
      </c>
      <c r="C4515" t="s">
        <v>176</v>
      </c>
      <c r="D4515" t="s">
        <v>84</v>
      </c>
      <c r="E4515" t="s">
        <v>162</v>
      </c>
      <c r="F4515" t="s">
        <v>32</v>
      </c>
      <c r="G4515" t="s">
        <v>40</v>
      </c>
      <c r="H4515">
        <v>343</v>
      </c>
      <c r="I4515">
        <v>308</v>
      </c>
      <c r="J4515">
        <v>651</v>
      </c>
    </row>
    <row r="4516" spans="1:10" x14ac:dyDescent="0.2">
      <c r="A4516">
        <v>2011</v>
      </c>
      <c r="B4516" t="s">
        <v>175</v>
      </c>
      <c r="C4516" t="s">
        <v>176</v>
      </c>
      <c r="D4516" t="s">
        <v>84</v>
      </c>
      <c r="E4516" t="s">
        <v>162</v>
      </c>
      <c r="F4516" t="s">
        <v>33</v>
      </c>
      <c r="G4516" t="s">
        <v>806</v>
      </c>
      <c r="H4516">
        <v>125</v>
      </c>
      <c r="I4516">
        <v>127</v>
      </c>
      <c r="J4516">
        <v>252</v>
      </c>
    </row>
    <row r="4517" spans="1:10" x14ac:dyDescent="0.2">
      <c r="A4517">
        <v>2011</v>
      </c>
      <c r="B4517" t="s">
        <v>152</v>
      </c>
      <c r="C4517" t="s">
        <v>153</v>
      </c>
      <c r="D4517" t="s">
        <v>25</v>
      </c>
      <c r="E4517" t="s">
        <v>138</v>
      </c>
      <c r="F4517" t="s">
        <v>17</v>
      </c>
      <c r="G4517" t="s">
        <v>803</v>
      </c>
      <c r="H4517">
        <v>124</v>
      </c>
      <c r="I4517">
        <v>10</v>
      </c>
      <c r="J4517">
        <v>134</v>
      </c>
    </row>
    <row r="4518" spans="1:10" x14ac:dyDescent="0.2">
      <c r="A4518">
        <v>2011</v>
      </c>
      <c r="B4518" t="s">
        <v>152</v>
      </c>
      <c r="C4518" t="s">
        <v>153</v>
      </c>
      <c r="D4518" t="s">
        <v>25</v>
      </c>
      <c r="E4518" t="s">
        <v>138</v>
      </c>
      <c r="F4518" t="s">
        <v>58</v>
      </c>
      <c r="G4518" t="s">
        <v>802</v>
      </c>
      <c r="H4518">
        <v>2</v>
      </c>
      <c r="I4518">
        <v>26</v>
      </c>
      <c r="J4518">
        <v>28</v>
      </c>
    </row>
    <row r="4519" spans="1:10" x14ac:dyDescent="0.2">
      <c r="A4519">
        <v>2011</v>
      </c>
      <c r="B4519" t="s">
        <v>152</v>
      </c>
      <c r="C4519" t="s">
        <v>153</v>
      </c>
      <c r="D4519" t="s">
        <v>25</v>
      </c>
      <c r="E4519" t="s">
        <v>138</v>
      </c>
      <c r="F4519" t="s">
        <v>13</v>
      </c>
      <c r="G4519" t="s">
        <v>803</v>
      </c>
      <c r="H4519">
        <v>315</v>
      </c>
      <c r="I4519">
        <v>0</v>
      </c>
      <c r="J4519">
        <v>315</v>
      </c>
    </row>
    <row r="4520" spans="1:10" x14ac:dyDescent="0.2">
      <c r="A4520">
        <v>2011</v>
      </c>
      <c r="B4520" t="s">
        <v>152</v>
      </c>
      <c r="C4520" t="s">
        <v>153</v>
      </c>
      <c r="D4520" t="s">
        <v>25</v>
      </c>
      <c r="E4520" t="s">
        <v>138</v>
      </c>
      <c r="F4520" t="s">
        <v>63</v>
      </c>
      <c r="G4520" t="s">
        <v>800</v>
      </c>
      <c r="H4520">
        <v>92</v>
      </c>
      <c r="I4520">
        <v>0</v>
      </c>
      <c r="J4520">
        <v>92</v>
      </c>
    </row>
    <row r="4521" spans="1:10" x14ac:dyDescent="0.2">
      <c r="A4521">
        <v>2011</v>
      </c>
      <c r="B4521" t="s">
        <v>152</v>
      </c>
      <c r="C4521" t="s">
        <v>153</v>
      </c>
      <c r="D4521" t="s">
        <v>25</v>
      </c>
      <c r="E4521" t="s">
        <v>138</v>
      </c>
      <c r="F4521" t="s">
        <v>30</v>
      </c>
      <c r="G4521" t="s">
        <v>218</v>
      </c>
      <c r="H4521">
        <v>807</v>
      </c>
      <c r="I4521">
        <v>40</v>
      </c>
      <c r="J4521">
        <v>847</v>
      </c>
    </row>
    <row r="4522" spans="1:10" x14ac:dyDescent="0.2">
      <c r="A4522">
        <v>2011</v>
      </c>
      <c r="B4522" t="s">
        <v>152</v>
      </c>
      <c r="C4522" t="s">
        <v>153</v>
      </c>
      <c r="D4522" t="s">
        <v>25</v>
      </c>
      <c r="E4522" t="s">
        <v>138</v>
      </c>
      <c r="F4522" t="s">
        <v>9</v>
      </c>
      <c r="G4522" t="s">
        <v>218</v>
      </c>
      <c r="H4522">
        <v>622</v>
      </c>
      <c r="I4522">
        <v>120</v>
      </c>
      <c r="J4522">
        <v>742</v>
      </c>
    </row>
    <row r="4523" spans="1:10" x14ac:dyDescent="0.2">
      <c r="A4523">
        <v>2011</v>
      </c>
      <c r="B4523" t="s">
        <v>152</v>
      </c>
      <c r="C4523" t="s">
        <v>153</v>
      </c>
      <c r="D4523" t="s">
        <v>25</v>
      </c>
      <c r="E4523" t="s">
        <v>138</v>
      </c>
      <c r="F4523" t="s">
        <v>21</v>
      </c>
      <c r="G4523" t="s">
        <v>800</v>
      </c>
      <c r="H4523">
        <v>100</v>
      </c>
      <c r="I4523">
        <v>0</v>
      </c>
      <c r="J4523">
        <v>100</v>
      </c>
    </row>
    <row r="4524" spans="1:10" x14ac:dyDescent="0.2">
      <c r="A4524">
        <v>2011</v>
      </c>
      <c r="B4524" t="s">
        <v>152</v>
      </c>
      <c r="C4524" t="s">
        <v>153</v>
      </c>
      <c r="D4524" t="s">
        <v>25</v>
      </c>
      <c r="E4524" t="s">
        <v>138</v>
      </c>
      <c r="F4524" t="s">
        <v>1235</v>
      </c>
      <c r="G4524" t="s">
        <v>121</v>
      </c>
      <c r="H4524">
        <v>1649</v>
      </c>
      <c r="I4524">
        <v>285</v>
      </c>
      <c r="J4524">
        <v>1934</v>
      </c>
    </row>
    <row r="4525" spans="1:10" x14ac:dyDescent="0.2">
      <c r="A4525">
        <v>2011</v>
      </c>
      <c r="B4525" t="s">
        <v>152</v>
      </c>
      <c r="C4525" t="s">
        <v>153</v>
      </c>
      <c r="D4525" t="s">
        <v>25</v>
      </c>
      <c r="E4525" t="s">
        <v>138</v>
      </c>
      <c r="F4525" t="s">
        <v>67</v>
      </c>
      <c r="G4525" t="s">
        <v>801</v>
      </c>
      <c r="H4525">
        <v>3</v>
      </c>
      <c r="I4525">
        <v>0</v>
      </c>
      <c r="J4525">
        <v>3</v>
      </c>
    </row>
    <row r="4526" spans="1:10" x14ac:dyDescent="0.2">
      <c r="A4526">
        <v>2011</v>
      </c>
      <c r="B4526" t="s">
        <v>152</v>
      </c>
      <c r="C4526" t="s">
        <v>153</v>
      </c>
      <c r="D4526" t="s">
        <v>25</v>
      </c>
      <c r="E4526" t="s">
        <v>138</v>
      </c>
      <c r="F4526" t="s">
        <v>27</v>
      </c>
      <c r="G4526" t="s">
        <v>170</v>
      </c>
      <c r="H4526">
        <v>531259</v>
      </c>
      <c r="I4526">
        <v>0</v>
      </c>
      <c r="J4526">
        <v>531259</v>
      </c>
    </row>
    <row r="4527" spans="1:10" x14ac:dyDescent="0.2">
      <c r="A4527">
        <v>2011</v>
      </c>
      <c r="B4527" t="s">
        <v>152</v>
      </c>
      <c r="C4527" t="s">
        <v>153</v>
      </c>
      <c r="D4527" t="s">
        <v>25</v>
      </c>
      <c r="E4527" t="s">
        <v>138</v>
      </c>
      <c r="F4527" t="s">
        <v>31</v>
      </c>
      <c r="G4527" t="s">
        <v>59</v>
      </c>
      <c r="H4527">
        <v>68151</v>
      </c>
      <c r="I4527">
        <v>0</v>
      </c>
      <c r="J4527">
        <v>68151</v>
      </c>
    </row>
    <row r="4528" spans="1:10" x14ac:dyDescent="0.2">
      <c r="A4528">
        <v>2011</v>
      </c>
      <c r="B4528" t="s">
        <v>152</v>
      </c>
      <c r="C4528" t="s">
        <v>153</v>
      </c>
      <c r="D4528" t="s">
        <v>25</v>
      </c>
      <c r="E4528" t="s">
        <v>138</v>
      </c>
      <c r="F4528" t="s">
        <v>22</v>
      </c>
      <c r="G4528" t="s">
        <v>803</v>
      </c>
      <c r="H4528">
        <v>12</v>
      </c>
      <c r="I4528">
        <v>0</v>
      </c>
      <c r="J4528">
        <v>12</v>
      </c>
    </row>
    <row r="4529" spans="1:10" x14ac:dyDescent="0.2">
      <c r="A4529">
        <v>2011</v>
      </c>
      <c r="B4529" t="s">
        <v>152</v>
      </c>
      <c r="C4529" t="s">
        <v>153</v>
      </c>
      <c r="D4529" t="s">
        <v>25</v>
      </c>
      <c r="E4529" t="s">
        <v>138</v>
      </c>
      <c r="F4529" t="s">
        <v>32</v>
      </c>
      <c r="G4529" t="s">
        <v>56</v>
      </c>
      <c r="H4529">
        <v>278</v>
      </c>
      <c r="I4529">
        <v>123</v>
      </c>
      <c r="J4529">
        <v>401</v>
      </c>
    </row>
    <row r="4530" spans="1:10" x14ac:dyDescent="0.2">
      <c r="A4530">
        <v>2011</v>
      </c>
      <c r="B4530" t="s">
        <v>152</v>
      </c>
      <c r="C4530" t="s">
        <v>153</v>
      </c>
      <c r="D4530" t="s">
        <v>25</v>
      </c>
      <c r="E4530" t="s">
        <v>138</v>
      </c>
      <c r="F4530" t="s">
        <v>33</v>
      </c>
      <c r="G4530" t="s">
        <v>218</v>
      </c>
      <c r="H4530">
        <v>99</v>
      </c>
      <c r="I4530">
        <v>124</v>
      </c>
      <c r="J4530">
        <v>223</v>
      </c>
    </row>
    <row r="4531" spans="1:10" x14ac:dyDescent="0.2">
      <c r="A4531">
        <v>2011</v>
      </c>
      <c r="B4531" t="s">
        <v>177</v>
      </c>
      <c r="C4531" t="s">
        <v>178</v>
      </c>
      <c r="D4531" t="s">
        <v>84</v>
      </c>
      <c r="E4531" t="s">
        <v>162</v>
      </c>
      <c r="F4531" t="s">
        <v>17</v>
      </c>
      <c r="G4531" t="s">
        <v>77</v>
      </c>
      <c r="H4531">
        <v>3049</v>
      </c>
      <c r="I4531">
        <v>200</v>
      </c>
      <c r="J4531">
        <v>3249</v>
      </c>
    </row>
    <row r="4532" spans="1:10" x14ac:dyDescent="0.2">
      <c r="A4532">
        <v>2011</v>
      </c>
      <c r="B4532" t="s">
        <v>177</v>
      </c>
      <c r="C4532" t="s">
        <v>178</v>
      </c>
      <c r="D4532" t="s">
        <v>84</v>
      </c>
      <c r="E4532" t="s">
        <v>162</v>
      </c>
      <c r="F4532" t="s">
        <v>58</v>
      </c>
      <c r="G4532" t="s">
        <v>800</v>
      </c>
      <c r="H4532">
        <v>7</v>
      </c>
      <c r="I4532">
        <v>26</v>
      </c>
      <c r="J4532">
        <v>33</v>
      </c>
    </row>
    <row r="4533" spans="1:10" x14ac:dyDescent="0.2">
      <c r="A4533">
        <v>2011</v>
      </c>
      <c r="B4533" t="s">
        <v>177</v>
      </c>
      <c r="C4533" t="s">
        <v>178</v>
      </c>
      <c r="D4533" t="s">
        <v>84</v>
      </c>
      <c r="E4533" t="s">
        <v>162</v>
      </c>
      <c r="F4533" t="s">
        <v>13</v>
      </c>
      <c r="G4533" t="s">
        <v>803</v>
      </c>
      <c r="H4533">
        <v>9</v>
      </c>
      <c r="I4533">
        <v>0</v>
      </c>
      <c r="J4533">
        <v>9</v>
      </c>
    </row>
    <row r="4534" spans="1:10" x14ac:dyDescent="0.2">
      <c r="A4534">
        <v>2011</v>
      </c>
      <c r="B4534" t="s">
        <v>177</v>
      </c>
      <c r="C4534" t="s">
        <v>178</v>
      </c>
      <c r="D4534" t="s">
        <v>84</v>
      </c>
      <c r="E4534" t="s">
        <v>162</v>
      </c>
      <c r="F4534" t="s">
        <v>63</v>
      </c>
      <c r="G4534" t="s">
        <v>77</v>
      </c>
      <c r="H4534">
        <v>6004</v>
      </c>
      <c r="I4534">
        <v>508</v>
      </c>
      <c r="J4534">
        <v>6512</v>
      </c>
    </row>
    <row r="4535" spans="1:10" x14ac:dyDescent="0.2">
      <c r="A4535">
        <v>2011</v>
      </c>
      <c r="B4535" t="s">
        <v>177</v>
      </c>
      <c r="C4535" t="s">
        <v>178</v>
      </c>
      <c r="D4535" t="s">
        <v>84</v>
      </c>
      <c r="E4535" t="s">
        <v>162</v>
      </c>
      <c r="F4535" t="s">
        <v>30</v>
      </c>
      <c r="G4535" t="s">
        <v>130</v>
      </c>
      <c r="H4535">
        <v>4433</v>
      </c>
      <c r="I4535">
        <v>10</v>
      </c>
      <c r="J4535">
        <v>4443</v>
      </c>
    </row>
    <row r="4536" spans="1:10" x14ac:dyDescent="0.2">
      <c r="A4536">
        <v>2011</v>
      </c>
      <c r="B4536" t="s">
        <v>177</v>
      </c>
      <c r="C4536" t="s">
        <v>178</v>
      </c>
      <c r="D4536" t="s">
        <v>84</v>
      </c>
      <c r="E4536" t="s">
        <v>162</v>
      </c>
      <c r="F4536" t="s">
        <v>9</v>
      </c>
      <c r="G4536" t="s">
        <v>166</v>
      </c>
      <c r="H4536">
        <v>635</v>
      </c>
      <c r="I4536">
        <v>68</v>
      </c>
      <c r="J4536">
        <v>703</v>
      </c>
    </row>
    <row r="4537" spans="1:10" x14ac:dyDescent="0.2">
      <c r="A4537">
        <v>2011</v>
      </c>
      <c r="B4537" t="s">
        <v>177</v>
      </c>
      <c r="C4537" t="s">
        <v>178</v>
      </c>
      <c r="D4537" t="s">
        <v>84</v>
      </c>
      <c r="E4537" t="s">
        <v>162</v>
      </c>
      <c r="F4537" t="s">
        <v>21</v>
      </c>
      <c r="G4537" t="s">
        <v>803</v>
      </c>
      <c r="H4537">
        <v>176</v>
      </c>
      <c r="I4537">
        <v>0</v>
      </c>
      <c r="J4537">
        <v>176</v>
      </c>
    </row>
    <row r="4538" spans="1:10" x14ac:dyDescent="0.2">
      <c r="A4538">
        <v>2011</v>
      </c>
      <c r="B4538" t="s">
        <v>177</v>
      </c>
      <c r="C4538" t="s">
        <v>178</v>
      </c>
      <c r="D4538" t="s">
        <v>84</v>
      </c>
      <c r="E4538" t="s">
        <v>162</v>
      </c>
      <c r="F4538" t="s">
        <v>1235</v>
      </c>
      <c r="G4538" t="s">
        <v>179</v>
      </c>
      <c r="H4538">
        <v>11807</v>
      </c>
      <c r="I4538">
        <v>873</v>
      </c>
      <c r="J4538">
        <v>12680</v>
      </c>
    </row>
    <row r="4539" spans="1:10" x14ac:dyDescent="0.2">
      <c r="A4539">
        <v>2011</v>
      </c>
      <c r="B4539" t="s">
        <v>177</v>
      </c>
      <c r="C4539" t="s">
        <v>178</v>
      </c>
      <c r="D4539" t="s">
        <v>84</v>
      </c>
      <c r="E4539" t="s">
        <v>162</v>
      </c>
      <c r="F4539" t="s">
        <v>27</v>
      </c>
      <c r="G4539" t="s">
        <v>166</v>
      </c>
      <c r="H4539">
        <v>167373</v>
      </c>
      <c r="I4539">
        <v>0</v>
      </c>
      <c r="J4539">
        <v>167373</v>
      </c>
    </row>
    <row r="4540" spans="1:10" x14ac:dyDescent="0.2">
      <c r="A4540">
        <v>2011</v>
      </c>
      <c r="B4540" t="s">
        <v>177</v>
      </c>
      <c r="C4540" t="s">
        <v>178</v>
      </c>
      <c r="D4540" t="s">
        <v>84</v>
      </c>
      <c r="E4540" t="s">
        <v>162</v>
      </c>
      <c r="F4540" t="s">
        <v>31</v>
      </c>
      <c r="G4540" t="s">
        <v>804</v>
      </c>
      <c r="H4540">
        <v>710</v>
      </c>
      <c r="I4540">
        <v>0</v>
      </c>
      <c r="J4540">
        <v>710</v>
      </c>
    </row>
    <row r="4541" spans="1:10" x14ac:dyDescent="0.2">
      <c r="A4541">
        <v>2011</v>
      </c>
      <c r="B4541" t="s">
        <v>177</v>
      </c>
      <c r="C4541" t="s">
        <v>178</v>
      </c>
      <c r="D4541" t="s">
        <v>84</v>
      </c>
      <c r="E4541" t="s">
        <v>162</v>
      </c>
      <c r="F4541" t="s">
        <v>22</v>
      </c>
      <c r="G4541" t="s">
        <v>801</v>
      </c>
      <c r="H4541">
        <v>11</v>
      </c>
      <c r="I4541">
        <v>0</v>
      </c>
      <c r="J4541">
        <v>11</v>
      </c>
    </row>
    <row r="4542" spans="1:10" x14ac:dyDescent="0.2">
      <c r="A4542">
        <v>2011</v>
      </c>
      <c r="B4542" t="s">
        <v>177</v>
      </c>
      <c r="C4542" t="s">
        <v>178</v>
      </c>
      <c r="D4542" t="s">
        <v>84</v>
      </c>
      <c r="E4542" t="s">
        <v>162</v>
      </c>
      <c r="F4542" t="s">
        <v>32</v>
      </c>
      <c r="G4542" t="s">
        <v>59</v>
      </c>
      <c r="H4542">
        <v>460</v>
      </c>
      <c r="I4542">
        <v>129</v>
      </c>
      <c r="J4542">
        <v>589</v>
      </c>
    </row>
    <row r="4543" spans="1:10" x14ac:dyDescent="0.2">
      <c r="A4543">
        <v>2011</v>
      </c>
      <c r="B4543" t="s">
        <v>177</v>
      </c>
      <c r="C4543" t="s">
        <v>178</v>
      </c>
      <c r="D4543" t="s">
        <v>84</v>
      </c>
      <c r="E4543" t="s">
        <v>162</v>
      </c>
      <c r="F4543" t="s">
        <v>33</v>
      </c>
      <c r="G4543" t="s">
        <v>800</v>
      </c>
      <c r="H4543">
        <v>32</v>
      </c>
      <c r="I4543">
        <v>34</v>
      </c>
      <c r="J4543">
        <v>66</v>
      </c>
    </row>
    <row r="4544" spans="1:10" x14ac:dyDescent="0.2">
      <c r="A4544">
        <v>2011</v>
      </c>
      <c r="B4544" t="s">
        <v>121</v>
      </c>
      <c r="C4544" t="s">
        <v>122</v>
      </c>
      <c r="D4544" t="s">
        <v>105</v>
      </c>
      <c r="E4544" t="s">
        <v>119</v>
      </c>
      <c r="F4544" t="s">
        <v>17</v>
      </c>
      <c r="G4544" t="s">
        <v>804</v>
      </c>
      <c r="H4544">
        <v>725</v>
      </c>
      <c r="I4544">
        <v>0</v>
      </c>
      <c r="J4544">
        <v>725</v>
      </c>
    </row>
    <row r="4545" spans="1:10" x14ac:dyDescent="0.2">
      <c r="A4545">
        <v>2011</v>
      </c>
      <c r="B4545" t="s">
        <v>121</v>
      </c>
      <c r="C4545" t="s">
        <v>122</v>
      </c>
      <c r="D4545" t="s">
        <v>105</v>
      </c>
      <c r="E4545" t="s">
        <v>119</v>
      </c>
      <c r="F4545" t="s">
        <v>58</v>
      </c>
      <c r="G4545" t="s">
        <v>800</v>
      </c>
      <c r="H4545">
        <v>150019</v>
      </c>
      <c r="I4545">
        <v>0</v>
      </c>
      <c r="J4545">
        <v>150019</v>
      </c>
    </row>
    <row r="4546" spans="1:10" x14ac:dyDescent="0.2">
      <c r="A4546">
        <v>2011</v>
      </c>
      <c r="B4546" t="s">
        <v>121</v>
      </c>
      <c r="C4546" t="s">
        <v>122</v>
      </c>
      <c r="D4546" t="s">
        <v>105</v>
      </c>
      <c r="E4546" t="s">
        <v>119</v>
      </c>
      <c r="F4546" t="s">
        <v>13</v>
      </c>
      <c r="G4546" t="s">
        <v>800</v>
      </c>
      <c r="H4546">
        <v>3440</v>
      </c>
      <c r="I4546">
        <v>0</v>
      </c>
      <c r="J4546">
        <v>3440</v>
      </c>
    </row>
    <row r="4547" spans="1:10" x14ac:dyDescent="0.2">
      <c r="A4547">
        <v>2011</v>
      </c>
      <c r="B4547" t="s">
        <v>121</v>
      </c>
      <c r="C4547" t="s">
        <v>122</v>
      </c>
      <c r="D4547" t="s">
        <v>105</v>
      </c>
      <c r="E4547" t="s">
        <v>119</v>
      </c>
      <c r="F4547" t="s">
        <v>63</v>
      </c>
      <c r="G4547" t="s">
        <v>801</v>
      </c>
      <c r="H4547">
        <v>77</v>
      </c>
      <c r="I4547">
        <v>0</v>
      </c>
      <c r="J4547">
        <v>77</v>
      </c>
    </row>
    <row r="4548" spans="1:10" x14ac:dyDescent="0.2">
      <c r="A4548">
        <v>2011</v>
      </c>
      <c r="B4548" t="s">
        <v>121</v>
      </c>
      <c r="C4548" t="s">
        <v>122</v>
      </c>
      <c r="D4548" t="s">
        <v>105</v>
      </c>
      <c r="E4548" t="s">
        <v>119</v>
      </c>
      <c r="F4548" t="s">
        <v>30</v>
      </c>
      <c r="G4548" t="s">
        <v>130</v>
      </c>
      <c r="H4548">
        <v>1308</v>
      </c>
      <c r="I4548">
        <v>103</v>
      </c>
      <c r="J4548">
        <v>1411</v>
      </c>
    </row>
    <row r="4549" spans="1:10" x14ac:dyDescent="0.2">
      <c r="A4549">
        <v>2011</v>
      </c>
      <c r="B4549" t="s">
        <v>121</v>
      </c>
      <c r="C4549" t="s">
        <v>122</v>
      </c>
      <c r="D4549" t="s">
        <v>105</v>
      </c>
      <c r="E4549" t="s">
        <v>119</v>
      </c>
      <c r="F4549" t="s">
        <v>9</v>
      </c>
      <c r="G4549" t="s">
        <v>805</v>
      </c>
      <c r="H4549">
        <v>1026</v>
      </c>
      <c r="I4549">
        <v>0</v>
      </c>
      <c r="J4549">
        <v>1026</v>
      </c>
    </row>
    <row r="4550" spans="1:10" x14ac:dyDescent="0.2">
      <c r="A4550">
        <v>2011</v>
      </c>
      <c r="B4550" t="s">
        <v>121</v>
      </c>
      <c r="C4550" t="s">
        <v>122</v>
      </c>
      <c r="D4550" t="s">
        <v>105</v>
      </c>
      <c r="E4550" t="s">
        <v>119</v>
      </c>
      <c r="F4550" t="s">
        <v>21</v>
      </c>
      <c r="G4550" t="s">
        <v>130</v>
      </c>
      <c r="H4550">
        <v>4671</v>
      </c>
      <c r="I4550">
        <v>0</v>
      </c>
      <c r="J4550">
        <v>4671</v>
      </c>
    </row>
    <row r="4551" spans="1:10" x14ac:dyDescent="0.2">
      <c r="A4551">
        <v>2011</v>
      </c>
      <c r="B4551" t="s">
        <v>121</v>
      </c>
      <c r="C4551" t="s">
        <v>122</v>
      </c>
      <c r="D4551" t="s">
        <v>105</v>
      </c>
      <c r="E4551" t="s">
        <v>119</v>
      </c>
      <c r="F4551" t="s">
        <v>1235</v>
      </c>
      <c r="G4551" t="s">
        <v>982</v>
      </c>
      <c r="H4551">
        <v>14642</v>
      </c>
      <c r="I4551">
        <v>1376</v>
      </c>
      <c r="J4551">
        <v>16018</v>
      </c>
    </row>
    <row r="4552" spans="1:10" x14ac:dyDescent="0.2">
      <c r="A4552">
        <v>2011</v>
      </c>
      <c r="B4552" t="s">
        <v>121</v>
      </c>
      <c r="C4552" t="s">
        <v>122</v>
      </c>
      <c r="D4552" t="s">
        <v>105</v>
      </c>
      <c r="E4552" t="s">
        <v>119</v>
      </c>
      <c r="F4552" t="s">
        <v>27</v>
      </c>
      <c r="G4552" t="s">
        <v>139</v>
      </c>
      <c r="H4552">
        <v>174982</v>
      </c>
      <c r="I4552">
        <v>0</v>
      </c>
      <c r="J4552">
        <v>174982</v>
      </c>
    </row>
    <row r="4553" spans="1:10" x14ac:dyDescent="0.2">
      <c r="A4553">
        <v>2011</v>
      </c>
      <c r="B4553" t="s">
        <v>121</v>
      </c>
      <c r="C4553" t="s">
        <v>122</v>
      </c>
      <c r="D4553" t="s">
        <v>105</v>
      </c>
      <c r="E4553" t="s">
        <v>119</v>
      </c>
      <c r="F4553" t="s">
        <v>31</v>
      </c>
      <c r="G4553" t="s">
        <v>143</v>
      </c>
      <c r="H4553">
        <v>24300</v>
      </c>
      <c r="I4553">
        <v>0</v>
      </c>
      <c r="J4553">
        <v>24300</v>
      </c>
    </row>
    <row r="4554" spans="1:10" x14ac:dyDescent="0.2">
      <c r="A4554">
        <v>2011</v>
      </c>
      <c r="B4554" t="s">
        <v>121</v>
      </c>
      <c r="C4554" t="s">
        <v>122</v>
      </c>
      <c r="D4554" t="s">
        <v>105</v>
      </c>
      <c r="E4554" t="s">
        <v>119</v>
      </c>
      <c r="F4554" t="s">
        <v>22</v>
      </c>
      <c r="G4554" t="s">
        <v>139</v>
      </c>
      <c r="H4554">
        <v>298</v>
      </c>
      <c r="I4554">
        <v>0</v>
      </c>
      <c r="J4554">
        <v>298</v>
      </c>
    </row>
    <row r="4555" spans="1:10" x14ac:dyDescent="0.2">
      <c r="A4555">
        <v>2011</v>
      </c>
      <c r="B4555" t="s">
        <v>121</v>
      </c>
      <c r="C4555" t="s">
        <v>122</v>
      </c>
      <c r="D4555" t="s">
        <v>105</v>
      </c>
      <c r="E4555" t="s">
        <v>119</v>
      </c>
      <c r="F4555" t="s">
        <v>32</v>
      </c>
      <c r="G4555" t="s">
        <v>810</v>
      </c>
      <c r="H4555">
        <v>3478</v>
      </c>
      <c r="I4555">
        <v>516</v>
      </c>
      <c r="J4555">
        <v>3994</v>
      </c>
    </row>
    <row r="4556" spans="1:10" x14ac:dyDescent="0.2">
      <c r="A4556">
        <v>2011</v>
      </c>
      <c r="B4556" t="s">
        <v>121</v>
      </c>
      <c r="C4556" t="s">
        <v>122</v>
      </c>
      <c r="D4556" t="s">
        <v>105</v>
      </c>
      <c r="E4556" t="s">
        <v>119</v>
      </c>
      <c r="F4556" t="s">
        <v>33</v>
      </c>
      <c r="G4556" t="s">
        <v>25</v>
      </c>
      <c r="H4556">
        <v>3020</v>
      </c>
      <c r="I4556">
        <v>470</v>
      </c>
      <c r="J4556">
        <v>3490</v>
      </c>
    </row>
    <row r="4557" spans="1:10" x14ac:dyDescent="0.2">
      <c r="A4557">
        <v>2011</v>
      </c>
      <c r="B4557" t="s">
        <v>80</v>
      </c>
      <c r="C4557" t="s">
        <v>81</v>
      </c>
      <c r="D4557" t="s">
        <v>44</v>
      </c>
      <c r="E4557" t="s">
        <v>76</v>
      </c>
      <c r="F4557" t="s">
        <v>17</v>
      </c>
      <c r="G4557" t="s">
        <v>801</v>
      </c>
      <c r="H4557">
        <v>77</v>
      </c>
      <c r="I4557">
        <v>0</v>
      </c>
      <c r="J4557">
        <v>77</v>
      </c>
    </row>
    <row r="4558" spans="1:10" x14ac:dyDescent="0.2">
      <c r="A4558">
        <v>2011</v>
      </c>
      <c r="B4558" t="s">
        <v>80</v>
      </c>
      <c r="C4558" t="s">
        <v>81</v>
      </c>
      <c r="D4558" t="s">
        <v>44</v>
      </c>
      <c r="E4558" t="s">
        <v>76</v>
      </c>
      <c r="F4558" t="s">
        <v>58</v>
      </c>
      <c r="G4558" t="s">
        <v>801</v>
      </c>
      <c r="H4558">
        <v>13</v>
      </c>
      <c r="I4558">
        <v>0</v>
      </c>
      <c r="J4558">
        <v>13</v>
      </c>
    </row>
    <row r="4559" spans="1:10" x14ac:dyDescent="0.2">
      <c r="A4559">
        <v>2011</v>
      </c>
      <c r="B4559" t="s">
        <v>80</v>
      </c>
      <c r="C4559" t="s">
        <v>81</v>
      </c>
      <c r="D4559" t="s">
        <v>44</v>
      </c>
      <c r="E4559" t="s">
        <v>76</v>
      </c>
      <c r="F4559" t="s">
        <v>13</v>
      </c>
      <c r="G4559" t="s">
        <v>802</v>
      </c>
      <c r="H4559">
        <v>857</v>
      </c>
      <c r="I4559">
        <v>0</v>
      </c>
      <c r="J4559">
        <v>857</v>
      </c>
    </row>
    <row r="4560" spans="1:10" x14ac:dyDescent="0.2">
      <c r="A4560">
        <v>2011</v>
      </c>
      <c r="B4560" t="s">
        <v>80</v>
      </c>
      <c r="C4560" t="s">
        <v>81</v>
      </c>
      <c r="D4560" t="s">
        <v>44</v>
      </c>
      <c r="E4560" t="s">
        <v>76</v>
      </c>
      <c r="F4560" t="s">
        <v>63</v>
      </c>
      <c r="G4560" t="s">
        <v>803</v>
      </c>
      <c r="H4560">
        <v>89</v>
      </c>
      <c r="I4560">
        <v>0</v>
      </c>
      <c r="J4560">
        <v>89</v>
      </c>
    </row>
    <row r="4561" spans="1:10" x14ac:dyDescent="0.2">
      <c r="A4561">
        <v>2011</v>
      </c>
      <c r="B4561" t="s">
        <v>80</v>
      </c>
      <c r="C4561" t="s">
        <v>81</v>
      </c>
      <c r="D4561" t="s">
        <v>44</v>
      </c>
      <c r="E4561" t="s">
        <v>76</v>
      </c>
      <c r="F4561" t="s">
        <v>30</v>
      </c>
      <c r="G4561" t="s">
        <v>808</v>
      </c>
      <c r="H4561">
        <v>603</v>
      </c>
      <c r="I4561">
        <v>124</v>
      </c>
      <c r="J4561">
        <v>727</v>
      </c>
    </row>
    <row r="4562" spans="1:10" x14ac:dyDescent="0.2">
      <c r="A4562">
        <v>2011</v>
      </c>
      <c r="B4562" t="s">
        <v>80</v>
      </c>
      <c r="C4562" t="s">
        <v>81</v>
      </c>
      <c r="D4562" t="s">
        <v>44</v>
      </c>
      <c r="E4562" t="s">
        <v>76</v>
      </c>
      <c r="F4562" t="s">
        <v>9</v>
      </c>
      <c r="G4562" t="s">
        <v>800</v>
      </c>
      <c r="H4562">
        <v>34</v>
      </c>
      <c r="I4562">
        <v>0</v>
      </c>
      <c r="J4562">
        <v>34</v>
      </c>
    </row>
    <row r="4563" spans="1:10" x14ac:dyDescent="0.2">
      <c r="A4563">
        <v>2011</v>
      </c>
      <c r="B4563" t="s">
        <v>80</v>
      </c>
      <c r="C4563" t="s">
        <v>81</v>
      </c>
      <c r="D4563" t="s">
        <v>44</v>
      </c>
      <c r="E4563" t="s">
        <v>76</v>
      </c>
      <c r="F4563" t="s">
        <v>21</v>
      </c>
      <c r="G4563" t="s">
        <v>807</v>
      </c>
      <c r="H4563">
        <v>1014</v>
      </c>
      <c r="I4563">
        <v>36</v>
      </c>
      <c r="J4563">
        <v>1050</v>
      </c>
    </row>
    <row r="4564" spans="1:10" x14ac:dyDescent="0.2">
      <c r="A4564">
        <v>2011</v>
      </c>
      <c r="B4564" t="s">
        <v>80</v>
      </c>
      <c r="C4564" t="s">
        <v>81</v>
      </c>
      <c r="D4564" t="s">
        <v>44</v>
      </c>
      <c r="E4564" t="s">
        <v>76</v>
      </c>
      <c r="F4564" t="s">
        <v>1235</v>
      </c>
      <c r="G4564" t="s">
        <v>944</v>
      </c>
      <c r="H4564">
        <v>7955</v>
      </c>
      <c r="I4564">
        <v>2335</v>
      </c>
      <c r="J4564">
        <v>10290</v>
      </c>
    </row>
    <row r="4565" spans="1:10" x14ac:dyDescent="0.2">
      <c r="A4565">
        <v>2011</v>
      </c>
      <c r="B4565" t="s">
        <v>80</v>
      </c>
      <c r="C4565" t="s">
        <v>81</v>
      </c>
      <c r="D4565" t="s">
        <v>44</v>
      </c>
      <c r="E4565" t="s">
        <v>76</v>
      </c>
      <c r="F4565" t="s">
        <v>27</v>
      </c>
      <c r="G4565" t="s">
        <v>806</v>
      </c>
      <c r="H4565">
        <v>9824</v>
      </c>
      <c r="I4565">
        <v>0</v>
      </c>
      <c r="J4565">
        <v>9824</v>
      </c>
    </row>
    <row r="4566" spans="1:10" x14ac:dyDescent="0.2">
      <c r="A4566">
        <v>2011</v>
      </c>
      <c r="B4566" t="s">
        <v>80</v>
      </c>
      <c r="C4566" t="s">
        <v>81</v>
      </c>
      <c r="D4566" t="s">
        <v>44</v>
      </c>
      <c r="E4566" t="s">
        <v>76</v>
      </c>
      <c r="F4566" t="s">
        <v>31</v>
      </c>
      <c r="G4566" t="s">
        <v>218</v>
      </c>
      <c r="H4566">
        <v>8690</v>
      </c>
      <c r="I4566">
        <v>0</v>
      </c>
      <c r="J4566">
        <v>8690</v>
      </c>
    </row>
    <row r="4567" spans="1:10" x14ac:dyDescent="0.2">
      <c r="A4567">
        <v>2011</v>
      </c>
      <c r="B4567" t="s">
        <v>80</v>
      </c>
      <c r="C4567" t="s">
        <v>81</v>
      </c>
      <c r="D4567" t="s">
        <v>44</v>
      </c>
      <c r="E4567" t="s">
        <v>76</v>
      </c>
      <c r="F4567" t="s">
        <v>22</v>
      </c>
      <c r="G4567" t="s">
        <v>806</v>
      </c>
      <c r="H4567">
        <v>81</v>
      </c>
      <c r="I4567">
        <v>5</v>
      </c>
      <c r="J4567">
        <v>86</v>
      </c>
    </row>
    <row r="4568" spans="1:10" x14ac:dyDescent="0.2">
      <c r="A4568">
        <v>2011</v>
      </c>
      <c r="B4568" t="s">
        <v>80</v>
      </c>
      <c r="C4568" t="s">
        <v>81</v>
      </c>
      <c r="D4568" t="s">
        <v>44</v>
      </c>
      <c r="E4568" t="s">
        <v>76</v>
      </c>
      <c r="F4568" t="s">
        <v>32</v>
      </c>
      <c r="G4568" t="s">
        <v>68</v>
      </c>
      <c r="H4568">
        <v>967</v>
      </c>
      <c r="I4568">
        <v>427</v>
      </c>
      <c r="J4568">
        <v>1394</v>
      </c>
    </row>
    <row r="4569" spans="1:10" x14ac:dyDescent="0.2">
      <c r="A4569">
        <v>2011</v>
      </c>
      <c r="B4569" t="s">
        <v>80</v>
      </c>
      <c r="C4569" t="s">
        <v>81</v>
      </c>
      <c r="D4569" t="s">
        <v>44</v>
      </c>
      <c r="E4569" t="s">
        <v>76</v>
      </c>
      <c r="F4569" t="s">
        <v>33</v>
      </c>
      <c r="G4569" t="s">
        <v>833</v>
      </c>
      <c r="H4569">
        <v>4921</v>
      </c>
      <c r="I4569">
        <v>1313</v>
      </c>
      <c r="J4569">
        <v>6234</v>
      </c>
    </row>
    <row r="4570" spans="1:10" x14ac:dyDescent="0.2">
      <c r="A4570">
        <v>2011</v>
      </c>
      <c r="B4570" t="s">
        <v>103</v>
      </c>
      <c r="C4570" t="s">
        <v>104</v>
      </c>
      <c r="D4570" t="s">
        <v>97</v>
      </c>
      <c r="E4570" t="s">
        <v>98</v>
      </c>
      <c r="F4570" t="s">
        <v>17</v>
      </c>
      <c r="G4570" t="s">
        <v>800</v>
      </c>
      <c r="H4570">
        <v>1280</v>
      </c>
      <c r="I4570">
        <v>0</v>
      </c>
      <c r="J4570">
        <v>1280</v>
      </c>
    </row>
    <row r="4571" spans="1:10" x14ac:dyDescent="0.2">
      <c r="A4571">
        <v>2011</v>
      </c>
      <c r="B4571" t="s">
        <v>103</v>
      </c>
      <c r="C4571" t="s">
        <v>104</v>
      </c>
      <c r="D4571" t="s">
        <v>97</v>
      </c>
      <c r="E4571" t="s">
        <v>98</v>
      </c>
      <c r="F4571" t="s">
        <v>13</v>
      </c>
      <c r="G4571" t="s">
        <v>801</v>
      </c>
      <c r="H4571">
        <v>1</v>
      </c>
      <c r="I4571">
        <v>0</v>
      </c>
      <c r="J4571">
        <v>1</v>
      </c>
    </row>
    <row r="4572" spans="1:10" x14ac:dyDescent="0.2">
      <c r="A4572">
        <v>2011</v>
      </c>
      <c r="B4572" t="s">
        <v>103</v>
      </c>
      <c r="C4572" t="s">
        <v>104</v>
      </c>
      <c r="D4572" t="s">
        <v>97</v>
      </c>
      <c r="E4572" t="s">
        <v>98</v>
      </c>
      <c r="F4572" t="s">
        <v>30</v>
      </c>
      <c r="G4572" t="s">
        <v>801</v>
      </c>
      <c r="H4572">
        <v>13</v>
      </c>
      <c r="I4572">
        <v>0</v>
      </c>
      <c r="J4572">
        <v>13</v>
      </c>
    </row>
    <row r="4573" spans="1:10" x14ac:dyDescent="0.2">
      <c r="A4573">
        <v>2011</v>
      </c>
      <c r="B4573" t="s">
        <v>103</v>
      </c>
      <c r="C4573" t="s">
        <v>104</v>
      </c>
      <c r="D4573" t="s">
        <v>97</v>
      </c>
      <c r="E4573" t="s">
        <v>98</v>
      </c>
      <c r="F4573" t="s">
        <v>1235</v>
      </c>
      <c r="G4573" t="s">
        <v>806</v>
      </c>
      <c r="H4573">
        <v>352</v>
      </c>
      <c r="I4573">
        <v>5</v>
      </c>
      <c r="J4573">
        <v>357</v>
      </c>
    </row>
    <row r="4574" spans="1:10" x14ac:dyDescent="0.2">
      <c r="A4574">
        <v>2011</v>
      </c>
      <c r="B4574" t="s">
        <v>103</v>
      </c>
      <c r="C4574" t="s">
        <v>104</v>
      </c>
      <c r="D4574" t="s">
        <v>97</v>
      </c>
      <c r="E4574" t="s">
        <v>98</v>
      </c>
      <c r="F4574" t="s">
        <v>27</v>
      </c>
      <c r="G4574" t="s">
        <v>801</v>
      </c>
      <c r="H4574">
        <v>2000</v>
      </c>
      <c r="I4574">
        <v>0</v>
      </c>
      <c r="J4574">
        <v>2000</v>
      </c>
    </row>
    <row r="4575" spans="1:10" x14ac:dyDescent="0.2">
      <c r="A4575">
        <v>2011</v>
      </c>
      <c r="B4575" t="s">
        <v>103</v>
      </c>
      <c r="C4575" t="s">
        <v>104</v>
      </c>
      <c r="D4575" t="s">
        <v>97</v>
      </c>
      <c r="E4575" t="s">
        <v>98</v>
      </c>
      <c r="F4575" t="s">
        <v>31</v>
      </c>
      <c r="G4575" t="s">
        <v>803</v>
      </c>
      <c r="H4575">
        <v>3002</v>
      </c>
      <c r="I4575">
        <v>0</v>
      </c>
      <c r="J4575">
        <v>3002</v>
      </c>
    </row>
    <row r="4576" spans="1:10" x14ac:dyDescent="0.2">
      <c r="A4576">
        <v>2011</v>
      </c>
      <c r="B4576" t="s">
        <v>103</v>
      </c>
      <c r="C4576" t="s">
        <v>104</v>
      </c>
      <c r="D4576" t="s">
        <v>97</v>
      </c>
      <c r="E4576" t="s">
        <v>98</v>
      </c>
      <c r="F4576" t="s">
        <v>32</v>
      </c>
      <c r="G4576" t="s">
        <v>800</v>
      </c>
      <c r="H4576">
        <v>89</v>
      </c>
      <c r="I4576">
        <v>0</v>
      </c>
      <c r="J4576">
        <v>89</v>
      </c>
    </row>
    <row r="4577" spans="1:10" x14ac:dyDescent="0.2">
      <c r="A4577">
        <v>2011</v>
      </c>
      <c r="B4577" t="s">
        <v>103</v>
      </c>
      <c r="C4577" t="s">
        <v>104</v>
      </c>
      <c r="D4577" t="s">
        <v>97</v>
      </c>
      <c r="E4577" t="s">
        <v>98</v>
      </c>
      <c r="F4577" t="s">
        <v>33</v>
      </c>
      <c r="G4577" t="s">
        <v>800</v>
      </c>
      <c r="H4577">
        <v>186</v>
      </c>
      <c r="I4577">
        <v>2</v>
      </c>
      <c r="J4577">
        <v>188</v>
      </c>
    </row>
    <row r="4578" spans="1:10" x14ac:dyDescent="0.2">
      <c r="A4578">
        <v>2011</v>
      </c>
      <c r="B4578" t="s">
        <v>105</v>
      </c>
      <c r="C4578" t="s">
        <v>106</v>
      </c>
      <c r="D4578" t="s">
        <v>97</v>
      </c>
      <c r="E4578" t="s">
        <v>98</v>
      </c>
      <c r="F4578" t="s">
        <v>17</v>
      </c>
      <c r="G4578" t="s">
        <v>803</v>
      </c>
      <c r="H4578">
        <v>600</v>
      </c>
      <c r="I4578">
        <v>110</v>
      </c>
      <c r="J4578">
        <v>710</v>
      </c>
    </row>
    <row r="4579" spans="1:10" x14ac:dyDescent="0.2">
      <c r="A4579">
        <v>2011</v>
      </c>
      <c r="B4579" t="s">
        <v>105</v>
      </c>
      <c r="C4579" t="s">
        <v>106</v>
      </c>
      <c r="D4579" t="s">
        <v>97</v>
      </c>
      <c r="E4579" t="s">
        <v>98</v>
      </c>
      <c r="F4579" t="s">
        <v>30</v>
      </c>
      <c r="G4579" t="s">
        <v>804</v>
      </c>
      <c r="H4579">
        <v>191</v>
      </c>
      <c r="I4579">
        <v>250</v>
      </c>
      <c r="J4579">
        <v>441</v>
      </c>
    </row>
    <row r="4580" spans="1:10" x14ac:dyDescent="0.2">
      <c r="A4580">
        <v>2011</v>
      </c>
      <c r="B4580" t="s">
        <v>105</v>
      </c>
      <c r="C4580" t="s">
        <v>106</v>
      </c>
      <c r="D4580" t="s">
        <v>97</v>
      </c>
      <c r="E4580" t="s">
        <v>98</v>
      </c>
      <c r="F4580" t="s">
        <v>1235</v>
      </c>
      <c r="G4580" t="s">
        <v>145</v>
      </c>
      <c r="H4580">
        <v>1430</v>
      </c>
      <c r="I4580">
        <v>772</v>
      </c>
      <c r="J4580">
        <v>2202</v>
      </c>
    </row>
    <row r="4581" spans="1:10" x14ac:dyDescent="0.2">
      <c r="A4581">
        <v>2011</v>
      </c>
      <c r="B4581" t="s">
        <v>105</v>
      </c>
      <c r="C4581" t="s">
        <v>106</v>
      </c>
      <c r="D4581" t="s">
        <v>97</v>
      </c>
      <c r="E4581" t="s">
        <v>98</v>
      </c>
      <c r="F4581" t="s">
        <v>31</v>
      </c>
      <c r="G4581" t="s">
        <v>801</v>
      </c>
      <c r="H4581">
        <v>360</v>
      </c>
      <c r="I4581">
        <v>0</v>
      </c>
      <c r="J4581">
        <v>360</v>
      </c>
    </row>
    <row r="4582" spans="1:10" x14ac:dyDescent="0.2">
      <c r="A4582">
        <v>2011</v>
      </c>
      <c r="B4582" t="s">
        <v>105</v>
      </c>
      <c r="C4582" t="s">
        <v>106</v>
      </c>
      <c r="D4582" t="s">
        <v>97</v>
      </c>
      <c r="E4582" t="s">
        <v>98</v>
      </c>
      <c r="F4582" t="s">
        <v>32</v>
      </c>
      <c r="G4582" t="s">
        <v>23</v>
      </c>
      <c r="H4582">
        <v>430</v>
      </c>
      <c r="I4582">
        <v>142</v>
      </c>
      <c r="J4582">
        <v>572</v>
      </c>
    </row>
    <row r="4583" spans="1:10" x14ac:dyDescent="0.2">
      <c r="A4583">
        <v>2011</v>
      </c>
      <c r="B4583" t="s">
        <v>105</v>
      </c>
      <c r="C4583" t="s">
        <v>106</v>
      </c>
      <c r="D4583" t="s">
        <v>97</v>
      </c>
      <c r="E4583" t="s">
        <v>98</v>
      </c>
      <c r="F4583" t="s">
        <v>33</v>
      </c>
      <c r="G4583" t="s">
        <v>218</v>
      </c>
      <c r="H4583">
        <v>352</v>
      </c>
      <c r="I4583">
        <v>294</v>
      </c>
      <c r="J4583">
        <v>646</v>
      </c>
    </row>
    <row r="4584" spans="1:10" x14ac:dyDescent="0.2">
      <c r="A4584">
        <v>2011</v>
      </c>
      <c r="B4584" t="s">
        <v>123</v>
      </c>
      <c r="C4584" t="s">
        <v>124</v>
      </c>
      <c r="D4584" t="s">
        <v>105</v>
      </c>
      <c r="E4584" t="s">
        <v>119</v>
      </c>
      <c r="F4584" t="s">
        <v>17</v>
      </c>
      <c r="G4584" t="s">
        <v>800</v>
      </c>
      <c r="H4584">
        <v>1</v>
      </c>
      <c r="I4584">
        <v>14</v>
      </c>
      <c r="J4584">
        <v>15</v>
      </c>
    </row>
    <row r="4585" spans="1:10" x14ac:dyDescent="0.2">
      <c r="A4585">
        <v>2011</v>
      </c>
      <c r="B4585" t="s">
        <v>123</v>
      </c>
      <c r="C4585" t="s">
        <v>124</v>
      </c>
      <c r="D4585" t="s">
        <v>105</v>
      </c>
      <c r="E4585" t="s">
        <v>119</v>
      </c>
      <c r="F4585" t="s">
        <v>58</v>
      </c>
      <c r="G4585" t="s">
        <v>801</v>
      </c>
      <c r="H4585">
        <v>20</v>
      </c>
      <c r="I4585">
        <v>0</v>
      </c>
      <c r="J4585">
        <v>20</v>
      </c>
    </row>
    <row r="4586" spans="1:10" x14ac:dyDescent="0.2">
      <c r="A4586">
        <v>2011</v>
      </c>
      <c r="B4586" t="s">
        <v>123</v>
      </c>
      <c r="C4586" t="s">
        <v>124</v>
      </c>
      <c r="D4586" t="s">
        <v>105</v>
      </c>
      <c r="E4586" t="s">
        <v>119</v>
      </c>
      <c r="F4586" t="s">
        <v>13</v>
      </c>
      <c r="G4586" t="s">
        <v>804</v>
      </c>
      <c r="H4586">
        <v>1058</v>
      </c>
      <c r="I4586">
        <v>0</v>
      </c>
      <c r="J4586">
        <v>1058</v>
      </c>
    </row>
    <row r="4587" spans="1:10" x14ac:dyDescent="0.2">
      <c r="A4587">
        <v>2011</v>
      </c>
      <c r="B4587" t="s">
        <v>123</v>
      </c>
      <c r="C4587" t="s">
        <v>124</v>
      </c>
      <c r="D4587" t="s">
        <v>105</v>
      </c>
      <c r="E4587" t="s">
        <v>119</v>
      </c>
      <c r="F4587" t="s">
        <v>63</v>
      </c>
      <c r="G4587" t="s">
        <v>801</v>
      </c>
      <c r="H4587">
        <v>160</v>
      </c>
      <c r="I4587">
        <v>0</v>
      </c>
      <c r="J4587">
        <v>160</v>
      </c>
    </row>
    <row r="4588" spans="1:10" x14ac:dyDescent="0.2">
      <c r="A4588">
        <v>2011</v>
      </c>
      <c r="B4588" t="s">
        <v>123</v>
      </c>
      <c r="C4588" t="s">
        <v>124</v>
      </c>
      <c r="D4588" t="s">
        <v>105</v>
      </c>
      <c r="E4588" t="s">
        <v>119</v>
      </c>
      <c r="F4588" t="s">
        <v>30</v>
      </c>
      <c r="G4588" t="s">
        <v>141</v>
      </c>
      <c r="H4588">
        <v>682</v>
      </c>
      <c r="I4588">
        <v>7</v>
      </c>
      <c r="J4588">
        <v>689</v>
      </c>
    </row>
    <row r="4589" spans="1:10" x14ac:dyDescent="0.2">
      <c r="A4589">
        <v>2011</v>
      </c>
      <c r="B4589" t="s">
        <v>123</v>
      </c>
      <c r="C4589" t="s">
        <v>124</v>
      </c>
      <c r="D4589" t="s">
        <v>105</v>
      </c>
      <c r="E4589" t="s">
        <v>119</v>
      </c>
      <c r="F4589" t="s">
        <v>9</v>
      </c>
      <c r="G4589" t="s">
        <v>800</v>
      </c>
      <c r="H4589">
        <v>106</v>
      </c>
      <c r="I4589">
        <v>54</v>
      </c>
      <c r="J4589">
        <v>160</v>
      </c>
    </row>
    <row r="4590" spans="1:10" x14ac:dyDescent="0.2">
      <c r="A4590">
        <v>2011</v>
      </c>
      <c r="B4590" t="s">
        <v>123</v>
      </c>
      <c r="C4590" t="s">
        <v>124</v>
      </c>
      <c r="D4590" t="s">
        <v>105</v>
      </c>
      <c r="E4590" t="s">
        <v>119</v>
      </c>
      <c r="F4590" t="s">
        <v>21</v>
      </c>
      <c r="G4590" t="s">
        <v>806</v>
      </c>
      <c r="H4590">
        <v>3220</v>
      </c>
      <c r="I4590">
        <v>0</v>
      </c>
      <c r="J4590">
        <v>3220</v>
      </c>
    </row>
    <row r="4591" spans="1:10" x14ac:dyDescent="0.2">
      <c r="A4591">
        <v>2011</v>
      </c>
      <c r="B4591" t="s">
        <v>123</v>
      </c>
      <c r="C4591" t="s">
        <v>124</v>
      </c>
      <c r="D4591" t="s">
        <v>105</v>
      </c>
      <c r="E4591" t="s">
        <v>119</v>
      </c>
      <c r="F4591" t="s">
        <v>1235</v>
      </c>
      <c r="G4591" t="s">
        <v>880</v>
      </c>
      <c r="H4591">
        <v>17122</v>
      </c>
      <c r="I4591">
        <v>1221</v>
      </c>
      <c r="J4591">
        <v>18343</v>
      </c>
    </row>
    <row r="4592" spans="1:10" x14ac:dyDescent="0.2">
      <c r="A4592">
        <v>2011</v>
      </c>
      <c r="B4592" t="s">
        <v>123</v>
      </c>
      <c r="C4592" t="s">
        <v>124</v>
      </c>
      <c r="D4592" t="s">
        <v>105</v>
      </c>
      <c r="E4592" t="s">
        <v>119</v>
      </c>
      <c r="F4592" t="s">
        <v>66</v>
      </c>
      <c r="G4592" t="s">
        <v>803</v>
      </c>
      <c r="H4592">
        <v>10</v>
      </c>
      <c r="I4592">
        <v>0</v>
      </c>
      <c r="J4592">
        <v>10</v>
      </c>
    </row>
    <row r="4593" spans="1:10" x14ac:dyDescent="0.2">
      <c r="A4593">
        <v>2011</v>
      </c>
      <c r="B4593" t="s">
        <v>123</v>
      </c>
      <c r="C4593" t="s">
        <v>124</v>
      </c>
      <c r="D4593" t="s">
        <v>105</v>
      </c>
      <c r="E4593" t="s">
        <v>119</v>
      </c>
      <c r="F4593" t="s">
        <v>67</v>
      </c>
      <c r="G4593" t="s">
        <v>803</v>
      </c>
      <c r="H4593">
        <v>90</v>
      </c>
      <c r="I4593">
        <v>0</v>
      </c>
      <c r="J4593">
        <v>90</v>
      </c>
    </row>
    <row r="4594" spans="1:10" x14ac:dyDescent="0.2">
      <c r="A4594">
        <v>2011</v>
      </c>
      <c r="B4594" t="s">
        <v>123</v>
      </c>
      <c r="C4594" t="s">
        <v>124</v>
      </c>
      <c r="D4594" t="s">
        <v>105</v>
      </c>
      <c r="E4594" t="s">
        <v>119</v>
      </c>
      <c r="F4594" t="s">
        <v>27</v>
      </c>
      <c r="G4594" t="s">
        <v>23</v>
      </c>
      <c r="H4594">
        <v>174265</v>
      </c>
      <c r="I4594">
        <v>0</v>
      </c>
      <c r="J4594">
        <v>174265</v>
      </c>
    </row>
    <row r="4595" spans="1:10" x14ac:dyDescent="0.2">
      <c r="A4595">
        <v>2011</v>
      </c>
      <c r="B4595" t="s">
        <v>123</v>
      </c>
      <c r="C4595" t="s">
        <v>124</v>
      </c>
      <c r="D4595" t="s">
        <v>105</v>
      </c>
      <c r="E4595" t="s">
        <v>119</v>
      </c>
      <c r="F4595" t="s">
        <v>31</v>
      </c>
      <c r="G4595" t="s">
        <v>808</v>
      </c>
      <c r="H4595">
        <v>92035</v>
      </c>
      <c r="I4595">
        <v>0</v>
      </c>
      <c r="J4595">
        <v>92035</v>
      </c>
    </row>
    <row r="4596" spans="1:10" x14ac:dyDescent="0.2">
      <c r="A4596">
        <v>2011</v>
      </c>
      <c r="B4596" t="s">
        <v>123</v>
      </c>
      <c r="C4596" t="s">
        <v>124</v>
      </c>
      <c r="D4596" t="s">
        <v>105</v>
      </c>
      <c r="E4596" t="s">
        <v>119</v>
      </c>
      <c r="F4596" t="s">
        <v>22</v>
      </c>
      <c r="G4596" t="s">
        <v>806</v>
      </c>
      <c r="H4596">
        <v>446</v>
      </c>
      <c r="I4596">
        <v>0</v>
      </c>
      <c r="J4596">
        <v>446</v>
      </c>
    </row>
    <row r="4597" spans="1:10" x14ac:dyDescent="0.2">
      <c r="A4597">
        <v>2011</v>
      </c>
      <c r="B4597" t="s">
        <v>123</v>
      </c>
      <c r="C4597" t="s">
        <v>124</v>
      </c>
      <c r="D4597" t="s">
        <v>105</v>
      </c>
      <c r="E4597" t="s">
        <v>119</v>
      </c>
      <c r="F4597" t="s">
        <v>32</v>
      </c>
      <c r="G4597" t="s">
        <v>154</v>
      </c>
      <c r="H4597">
        <v>1509</v>
      </c>
      <c r="I4597">
        <v>364</v>
      </c>
      <c r="J4597">
        <v>1873</v>
      </c>
    </row>
    <row r="4598" spans="1:10" x14ac:dyDescent="0.2">
      <c r="A4598">
        <v>2011</v>
      </c>
      <c r="B4598" t="s">
        <v>123</v>
      </c>
      <c r="C4598" t="s">
        <v>124</v>
      </c>
      <c r="D4598" t="s">
        <v>105</v>
      </c>
      <c r="E4598" t="s">
        <v>119</v>
      </c>
      <c r="F4598" t="s">
        <v>33</v>
      </c>
      <c r="G4598" t="s">
        <v>220</v>
      </c>
      <c r="H4598">
        <v>3158</v>
      </c>
      <c r="I4598">
        <v>588</v>
      </c>
      <c r="J4598">
        <v>3746</v>
      </c>
    </row>
    <row r="4599" spans="1:10" x14ac:dyDescent="0.2">
      <c r="A4599">
        <v>2011</v>
      </c>
      <c r="B4599" t="s">
        <v>107</v>
      </c>
      <c r="C4599" t="s">
        <v>108</v>
      </c>
      <c r="D4599" t="s">
        <v>97</v>
      </c>
      <c r="E4599" t="s">
        <v>98</v>
      </c>
      <c r="F4599" t="s">
        <v>13</v>
      </c>
      <c r="G4599" t="s">
        <v>801</v>
      </c>
      <c r="H4599">
        <v>82</v>
      </c>
      <c r="I4599">
        <v>0</v>
      </c>
      <c r="J4599">
        <v>82</v>
      </c>
    </row>
    <row r="4600" spans="1:10" x14ac:dyDescent="0.2">
      <c r="A4600">
        <v>2011</v>
      </c>
      <c r="B4600" t="s">
        <v>107</v>
      </c>
      <c r="C4600" t="s">
        <v>108</v>
      </c>
      <c r="D4600" t="s">
        <v>97</v>
      </c>
      <c r="E4600" t="s">
        <v>98</v>
      </c>
      <c r="F4600" t="s">
        <v>21</v>
      </c>
      <c r="G4600" t="s">
        <v>803</v>
      </c>
      <c r="H4600">
        <v>65</v>
      </c>
      <c r="I4600">
        <v>0</v>
      </c>
      <c r="J4600">
        <v>65</v>
      </c>
    </row>
    <row r="4601" spans="1:10" x14ac:dyDescent="0.2">
      <c r="A4601">
        <v>2011</v>
      </c>
      <c r="B4601" t="s">
        <v>107</v>
      </c>
      <c r="C4601" t="s">
        <v>108</v>
      </c>
      <c r="D4601" t="s">
        <v>97</v>
      </c>
      <c r="E4601" t="s">
        <v>98</v>
      </c>
      <c r="F4601" t="s">
        <v>1235</v>
      </c>
      <c r="G4601" t="s">
        <v>86</v>
      </c>
      <c r="H4601">
        <v>2217</v>
      </c>
      <c r="I4601">
        <v>604</v>
      </c>
      <c r="J4601">
        <v>2821</v>
      </c>
    </row>
    <row r="4602" spans="1:10" x14ac:dyDescent="0.2">
      <c r="A4602">
        <v>2011</v>
      </c>
      <c r="B4602" t="s">
        <v>107</v>
      </c>
      <c r="C4602" t="s">
        <v>108</v>
      </c>
      <c r="D4602" t="s">
        <v>97</v>
      </c>
      <c r="E4602" t="s">
        <v>98</v>
      </c>
      <c r="F4602" t="s">
        <v>27</v>
      </c>
      <c r="G4602" t="s">
        <v>803</v>
      </c>
      <c r="H4602">
        <v>5220</v>
      </c>
      <c r="I4602">
        <v>0</v>
      </c>
      <c r="J4602">
        <v>5220</v>
      </c>
    </row>
    <row r="4603" spans="1:10" x14ac:dyDescent="0.2">
      <c r="A4603">
        <v>2011</v>
      </c>
      <c r="B4603" t="s">
        <v>107</v>
      </c>
      <c r="C4603" t="s">
        <v>108</v>
      </c>
      <c r="D4603" t="s">
        <v>97</v>
      </c>
      <c r="E4603" t="s">
        <v>98</v>
      </c>
      <c r="F4603" t="s">
        <v>31</v>
      </c>
      <c r="G4603" t="s">
        <v>800</v>
      </c>
      <c r="H4603">
        <v>370</v>
      </c>
      <c r="I4603">
        <v>0</v>
      </c>
      <c r="J4603">
        <v>370</v>
      </c>
    </row>
    <row r="4604" spans="1:10" x14ac:dyDescent="0.2">
      <c r="A4604">
        <v>2011</v>
      </c>
      <c r="B4604" t="s">
        <v>107</v>
      </c>
      <c r="C4604" t="s">
        <v>108</v>
      </c>
      <c r="D4604" t="s">
        <v>97</v>
      </c>
      <c r="E4604" t="s">
        <v>98</v>
      </c>
      <c r="F4604" t="s">
        <v>22</v>
      </c>
      <c r="G4604" t="s">
        <v>801</v>
      </c>
      <c r="H4604">
        <v>5</v>
      </c>
      <c r="I4604">
        <v>0</v>
      </c>
      <c r="J4604">
        <v>5</v>
      </c>
    </row>
    <row r="4605" spans="1:10" x14ac:dyDescent="0.2">
      <c r="A4605">
        <v>2011</v>
      </c>
      <c r="B4605" t="s">
        <v>107</v>
      </c>
      <c r="C4605" t="s">
        <v>108</v>
      </c>
      <c r="D4605" t="s">
        <v>97</v>
      </c>
      <c r="E4605" t="s">
        <v>98</v>
      </c>
      <c r="F4605" t="s">
        <v>32</v>
      </c>
      <c r="G4605" t="s">
        <v>139</v>
      </c>
      <c r="H4605">
        <v>354</v>
      </c>
      <c r="I4605">
        <v>264</v>
      </c>
      <c r="J4605">
        <v>618</v>
      </c>
    </row>
    <row r="4606" spans="1:10" x14ac:dyDescent="0.2">
      <c r="A4606">
        <v>2011</v>
      </c>
      <c r="B4606" t="s">
        <v>107</v>
      </c>
      <c r="C4606" t="s">
        <v>108</v>
      </c>
      <c r="D4606" t="s">
        <v>97</v>
      </c>
      <c r="E4606" t="s">
        <v>98</v>
      </c>
      <c r="F4606" t="s">
        <v>33</v>
      </c>
      <c r="G4606" t="s">
        <v>141</v>
      </c>
      <c r="H4606">
        <v>804</v>
      </c>
      <c r="I4606">
        <v>97</v>
      </c>
      <c r="J4606">
        <v>901</v>
      </c>
    </row>
    <row r="4607" spans="1:10" x14ac:dyDescent="0.2">
      <c r="A4607">
        <v>2011</v>
      </c>
      <c r="B4607" t="s">
        <v>109</v>
      </c>
      <c r="C4607" t="s">
        <v>110</v>
      </c>
      <c r="D4607" t="s">
        <v>97</v>
      </c>
      <c r="E4607" t="s">
        <v>98</v>
      </c>
      <c r="F4607" t="s">
        <v>58</v>
      </c>
      <c r="G4607" t="s">
        <v>801</v>
      </c>
      <c r="H4607">
        <v>20</v>
      </c>
      <c r="I4607">
        <v>0</v>
      </c>
      <c r="J4607">
        <v>20</v>
      </c>
    </row>
    <row r="4608" spans="1:10" x14ac:dyDescent="0.2">
      <c r="A4608">
        <v>2011</v>
      </c>
      <c r="B4608" t="s">
        <v>109</v>
      </c>
      <c r="C4608" t="s">
        <v>110</v>
      </c>
      <c r="D4608" t="s">
        <v>97</v>
      </c>
      <c r="E4608" t="s">
        <v>98</v>
      </c>
      <c r="F4608" t="s">
        <v>13</v>
      </c>
      <c r="G4608" t="s">
        <v>801</v>
      </c>
      <c r="H4608">
        <v>1085</v>
      </c>
      <c r="I4608">
        <v>0</v>
      </c>
      <c r="J4608">
        <v>1085</v>
      </c>
    </row>
    <row r="4609" spans="1:10" x14ac:dyDescent="0.2">
      <c r="A4609">
        <v>2011</v>
      </c>
      <c r="B4609" t="s">
        <v>109</v>
      </c>
      <c r="C4609" t="s">
        <v>110</v>
      </c>
      <c r="D4609" t="s">
        <v>97</v>
      </c>
      <c r="E4609" t="s">
        <v>98</v>
      </c>
      <c r="F4609" t="s">
        <v>30</v>
      </c>
      <c r="G4609" t="s">
        <v>803</v>
      </c>
      <c r="H4609">
        <v>11</v>
      </c>
      <c r="I4609">
        <v>80</v>
      </c>
      <c r="J4609">
        <v>91</v>
      </c>
    </row>
    <row r="4610" spans="1:10" x14ac:dyDescent="0.2">
      <c r="A4610">
        <v>2011</v>
      </c>
      <c r="B4610" t="s">
        <v>109</v>
      </c>
      <c r="C4610" t="s">
        <v>110</v>
      </c>
      <c r="D4610" t="s">
        <v>97</v>
      </c>
      <c r="E4610" t="s">
        <v>98</v>
      </c>
      <c r="F4610" t="s">
        <v>9</v>
      </c>
      <c r="G4610" t="s">
        <v>803</v>
      </c>
      <c r="H4610">
        <v>0</v>
      </c>
      <c r="I4610">
        <v>80</v>
      </c>
      <c r="J4610">
        <v>80</v>
      </c>
    </row>
    <row r="4611" spans="1:10" x14ac:dyDescent="0.2">
      <c r="A4611">
        <v>2011</v>
      </c>
      <c r="B4611" t="s">
        <v>109</v>
      </c>
      <c r="C4611" t="s">
        <v>110</v>
      </c>
      <c r="D4611" t="s">
        <v>97</v>
      </c>
      <c r="E4611" t="s">
        <v>98</v>
      </c>
      <c r="F4611" t="s">
        <v>21</v>
      </c>
      <c r="G4611" t="s">
        <v>801</v>
      </c>
      <c r="H4611">
        <v>90</v>
      </c>
      <c r="I4611">
        <v>0</v>
      </c>
      <c r="J4611">
        <v>90</v>
      </c>
    </row>
    <row r="4612" spans="1:10" x14ac:dyDescent="0.2">
      <c r="A4612">
        <v>2011</v>
      </c>
      <c r="B4612" t="s">
        <v>109</v>
      </c>
      <c r="C4612" t="s">
        <v>110</v>
      </c>
      <c r="D4612" t="s">
        <v>97</v>
      </c>
      <c r="E4612" t="s">
        <v>98</v>
      </c>
      <c r="F4612" t="s">
        <v>1235</v>
      </c>
      <c r="G4612" t="s">
        <v>195</v>
      </c>
      <c r="H4612">
        <v>2485</v>
      </c>
      <c r="I4612">
        <v>575</v>
      </c>
      <c r="J4612">
        <v>3060</v>
      </c>
    </row>
    <row r="4613" spans="1:10" x14ac:dyDescent="0.2">
      <c r="A4613">
        <v>2011</v>
      </c>
      <c r="B4613" t="s">
        <v>109</v>
      </c>
      <c r="C4613" t="s">
        <v>110</v>
      </c>
      <c r="D4613" t="s">
        <v>97</v>
      </c>
      <c r="E4613" t="s">
        <v>98</v>
      </c>
      <c r="F4613" t="s">
        <v>27</v>
      </c>
      <c r="G4613" t="s">
        <v>801</v>
      </c>
      <c r="H4613">
        <v>7915</v>
      </c>
      <c r="I4613">
        <v>0</v>
      </c>
      <c r="J4613">
        <v>7915</v>
      </c>
    </row>
    <row r="4614" spans="1:10" x14ac:dyDescent="0.2">
      <c r="A4614">
        <v>2011</v>
      </c>
      <c r="B4614" t="s">
        <v>109</v>
      </c>
      <c r="C4614" t="s">
        <v>110</v>
      </c>
      <c r="D4614" t="s">
        <v>97</v>
      </c>
      <c r="E4614" t="s">
        <v>98</v>
      </c>
      <c r="F4614" t="s">
        <v>31</v>
      </c>
      <c r="G4614" t="s">
        <v>803</v>
      </c>
      <c r="H4614">
        <v>8325</v>
      </c>
      <c r="I4614">
        <v>0</v>
      </c>
      <c r="J4614">
        <v>8325</v>
      </c>
    </row>
    <row r="4615" spans="1:10" x14ac:dyDescent="0.2">
      <c r="A4615">
        <v>2011</v>
      </c>
      <c r="B4615" t="s">
        <v>109</v>
      </c>
      <c r="C4615" t="s">
        <v>110</v>
      </c>
      <c r="D4615" t="s">
        <v>97</v>
      </c>
      <c r="E4615" t="s">
        <v>98</v>
      </c>
      <c r="F4615" t="s">
        <v>22</v>
      </c>
      <c r="G4615" t="s">
        <v>801</v>
      </c>
      <c r="H4615">
        <v>26</v>
      </c>
      <c r="I4615">
        <v>0</v>
      </c>
      <c r="J4615">
        <v>26</v>
      </c>
    </row>
    <row r="4616" spans="1:10" x14ac:dyDescent="0.2">
      <c r="A4616">
        <v>2011</v>
      </c>
      <c r="B4616" t="s">
        <v>109</v>
      </c>
      <c r="C4616" t="s">
        <v>110</v>
      </c>
      <c r="D4616" t="s">
        <v>97</v>
      </c>
      <c r="E4616" t="s">
        <v>98</v>
      </c>
      <c r="F4616" t="s">
        <v>32</v>
      </c>
      <c r="G4616" t="s">
        <v>193</v>
      </c>
      <c r="H4616">
        <v>328</v>
      </c>
      <c r="I4616">
        <v>262</v>
      </c>
      <c r="J4616">
        <v>590</v>
      </c>
    </row>
    <row r="4617" spans="1:10" x14ac:dyDescent="0.2">
      <c r="A4617">
        <v>2011</v>
      </c>
      <c r="B4617" t="s">
        <v>109</v>
      </c>
      <c r="C4617" t="s">
        <v>110</v>
      </c>
      <c r="D4617" t="s">
        <v>97</v>
      </c>
      <c r="E4617" t="s">
        <v>98</v>
      </c>
      <c r="F4617" t="s">
        <v>33</v>
      </c>
      <c r="G4617" t="s">
        <v>23</v>
      </c>
      <c r="H4617">
        <v>576</v>
      </c>
      <c r="I4617">
        <v>0</v>
      </c>
      <c r="J4617">
        <v>576</v>
      </c>
    </row>
    <row r="4618" spans="1:10" x14ac:dyDescent="0.2">
      <c r="A4618">
        <v>2011</v>
      </c>
      <c r="B4618" t="s">
        <v>136</v>
      </c>
      <c r="C4618" t="s">
        <v>137</v>
      </c>
      <c r="D4618" t="s">
        <v>123</v>
      </c>
      <c r="E4618" t="s">
        <v>129</v>
      </c>
      <c r="F4618" t="s">
        <v>17</v>
      </c>
      <c r="G4618" t="s">
        <v>801</v>
      </c>
      <c r="H4618">
        <v>92</v>
      </c>
      <c r="I4618">
        <v>0</v>
      </c>
      <c r="J4618">
        <v>92</v>
      </c>
    </row>
    <row r="4619" spans="1:10" x14ac:dyDescent="0.2">
      <c r="A4619">
        <v>2011</v>
      </c>
      <c r="B4619" t="s">
        <v>136</v>
      </c>
      <c r="C4619" t="s">
        <v>137</v>
      </c>
      <c r="D4619" t="s">
        <v>123</v>
      </c>
      <c r="E4619" t="s">
        <v>129</v>
      </c>
      <c r="F4619" t="s">
        <v>58</v>
      </c>
      <c r="G4619" t="s">
        <v>801</v>
      </c>
      <c r="H4619">
        <v>5</v>
      </c>
      <c r="I4619">
        <v>0</v>
      </c>
      <c r="J4619">
        <v>5</v>
      </c>
    </row>
    <row r="4620" spans="1:10" x14ac:dyDescent="0.2">
      <c r="A4620">
        <v>2011</v>
      </c>
      <c r="B4620" t="s">
        <v>136</v>
      </c>
      <c r="C4620" t="s">
        <v>137</v>
      </c>
      <c r="D4620" t="s">
        <v>123</v>
      </c>
      <c r="E4620" t="s">
        <v>129</v>
      </c>
      <c r="F4620" t="s">
        <v>13</v>
      </c>
      <c r="G4620" t="s">
        <v>800</v>
      </c>
      <c r="H4620">
        <v>1233</v>
      </c>
      <c r="I4620">
        <v>0</v>
      </c>
      <c r="J4620">
        <v>1233</v>
      </c>
    </row>
    <row r="4621" spans="1:10" x14ac:dyDescent="0.2">
      <c r="A4621">
        <v>2011</v>
      </c>
      <c r="B4621" t="s">
        <v>136</v>
      </c>
      <c r="C4621" t="s">
        <v>137</v>
      </c>
      <c r="D4621" t="s">
        <v>123</v>
      </c>
      <c r="E4621" t="s">
        <v>129</v>
      </c>
      <c r="F4621" t="s">
        <v>63</v>
      </c>
      <c r="G4621" t="s">
        <v>803</v>
      </c>
      <c r="H4621">
        <v>90</v>
      </c>
      <c r="I4621">
        <v>0</v>
      </c>
      <c r="J4621">
        <v>90</v>
      </c>
    </row>
    <row r="4622" spans="1:10" x14ac:dyDescent="0.2">
      <c r="A4622">
        <v>2011</v>
      </c>
      <c r="B4622" t="s">
        <v>136</v>
      </c>
      <c r="C4622" t="s">
        <v>137</v>
      </c>
      <c r="D4622" t="s">
        <v>123</v>
      </c>
      <c r="E4622" t="s">
        <v>129</v>
      </c>
      <c r="F4622" t="s">
        <v>30</v>
      </c>
      <c r="G4622" t="s">
        <v>139</v>
      </c>
      <c r="H4622">
        <v>1212</v>
      </c>
      <c r="I4622">
        <v>104</v>
      </c>
      <c r="J4622">
        <v>1316</v>
      </c>
    </row>
    <row r="4623" spans="1:10" x14ac:dyDescent="0.2">
      <c r="A4623">
        <v>2011</v>
      </c>
      <c r="B4623" t="s">
        <v>136</v>
      </c>
      <c r="C4623" t="s">
        <v>137</v>
      </c>
      <c r="D4623" t="s">
        <v>123</v>
      </c>
      <c r="E4623" t="s">
        <v>129</v>
      </c>
      <c r="F4623" t="s">
        <v>9</v>
      </c>
      <c r="G4623" t="s">
        <v>141</v>
      </c>
      <c r="H4623">
        <v>1106</v>
      </c>
      <c r="I4623">
        <v>44</v>
      </c>
      <c r="J4623">
        <v>1150</v>
      </c>
    </row>
    <row r="4624" spans="1:10" x14ac:dyDescent="0.2">
      <c r="A4624">
        <v>2011</v>
      </c>
      <c r="B4624" t="s">
        <v>136</v>
      </c>
      <c r="C4624" t="s">
        <v>137</v>
      </c>
      <c r="D4624" t="s">
        <v>123</v>
      </c>
      <c r="E4624" t="s">
        <v>129</v>
      </c>
      <c r="F4624" t="s">
        <v>21</v>
      </c>
      <c r="G4624" t="s">
        <v>218</v>
      </c>
      <c r="H4624">
        <v>4523</v>
      </c>
      <c r="I4624">
        <v>0</v>
      </c>
      <c r="J4624">
        <v>4523</v>
      </c>
    </row>
    <row r="4625" spans="1:10" x14ac:dyDescent="0.2">
      <c r="A4625">
        <v>2011</v>
      </c>
      <c r="B4625" t="s">
        <v>136</v>
      </c>
      <c r="C4625" t="s">
        <v>137</v>
      </c>
      <c r="D4625" t="s">
        <v>123</v>
      </c>
      <c r="E4625" t="s">
        <v>129</v>
      </c>
      <c r="F4625" t="s">
        <v>1235</v>
      </c>
      <c r="G4625" t="s">
        <v>901</v>
      </c>
      <c r="H4625">
        <v>7753</v>
      </c>
      <c r="I4625">
        <v>1395</v>
      </c>
      <c r="J4625">
        <v>9148</v>
      </c>
    </row>
    <row r="4626" spans="1:10" x14ac:dyDescent="0.2">
      <c r="A4626">
        <v>2011</v>
      </c>
      <c r="B4626" t="s">
        <v>136</v>
      </c>
      <c r="C4626" t="s">
        <v>137</v>
      </c>
      <c r="D4626" t="s">
        <v>123</v>
      </c>
      <c r="E4626" t="s">
        <v>129</v>
      </c>
      <c r="F4626" t="s">
        <v>27</v>
      </c>
      <c r="G4626" t="s">
        <v>802</v>
      </c>
      <c r="H4626">
        <v>10750</v>
      </c>
      <c r="I4626">
        <v>0</v>
      </c>
      <c r="J4626">
        <v>10750</v>
      </c>
    </row>
    <row r="4627" spans="1:10" x14ac:dyDescent="0.2">
      <c r="A4627">
        <v>2011</v>
      </c>
      <c r="B4627" t="s">
        <v>136</v>
      </c>
      <c r="C4627" t="s">
        <v>137</v>
      </c>
      <c r="D4627" t="s">
        <v>123</v>
      </c>
      <c r="E4627" t="s">
        <v>129</v>
      </c>
      <c r="F4627" t="s">
        <v>31</v>
      </c>
      <c r="G4627" t="s">
        <v>61</v>
      </c>
      <c r="H4627">
        <v>221513</v>
      </c>
      <c r="I4627">
        <v>0</v>
      </c>
      <c r="J4627">
        <v>221513</v>
      </c>
    </row>
    <row r="4628" spans="1:10" x14ac:dyDescent="0.2">
      <c r="A4628">
        <v>2011</v>
      </c>
      <c r="B4628" t="s">
        <v>136</v>
      </c>
      <c r="C4628" t="s">
        <v>137</v>
      </c>
      <c r="D4628" t="s">
        <v>123</v>
      </c>
      <c r="E4628" t="s">
        <v>129</v>
      </c>
      <c r="F4628" t="s">
        <v>22</v>
      </c>
      <c r="G4628" t="s">
        <v>806</v>
      </c>
      <c r="H4628">
        <v>49</v>
      </c>
      <c r="I4628">
        <v>120</v>
      </c>
      <c r="J4628">
        <v>169</v>
      </c>
    </row>
    <row r="4629" spans="1:10" x14ac:dyDescent="0.2">
      <c r="A4629">
        <v>2011</v>
      </c>
      <c r="B4629" t="s">
        <v>136</v>
      </c>
      <c r="C4629" t="s">
        <v>137</v>
      </c>
      <c r="D4629" t="s">
        <v>123</v>
      </c>
      <c r="E4629" t="s">
        <v>129</v>
      </c>
      <c r="F4629" t="s">
        <v>32</v>
      </c>
      <c r="G4629" t="s">
        <v>97</v>
      </c>
      <c r="H4629">
        <v>1062</v>
      </c>
      <c r="I4629">
        <v>144</v>
      </c>
      <c r="J4629">
        <v>1206</v>
      </c>
    </row>
    <row r="4630" spans="1:10" x14ac:dyDescent="0.2">
      <c r="A4630">
        <v>2011</v>
      </c>
      <c r="B4630" t="s">
        <v>136</v>
      </c>
      <c r="C4630" t="s">
        <v>137</v>
      </c>
      <c r="D4630" t="s">
        <v>123</v>
      </c>
      <c r="E4630" t="s">
        <v>129</v>
      </c>
      <c r="F4630" t="s">
        <v>33</v>
      </c>
      <c r="G4630" t="s">
        <v>904</v>
      </c>
      <c r="H4630">
        <v>3686</v>
      </c>
      <c r="I4630">
        <v>1066</v>
      </c>
      <c r="J4630">
        <v>4752</v>
      </c>
    </row>
    <row r="4631" spans="1:10" x14ac:dyDescent="0.2">
      <c r="A4631">
        <v>2011</v>
      </c>
      <c r="B4631" t="s">
        <v>111</v>
      </c>
      <c r="C4631" t="s">
        <v>112</v>
      </c>
      <c r="D4631" t="s">
        <v>97</v>
      </c>
      <c r="E4631" t="s">
        <v>98</v>
      </c>
      <c r="F4631" t="s">
        <v>17</v>
      </c>
      <c r="G4631" t="s">
        <v>803</v>
      </c>
      <c r="H4631">
        <v>155</v>
      </c>
      <c r="I4631">
        <v>0</v>
      </c>
      <c r="J4631">
        <v>155</v>
      </c>
    </row>
    <row r="4632" spans="1:10" x14ac:dyDescent="0.2">
      <c r="A4632">
        <v>2011</v>
      </c>
      <c r="B4632" t="s">
        <v>111</v>
      </c>
      <c r="C4632" t="s">
        <v>112</v>
      </c>
      <c r="D4632" t="s">
        <v>97</v>
      </c>
      <c r="E4632" t="s">
        <v>98</v>
      </c>
      <c r="F4632" t="s">
        <v>58</v>
      </c>
      <c r="G4632" t="s">
        <v>803</v>
      </c>
      <c r="H4632">
        <v>102</v>
      </c>
      <c r="I4632">
        <v>13</v>
      </c>
      <c r="J4632">
        <v>115</v>
      </c>
    </row>
    <row r="4633" spans="1:10" x14ac:dyDescent="0.2">
      <c r="A4633">
        <v>2011</v>
      </c>
      <c r="B4633" t="s">
        <v>111</v>
      </c>
      <c r="C4633" t="s">
        <v>112</v>
      </c>
      <c r="D4633" t="s">
        <v>97</v>
      </c>
      <c r="E4633" t="s">
        <v>98</v>
      </c>
      <c r="F4633" t="s">
        <v>13</v>
      </c>
      <c r="G4633" t="s">
        <v>801</v>
      </c>
      <c r="H4633">
        <v>62</v>
      </c>
      <c r="I4633">
        <v>0</v>
      </c>
      <c r="J4633">
        <v>62</v>
      </c>
    </row>
    <row r="4634" spans="1:10" x14ac:dyDescent="0.2">
      <c r="A4634">
        <v>2011</v>
      </c>
      <c r="B4634" t="s">
        <v>111</v>
      </c>
      <c r="C4634" t="s">
        <v>112</v>
      </c>
      <c r="D4634" t="s">
        <v>97</v>
      </c>
      <c r="E4634" t="s">
        <v>98</v>
      </c>
      <c r="F4634" t="s">
        <v>63</v>
      </c>
      <c r="G4634" t="s">
        <v>801</v>
      </c>
      <c r="H4634">
        <v>33</v>
      </c>
      <c r="I4634">
        <v>0</v>
      </c>
      <c r="J4634">
        <v>33</v>
      </c>
    </row>
    <row r="4635" spans="1:10" x14ac:dyDescent="0.2">
      <c r="A4635">
        <v>2011</v>
      </c>
      <c r="B4635" t="s">
        <v>111</v>
      </c>
      <c r="C4635" t="s">
        <v>112</v>
      </c>
      <c r="D4635" t="s">
        <v>97</v>
      </c>
      <c r="E4635" t="s">
        <v>98</v>
      </c>
      <c r="F4635" t="s">
        <v>30</v>
      </c>
      <c r="G4635" t="s">
        <v>801</v>
      </c>
      <c r="H4635">
        <v>0</v>
      </c>
      <c r="I4635">
        <v>600</v>
      </c>
      <c r="J4635">
        <v>600</v>
      </c>
    </row>
    <row r="4636" spans="1:10" x14ac:dyDescent="0.2">
      <c r="A4636">
        <v>2011</v>
      </c>
      <c r="B4636" t="s">
        <v>111</v>
      </c>
      <c r="C4636" t="s">
        <v>112</v>
      </c>
      <c r="D4636" t="s">
        <v>97</v>
      </c>
      <c r="E4636" t="s">
        <v>98</v>
      </c>
      <c r="F4636" t="s">
        <v>9</v>
      </c>
      <c r="G4636" t="s">
        <v>806</v>
      </c>
      <c r="H4636">
        <v>214</v>
      </c>
      <c r="I4636">
        <v>21</v>
      </c>
      <c r="J4636">
        <v>235</v>
      </c>
    </row>
    <row r="4637" spans="1:10" x14ac:dyDescent="0.2">
      <c r="A4637">
        <v>2011</v>
      </c>
      <c r="B4637" t="s">
        <v>111</v>
      </c>
      <c r="C4637" t="s">
        <v>112</v>
      </c>
      <c r="D4637" t="s">
        <v>97</v>
      </c>
      <c r="E4637" t="s">
        <v>98</v>
      </c>
      <c r="F4637" t="s">
        <v>21</v>
      </c>
      <c r="G4637" t="s">
        <v>803</v>
      </c>
      <c r="H4637">
        <v>110</v>
      </c>
      <c r="I4637">
        <v>0</v>
      </c>
      <c r="J4637">
        <v>110</v>
      </c>
    </row>
    <row r="4638" spans="1:10" x14ac:dyDescent="0.2">
      <c r="A4638">
        <v>2011</v>
      </c>
      <c r="B4638" t="s">
        <v>111</v>
      </c>
      <c r="C4638" t="s">
        <v>112</v>
      </c>
      <c r="D4638" t="s">
        <v>97</v>
      </c>
      <c r="E4638" t="s">
        <v>98</v>
      </c>
      <c r="F4638" t="s">
        <v>1235</v>
      </c>
      <c r="G4638" t="s">
        <v>156</v>
      </c>
      <c r="H4638">
        <v>4766</v>
      </c>
      <c r="I4638">
        <v>3988</v>
      </c>
      <c r="J4638">
        <v>8754</v>
      </c>
    </row>
    <row r="4639" spans="1:10" x14ac:dyDescent="0.2">
      <c r="A4639">
        <v>2011</v>
      </c>
      <c r="B4639" t="s">
        <v>111</v>
      </c>
      <c r="C4639" t="s">
        <v>112</v>
      </c>
      <c r="D4639" t="s">
        <v>97</v>
      </c>
      <c r="E4639" t="s">
        <v>98</v>
      </c>
      <c r="F4639" t="s">
        <v>27</v>
      </c>
      <c r="G4639" t="s">
        <v>803</v>
      </c>
      <c r="H4639">
        <v>2500</v>
      </c>
      <c r="I4639">
        <v>0</v>
      </c>
      <c r="J4639">
        <v>2500</v>
      </c>
    </row>
    <row r="4640" spans="1:10" x14ac:dyDescent="0.2">
      <c r="A4640">
        <v>2011</v>
      </c>
      <c r="B4640" t="s">
        <v>111</v>
      </c>
      <c r="C4640" t="s">
        <v>112</v>
      </c>
      <c r="D4640" t="s">
        <v>97</v>
      </c>
      <c r="E4640" t="s">
        <v>98</v>
      </c>
      <c r="F4640" t="s">
        <v>31</v>
      </c>
      <c r="G4640" t="s">
        <v>804</v>
      </c>
      <c r="H4640">
        <v>8199</v>
      </c>
      <c r="I4640">
        <v>0</v>
      </c>
      <c r="J4640">
        <v>8199</v>
      </c>
    </row>
    <row r="4641" spans="1:10" x14ac:dyDescent="0.2">
      <c r="A4641">
        <v>2011</v>
      </c>
      <c r="B4641" t="s">
        <v>111</v>
      </c>
      <c r="C4641" t="s">
        <v>112</v>
      </c>
      <c r="D4641" t="s">
        <v>97</v>
      </c>
      <c r="E4641" t="s">
        <v>98</v>
      </c>
      <c r="F4641" t="s">
        <v>22</v>
      </c>
      <c r="G4641" t="s">
        <v>803</v>
      </c>
      <c r="H4641">
        <v>19</v>
      </c>
      <c r="I4641">
        <v>0</v>
      </c>
      <c r="J4641">
        <v>19</v>
      </c>
    </row>
    <row r="4642" spans="1:10" x14ac:dyDescent="0.2">
      <c r="A4642">
        <v>2011</v>
      </c>
      <c r="B4642" t="s">
        <v>111</v>
      </c>
      <c r="C4642" t="s">
        <v>112</v>
      </c>
      <c r="D4642" t="s">
        <v>97</v>
      </c>
      <c r="E4642" t="s">
        <v>98</v>
      </c>
      <c r="F4642" t="s">
        <v>32</v>
      </c>
      <c r="G4642" t="s">
        <v>152</v>
      </c>
      <c r="H4642">
        <v>1007</v>
      </c>
      <c r="I4642">
        <v>753</v>
      </c>
      <c r="J4642">
        <v>1760</v>
      </c>
    </row>
    <row r="4643" spans="1:10" x14ac:dyDescent="0.2">
      <c r="A4643">
        <v>2011</v>
      </c>
      <c r="B4643" t="s">
        <v>111</v>
      </c>
      <c r="C4643" t="s">
        <v>112</v>
      </c>
      <c r="D4643" t="s">
        <v>97</v>
      </c>
      <c r="E4643" t="s">
        <v>98</v>
      </c>
      <c r="F4643" t="s">
        <v>33</v>
      </c>
      <c r="G4643" t="s">
        <v>197</v>
      </c>
      <c r="H4643">
        <v>1352</v>
      </c>
      <c r="I4643">
        <v>827</v>
      </c>
      <c r="J4643">
        <v>2179</v>
      </c>
    </row>
    <row r="4644" spans="1:10" x14ac:dyDescent="0.2">
      <c r="A4644">
        <v>2011</v>
      </c>
      <c r="B4644" t="s">
        <v>64</v>
      </c>
      <c r="C4644" t="s">
        <v>65</v>
      </c>
      <c r="D4644" t="s">
        <v>54</v>
      </c>
      <c r="E4644" t="s">
        <v>55</v>
      </c>
      <c r="F4644" t="s">
        <v>17</v>
      </c>
      <c r="G4644" t="s">
        <v>803</v>
      </c>
      <c r="H4644">
        <v>550</v>
      </c>
      <c r="I4644">
        <v>35</v>
      </c>
      <c r="J4644">
        <v>585</v>
      </c>
    </row>
    <row r="4645" spans="1:10" x14ac:dyDescent="0.2">
      <c r="A4645">
        <v>2011</v>
      </c>
      <c r="B4645" t="s">
        <v>64</v>
      </c>
      <c r="C4645" t="s">
        <v>65</v>
      </c>
      <c r="D4645" t="s">
        <v>54</v>
      </c>
      <c r="E4645" t="s">
        <v>55</v>
      </c>
      <c r="F4645" t="s">
        <v>58</v>
      </c>
      <c r="G4645" t="s">
        <v>803</v>
      </c>
      <c r="H4645">
        <v>54</v>
      </c>
      <c r="I4645">
        <v>0</v>
      </c>
      <c r="J4645">
        <v>54</v>
      </c>
    </row>
    <row r="4646" spans="1:10" x14ac:dyDescent="0.2">
      <c r="A4646">
        <v>2011</v>
      </c>
      <c r="B4646" t="s">
        <v>64</v>
      </c>
      <c r="C4646" t="s">
        <v>65</v>
      </c>
      <c r="D4646" t="s">
        <v>54</v>
      </c>
      <c r="E4646" t="s">
        <v>55</v>
      </c>
      <c r="F4646" t="s">
        <v>13</v>
      </c>
      <c r="G4646" t="s">
        <v>803</v>
      </c>
      <c r="H4646">
        <v>800</v>
      </c>
      <c r="I4646">
        <v>0</v>
      </c>
      <c r="J4646">
        <v>800</v>
      </c>
    </row>
    <row r="4647" spans="1:10" x14ac:dyDescent="0.2">
      <c r="A4647">
        <v>2011</v>
      </c>
      <c r="B4647" t="s">
        <v>64</v>
      </c>
      <c r="C4647" t="s">
        <v>65</v>
      </c>
      <c r="D4647" t="s">
        <v>54</v>
      </c>
      <c r="E4647" t="s">
        <v>55</v>
      </c>
      <c r="F4647" t="s">
        <v>63</v>
      </c>
      <c r="G4647" t="s">
        <v>803</v>
      </c>
      <c r="H4647">
        <v>420</v>
      </c>
      <c r="I4647">
        <v>0</v>
      </c>
      <c r="J4647">
        <v>420</v>
      </c>
    </row>
    <row r="4648" spans="1:10" x14ac:dyDescent="0.2">
      <c r="A4648">
        <v>2011</v>
      </c>
      <c r="B4648" t="s">
        <v>64</v>
      </c>
      <c r="C4648" t="s">
        <v>65</v>
      </c>
      <c r="D4648" t="s">
        <v>54</v>
      </c>
      <c r="E4648" t="s">
        <v>55</v>
      </c>
      <c r="F4648" t="s">
        <v>30</v>
      </c>
      <c r="G4648" t="s">
        <v>805</v>
      </c>
      <c r="H4648">
        <v>403</v>
      </c>
      <c r="I4648">
        <v>70</v>
      </c>
      <c r="J4648">
        <v>473</v>
      </c>
    </row>
    <row r="4649" spans="1:10" x14ac:dyDescent="0.2">
      <c r="A4649">
        <v>2011</v>
      </c>
      <c r="B4649" t="s">
        <v>64</v>
      </c>
      <c r="C4649" t="s">
        <v>65</v>
      </c>
      <c r="D4649" t="s">
        <v>54</v>
      </c>
      <c r="E4649" t="s">
        <v>55</v>
      </c>
      <c r="F4649" t="s">
        <v>9</v>
      </c>
      <c r="G4649" t="s">
        <v>803</v>
      </c>
      <c r="H4649">
        <v>37</v>
      </c>
      <c r="I4649">
        <v>0</v>
      </c>
      <c r="J4649">
        <v>37</v>
      </c>
    </row>
    <row r="4650" spans="1:10" x14ac:dyDescent="0.2">
      <c r="A4650">
        <v>2011</v>
      </c>
      <c r="B4650" t="s">
        <v>64</v>
      </c>
      <c r="C4650" t="s">
        <v>65</v>
      </c>
      <c r="D4650" t="s">
        <v>54</v>
      </c>
      <c r="E4650" t="s">
        <v>55</v>
      </c>
      <c r="F4650" t="s">
        <v>21</v>
      </c>
      <c r="G4650" t="s">
        <v>803</v>
      </c>
      <c r="H4650">
        <v>920</v>
      </c>
      <c r="I4650">
        <v>0</v>
      </c>
      <c r="J4650">
        <v>920</v>
      </c>
    </row>
    <row r="4651" spans="1:10" x14ac:dyDescent="0.2">
      <c r="A4651">
        <v>2011</v>
      </c>
      <c r="B4651" t="s">
        <v>64</v>
      </c>
      <c r="C4651" t="s">
        <v>65</v>
      </c>
      <c r="D4651" t="s">
        <v>54</v>
      </c>
      <c r="E4651" t="s">
        <v>55</v>
      </c>
      <c r="F4651" t="s">
        <v>1235</v>
      </c>
      <c r="G4651" t="s">
        <v>177</v>
      </c>
      <c r="H4651">
        <v>5149</v>
      </c>
      <c r="I4651">
        <v>898</v>
      </c>
      <c r="J4651">
        <v>6047</v>
      </c>
    </row>
    <row r="4652" spans="1:10" x14ac:dyDescent="0.2">
      <c r="A4652">
        <v>2011</v>
      </c>
      <c r="B4652" t="s">
        <v>64</v>
      </c>
      <c r="C4652" t="s">
        <v>65</v>
      </c>
      <c r="D4652" t="s">
        <v>54</v>
      </c>
      <c r="E4652" t="s">
        <v>55</v>
      </c>
      <c r="F4652" t="s">
        <v>27</v>
      </c>
      <c r="G4652" t="s">
        <v>803</v>
      </c>
      <c r="H4652">
        <v>2700</v>
      </c>
      <c r="I4652">
        <v>0</v>
      </c>
      <c r="J4652">
        <v>2700</v>
      </c>
    </row>
    <row r="4653" spans="1:10" x14ac:dyDescent="0.2">
      <c r="A4653">
        <v>2011</v>
      </c>
      <c r="B4653" t="s">
        <v>64</v>
      </c>
      <c r="C4653" t="s">
        <v>65</v>
      </c>
      <c r="D4653" t="s">
        <v>54</v>
      </c>
      <c r="E4653" t="s">
        <v>55</v>
      </c>
      <c r="F4653" t="s">
        <v>31</v>
      </c>
      <c r="G4653" t="s">
        <v>804</v>
      </c>
      <c r="H4653">
        <v>1780</v>
      </c>
      <c r="I4653">
        <v>0</v>
      </c>
      <c r="J4653">
        <v>1780</v>
      </c>
    </row>
    <row r="4654" spans="1:10" x14ac:dyDescent="0.2">
      <c r="A4654">
        <v>2011</v>
      </c>
      <c r="B4654" t="s">
        <v>64</v>
      </c>
      <c r="C4654" t="s">
        <v>65</v>
      </c>
      <c r="D4654" t="s">
        <v>54</v>
      </c>
      <c r="E4654" t="s">
        <v>55</v>
      </c>
      <c r="F4654" t="s">
        <v>22</v>
      </c>
      <c r="G4654" t="s">
        <v>803</v>
      </c>
      <c r="H4654">
        <v>61</v>
      </c>
      <c r="I4654">
        <v>0</v>
      </c>
      <c r="J4654">
        <v>61</v>
      </c>
    </row>
    <row r="4655" spans="1:10" x14ac:dyDescent="0.2">
      <c r="A4655">
        <v>2011</v>
      </c>
      <c r="B4655" t="s">
        <v>64</v>
      </c>
      <c r="C4655" t="s">
        <v>65</v>
      </c>
      <c r="D4655" t="s">
        <v>54</v>
      </c>
      <c r="E4655" t="s">
        <v>55</v>
      </c>
      <c r="F4655" t="s">
        <v>32</v>
      </c>
      <c r="G4655" t="s">
        <v>150</v>
      </c>
      <c r="H4655">
        <v>2306</v>
      </c>
      <c r="I4655">
        <v>423</v>
      </c>
      <c r="J4655">
        <v>2729</v>
      </c>
    </row>
    <row r="4656" spans="1:10" x14ac:dyDescent="0.2">
      <c r="A4656">
        <v>2011</v>
      </c>
      <c r="B4656" t="s">
        <v>64</v>
      </c>
      <c r="C4656" t="s">
        <v>65</v>
      </c>
      <c r="D4656" t="s">
        <v>54</v>
      </c>
      <c r="E4656" t="s">
        <v>55</v>
      </c>
      <c r="F4656" t="s">
        <v>33</v>
      </c>
      <c r="G4656" t="s">
        <v>807</v>
      </c>
      <c r="H4656">
        <v>47</v>
      </c>
      <c r="I4656">
        <v>112</v>
      </c>
      <c r="J4656">
        <v>159</v>
      </c>
    </row>
    <row r="4657" spans="1:10" x14ac:dyDescent="0.2">
      <c r="A4657">
        <v>2011</v>
      </c>
      <c r="B4657" t="s">
        <v>89</v>
      </c>
      <c r="C4657" t="s">
        <v>90</v>
      </c>
      <c r="D4657" t="s">
        <v>86</v>
      </c>
      <c r="E4657" t="s">
        <v>87</v>
      </c>
      <c r="F4657" t="s">
        <v>17</v>
      </c>
      <c r="G4657" t="s">
        <v>800</v>
      </c>
      <c r="H4657">
        <v>553</v>
      </c>
      <c r="I4657">
        <v>19</v>
      </c>
      <c r="J4657">
        <v>572</v>
      </c>
    </row>
    <row r="4658" spans="1:10" x14ac:dyDescent="0.2">
      <c r="A4658">
        <v>2011</v>
      </c>
      <c r="B4658" t="s">
        <v>89</v>
      </c>
      <c r="C4658" t="s">
        <v>90</v>
      </c>
      <c r="D4658" t="s">
        <v>86</v>
      </c>
      <c r="E4658" t="s">
        <v>87</v>
      </c>
      <c r="F4658" t="s">
        <v>58</v>
      </c>
      <c r="G4658" t="s">
        <v>804</v>
      </c>
      <c r="H4658">
        <v>208206</v>
      </c>
      <c r="I4658">
        <v>3</v>
      </c>
      <c r="J4658">
        <v>208209</v>
      </c>
    </row>
    <row r="4659" spans="1:10" x14ac:dyDescent="0.2">
      <c r="A4659">
        <v>2011</v>
      </c>
      <c r="B4659" t="s">
        <v>89</v>
      </c>
      <c r="C4659" t="s">
        <v>90</v>
      </c>
      <c r="D4659" t="s">
        <v>86</v>
      </c>
      <c r="E4659" t="s">
        <v>87</v>
      </c>
      <c r="F4659" t="s">
        <v>13</v>
      </c>
      <c r="G4659" t="s">
        <v>803</v>
      </c>
      <c r="H4659">
        <v>91</v>
      </c>
      <c r="I4659">
        <v>0</v>
      </c>
      <c r="J4659">
        <v>91</v>
      </c>
    </row>
    <row r="4660" spans="1:10" x14ac:dyDescent="0.2">
      <c r="A4660">
        <v>2011</v>
      </c>
      <c r="B4660" t="s">
        <v>89</v>
      </c>
      <c r="C4660" t="s">
        <v>90</v>
      </c>
      <c r="D4660" t="s">
        <v>86</v>
      </c>
      <c r="E4660" t="s">
        <v>87</v>
      </c>
      <c r="F4660" t="s">
        <v>30</v>
      </c>
      <c r="G4660" t="s">
        <v>801</v>
      </c>
      <c r="H4660">
        <v>32</v>
      </c>
      <c r="I4660">
        <v>10</v>
      </c>
      <c r="J4660">
        <v>42</v>
      </c>
    </row>
    <row r="4661" spans="1:10" x14ac:dyDescent="0.2">
      <c r="A4661">
        <v>2011</v>
      </c>
      <c r="B4661" t="s">
        <v>89</v>
      </c>
      <c r="C4661" t="s">
        <v>90</v>
      </c>
      <c r="D4661" t="s">
        <v>86</v>
      </c>
      <c r="E4661" t="s">
        <v>87</v>
      </c>
      <c r="F4661" t="s">
        <v>9</v>
      </c>
      <c r="G4661" t="s">
        <v>800</v>
      </c>
      <c r="H4661">
        <v>173</v>
      </c>
      <c r="I4661">
        <v>2</v>
      </c>
      <c r="J4661">
        <v>175</v>
      </c>
    </row>
    <row r="4662" spans="1:10" x14ac:dyDescent="0.2">
      <c r="A4662">
        <v>2011</v>
      </c>
      <c r="B4662" t="s">
        <v>89</v>
      </c>
      <c r="C4662" t="s">
        <v>90</v>
      </c>
      <c r="D4662" t="s">
        <v>86</v>
      </c>
      <c r="E4662" t="s">
        <v>87</v>
      </c>
      <c r="F4662" t="s">
        <v>21</v>
      </c>
      <c r="G4662" t="s">
        <v>801</v>
      </c>
      <c r="H4662">
        <v>350</v>
      </c>
      <c r="I4662">
        <v>0</v>
      </c>
      <c r="J4662">
        <v>350</v>
      </c>
    </row>
    <row r="4663" spans="1:10" x14ac:dyDescent="0.2">
      <c r="A4663">
        <v>2011</v>
      </c>
      <c r="B4663" t="s">
        <v>89</v>
      </c>
      <c r="C4663" t="s">
        <v>90</v>
      </c>
      <c r="D4663" t="s">
        <v>86</v>
      </c>
      <c r="E4663" t="s">
        <v>87</v>
      </c>
      <c r="F4663" t="s">
        <v>1235</v>
      </c>
      <c r="G4663" t="s">
        <v>82</v>
      </c>
      <c r="H4663">
        <v>1688</v>
      </c>
      <c r="I4663">
        <v>1247</v>
      </c>
      <c r="J4663">
        <v>2935</v>
      </c>
    </row>
    <row r="4664" spans="1:10" x14ac:dyDescent="0.2">
      <c r="A4664">
        <v>2011</v>
      </c>
      <c r="B4664" t="s">
        <v>89</v>
      </c>
      <c r="C4664" t="s">
        <v>90</v>
      </c>
      <c r="D4664" t="s">
        <v>86</v>
      </c>
      <c r="E4664" t="s">
        <v>87</v>
      </c>
      <c r="F4664" t="s">
        <v>27</v>
      </c>
      <c r="G4664" t="s">
        <v>800</v>
      </c>
      <c r="H4664">
        <v>1685</v>
      </c>
      <c r="I4664">
        <v>0</v>
      </c>
      <c r="J4664">
        <v>1685</v>
      </c>
    </row>
    <row r="4665" spans="1:10" x14ac:dyDescent="0.2">
      <c r="A4665">
        <v>2011</v>
      </c>
      <c r="B4665" t="s">
        <v>89</v>
      </c>
      <c r="C4665" t="s">
        <v>90</v>
      </c>
      <c r="D4665" t="s">
        <v>86</v>
      </c>
      <c r="E4665" t="s">
        <v>87</v>
      </c>
      <c r="F4665" t="s">
        <v>31</v>
      </c>
      <c r="G4665" t="s">
        <v>145</v>
      </c>
      <c r="H4665">
        <v>30616</v>
      </c>
      <c r="I4665">
        <v>0</v>
      </c>
      <c r="J4665">
        <v>30616</v>
      </c>
    </row>
    <row r="4666" spans="1:10" x14ac:dyDescent="0.2">
      <c r="A4666">
        <v>2011</v>
      </c>
      <c r="B4666" t="s">
        <v>89</v>
      </c>
      <c r="C4666" t="s">
        <v>90</v>
      </c>
      <c r="D4666" t="s">
        <v>86</v>
      </c>
      <c r="E4666" t="s">
        <v>87</v>
      </c>
      <c r="F4666" t="s">
        <v>22</v>
      </c>
      <c r="G4666" t="s">
        <v>801</v>
      </c>
      <c r="H4666">
        <v>25</v>
      </c>
      <c r="I4666">
        <v>0</v>
      </c>
      <c r="J4666">
        <v>25</v>
      </c>
    </row>
    <row r="4667" spans="1:10" x14ac:dyDescent="0.2">
      <c r="A4667">
        <v>2011</v>
      </c>
      <c r="B4667" t="s">
        <v>89</v>
      </c>
      <c r="C4667" t="s">
        <v>90</v>
      </c>
      <c r="D4667" t="s">
        <v>86</v>
      </c>
      <c r="E4667" t="s">
        <v>87</v>
      </c>
      <c r="F4667" t="s">
        <v>32</v>
      </c>
      <c r="G4667" t="s">
        <v>808</v>
      </c>
      <c r="H4667">
        <v>151</v>
      </c>
      <c r="I4667">
        <v>227</v>
      </c>
      <c r="J4667">
        <v>378</v>
      </c>
    </row>
    <row r="4668" spans="1:10" x14ac:dyDescent="0.2">
      <c r="A4668">
        <v>2011</v>
      </c>
      <c r="B4668" t="s">
        <v>89</v>
      </c>
      <c r="C4668" t="s">
        <v>90</v>
      </c>
      <c r="D4668" t="s">
        <v>86</v>
      </c>
      <c r="E4668" t="s">
        <v>87</v>
      </c>
      <c r="F4668" t="s">
        <v>33</v>
      </c>
      <c r="G4668" t="s">
        <v>52</v>
      </c>
      <c r="H4668">
        <v>1094</v>
      </c>
      <c r="I4668">
        <v>868</v>
      </c>
      <c r="J4668">
        <v>1962</v>
      </c>
    </row>
    <row r="4669" spans="1:10" x14ac:dyDescent="0.2">
      <c r="A4669">
        <v>2011</v>
      </c>
      <c r="B4669" t="s">
        <v>91</v>
      </c>
      <c r="C4669" t="s">
        <v>92</v>
      </c>
      <c r="D4669" t="s">
        <v>86</v>
      </c>
      <c r="E4669" t="s">
        <v>87</v>
      </c>
      <c r="F4669" t="s">
        <v>13</v>
      </c>
      <c r="G4669" t="s">
        <v>801</v>
      </c>
      <c r="H4669">
        <v>500</v>
      </c>
      <c r="I4669">
        <v>0</v>
      </c>
      <c r="J4669">
        <v>500</v>
      </c>
    </row>
    <row r="4670" spans="1:10" x14ac:dyDescent="0.2">
      <c r="A4670">
        <v>2011</v>
      </c>
      <c r="B4670" t="s">
        <v>91</v>
      </c>
      <c r="C4670" t="s">
        <v>92</v>
      </c>
      <c r="D4670" t="s">
        <v>86</v>
      </c>
      <c r="E4670" t="s">
        <v>87</v>
      </c>
      <c r="F4670" t="s">
        <v>30</v>
      </c>
      <c r="G4670" t="s">
        <v>801</v>
      </c>
      <c r="H4670">
        <v>0</v>
      </c>
      <c r="I4670">
        <v>53</v>
      </c>
      <c r="J4670">
        <v>53</v>
      </c>
    </row>
    <row r="4671" spans="1:10" x14ac:dyDescent="0.2">
      <c r="A4671">
        <v>2011</v>
      </c>
      <c r="B4671" t="s">
        <v>91</v>
      </c>
      <c r="C4671" t="s">
        <v>92</v>
      </c>
      <c r="D4671" t="s">
        <v>86</v>
      </c>
      <c r="E4671" t="s">
        <v>87</v>
      </c>
      <c r="F4671" t="s">
        <v>21</v>
      </c>
      <c r="G4671" t="s">
        <v>803</v>
      </c>
      <c r="H4671">
        <v>1468</v>
      </c>
      <c r="I4671">
        <v>0</v>
      </c>
      <c r="J4671">
        <v>1468</v>
      </c>
    </row>
    <row r="4672" spans="1:10" x14ac:dyDescent="0.2">
      <c r="A4672">
        <v>2011</v>
      </c>
      <c r="B4672" t="s">
        <v>91</v>
      </c>
      <c r="C4672" t="s">
        <v>92</v>
      </c>
      <c r="D4672" t="s">
        <v>86</v>
      </c>
      <c r="E4672" t="s">
        <v>87</v>
      </c>
      <c r="F4672" t="s">
        <v>1235</v>
      </c>
      <c r="G4672" t="s">
        <v>130</v>
      </c>
      <c r="H4672">
        <v>2868</v>
      </c>
      <c r="I4672">
        <v>542</v>
      </c>
      <c r="J4672">
        <v>3410</v>
      </c>
    </row>
    <row r="4673" spans="1:10" x14ac:dyDescent="0.2">
      <c r="A4673">
        <v>2011</v>
      </c>
      <c r="B4673" t="s">
        <v>91</v>
      </c>
      <c r="C4673" t="s">
        <v>92</v>
      </c>
      <c r="D4673" t="s">
        <v>86</v>
      </c>
      <c r="E4673" t="s">
        <v>87</v>
      </c>
      <c r="F4673" t="s">
        <v>27</v>
      </c>
      <c r="G4673" t="s">
        <v>801</v>
      </c>
      <c r="H4673">
        <v>864</v>
      </c>
      <c r="I4673">
        <v>0</v>
      </c>
      <c r="J4673">
        <v>864</v>
      </c>
    </row>
    <row r="4674" spans="1:10" x14ac:dyDescent="0.2">
      <c r="A4674">
        <v>2011</v>
      </c>
      <c r="B4674" t="s">
        <v>91</v>
      </c>
      <c r="C4674" t="s">
        <v>92</v>
      </c>
      <c r="D4674" t="s">
        <v>86</v>
      </c>
      <c r="E4674" t="s">
        <v>87</v>
      </c>
      <c r="F4674" t="s">
        <v>31</v>
      </c>
      <c r="G4674" t="s">
        <v>802</v>
      </c>
      <c r="H4674">
        <v>30594</v>
      </c>
      <c r="I4674">
        <v>0</v>
      </c>
      <c r="J4674">
        <v>30594</v>
      </c>
    </row>
    <row r="4675" spans="1:10" x14ac:dyDescent="0.2">
      <c r="A4675">
        <v>2011</v>
      </c>
      <c r="B4675" t="s">
        <v>91</v>
      </c>
      <c r="C4675" t="s">
        <v>92</v>
      </c>
      <c r="D4675" t="s">
        <v>86</v>
      </c>
      <c r="E4675" t="s">
        <v>87</v>
      </c>
      <c r="F4675" t="s">
        <v>22</v>
      </c>
      <c r="G4675" t="s">
        <v>801</v>
      </c>
      <c r="H4675">
        <v>110</v>
      </c>
      <c r="I4675">
        <v>0</v>
      </c>
      <c r="J4675">
        <v>110</v>
      </c>
    </row>
    <row r="4676" spans="1:10" x14ac:dyDescent="0.2">
      <c r="A4676">
        <v>2011</v>
      </c>
      <c r="B4676" t="s">
        <v>91</v>
      </c>
      <c r="C4676" t="s">
        <v>92</v>
      </c>
      <c r="D4676" t="s">
        <v>86</v>
      </c>
      <c r="E4676" t="s">
        <v>87</v>
      </c>
      <c r="F4676" t="s">
        <v>32</v>
      </c>
      <c r="G4676" t="s">
        <v>805</v>
      </c>
      <c r="H4676">
        <v>193</v>
      </c>
      <c r="I4676">
        <v>96</v>
      </c>
      <c r="J4676">
        <v>289</v>
      </c>
    </row>
    <row r="4677" spans="1:10" x14ac:dyDescent="0.2">
      <c r="A4677">
        <v>2011</v>
      </c>
      <c r="B4677" t="s">
        <v>91</v>
      </c>
      <c r="C4677" t="s">
        <v>92</v>
      </c>
      <c r="D4677" t="s">
        <v>86</v>
      </c>
      <c r="E4677" t="s">
        <v>87</v>
      </c>
      <c r="F4677" t="s">
        <v>33</v>
      </c>
      <c r="G4677" t="s">
        <v>139</v>
      </c>
      <c r="H4677">
        <v>743</v>
      </c>
      <c r="I4677">
        <v>224</v>
      </c>
      <c r="J4677">
        <v>967</v>
      </c>
    </row>
    <row r="4678" spans="1:10" x14ac:dyDescent="0.2">
      <c r="A4678">
        <v>2011</v>
      </c>
      <c r="B4678" t="s">
        <v>82</v>
      </c>
      <c r="C4678" t="s">
        <v>83</v>
      </c>
      <c r="D4678" t="s">
        <v>44</v>
      </c>
      <c r="E4678" t="s">
        <v>76</v>
      </c>
      <c r="F4678" t="s">
        <v>17</v>
      </c>
      <c r="G4678" t="s">
        <v>803</v>
      </c>
      <c r="H4678">
        <v>180</v>
      </c>
      <c r="I4678">
        <v>0</v>
      </c>
      <c r="J4678">
        <v>180</v>
      </c>
    </row>
    <row r="4679" spans="1:10" x14ac:dyDescent="0.2">
      <c r="A4679">
        <v>2011</v>
      </c>
      <c r="B4679" t="s">
        <v>82</v>
      </c>
      <c r="C4679" t="s">
        <v>83</v>
      </c>
      <c r="D4679" t="s">
        <v>44</v>
      </c>
      <c r="E4679" t="s">
        <v>76</v>
      </c>
      <c r="F4679" t="s">
        <v>58</v>
      </c>
      <c r="G4679" t="s">
        <v>802</v>
      </c>
      <c r="H4679">
        <v>246</v>
      </c>
      <c r="I4679">
        <v>41</v>
      </c>
      <c r="J4679">
        <v>287</v>
      </c>
    </row>
    <row r="4680" spans="1:10" x14ac:dyDescent="0.2">
      <c r="A4680">
        <v>2011</v>
      </c>
      <c r="B4680" t="s">
        <v>82</v>
      </c>
      <c r="C4680" t="s">
        <v>83</v>
      </c>
      <c r="D4680" t="s">
        <v>44</v>
      </c>
      <c r="E4680" t="s">
        <v>76</v>
      </c>
      <c r="F4680" t="s">
        <v>13</v>
      </c>
      <c r="G4680" t="s">
        <v>802</v>
      </c>
      <c r="H4680">
        <v>1185</v>
      </c>
      <c r="I4680">
        <v>0</v>
      </c>
      <c r="J4680">
        <v>1185</v>
      </c>
    </row>
    <row r="4681" spans="1:10" x14ac:dyDescent="0.2">
      <c r="A4681">
        <v>2011</v>
      </c>
      <c r="B4681" t="s">
        <v>82</v>
      </c>
      <c r="C4681" t="s">
        <v>83</v>
      </c>
      <c r="D4681" t="s">
        <v>44</v>
      </c>
      <c r="E4681" t="s">
        <v>76</v>
      </c>
      <c r="F4681" t="s">
        <v>63</v>
      </c>
      <c r="G4681" t="s">
        <v>803</v>
      </c>
      <c r="H4681">
        <v>253</v>
      </c>
      <c r="I4681">
        <v>0</v>
      </c>
      <c r="J4681">
        <v>253</v>
      </c>
    </row>
    <row r="4682" spans="1:10" x14ac:dyDescent="0.2">
      <c r="A4682">
        <v>2011</v>
      </c>
      <c r="B4682" t="s">
        <v>82</v>
      </c>
      <c r="C4682" t="s">
        <v>83</v>
      </c>
      <c r="D4682" t="s">
        <v>44</v>
      </c>
      <c r="E4682" t="s">
        <v>76</v>
      </c>
      <c r="F4682" t="s">
        <v>30</v>
      </c>
      <c r="G4682" t="s">
        <v>40</v>
      </c>
      <c r="H4682">
        <v>1451</v>
      </c>
      <c r="I4682">
        <v>488</v>
      </c>
      <c r="J4682">
        <v>1939</v>
      </c>
    </row>
    <row r="4683" spans="1:10" x14ac:dyDescent="0.2">
      <c r="A4683">
        <v>2011</v>
      </c>
      <c r="B4683" t="s">
        <v>82</v>
      </c>
      <c r="C4683" t="s">
        <v>83</v>
      </c>
      <c r="D4683" t="s">
        <v>44</v>
      </c>
      <c r="E4683" t="s">
        <v>76</v>
      </c>
      <c r="F4683" t="s">
        <v>9</v>
      </c>
      <c r="G4683" t="s">
        <v>806</v>
      </c>
      <c r="H4683">
        <v>211</v>
      </c>
      <c r="I4683">
        <v>0</v>
      </c>
      <c r="J4683">
        <v>211</v>
      </c>
    </row>
    <row r="4684" spans="1:10" x14ac:dyDescent="0.2">
      <c r="A4684">
        <v>2011</v>
      </c>
      <c r="B4684" t="s">
        <v>82</v>
      </c>
      <c r="C4684" t="s">
        <v>83</v>
      </c>
      <c r="D4684" t="s">
        <v>44</v>
      </c>
      <c r="E4684" t="s">
        <v>76</v>
      </c>
      <c r="F4684" t="s">
        <v>21</v>
      </c>
      <c r="G4684" t="s">
        <v>804</v>
      </c>
      <c r="H4684">
        <v>156</v>
      </c>
      <c r="I4684">
        <v>0</v>
      </c>
      <c r="J4684">
        <v>156</v>
      </c>
    </row>
    <row r="4685" spans="1:10" x14ac:dyDescent="0.2">
      <c r="A4685">
        <v>2011</v>
      </c>
      <c r="B4685" t="s">
        <v>82</v>
      </c>
      <c r="C4685" t="s">
        <v>83</v>
      </c>
      <c r="D4685" t="s">
        <v>44</v>
      </c>
      <c r="E4685" t="s">
        <v>76</v>
      </c>
      <c r="F4685" t="s">
        <v>1235</v>
      </c>
      <c r="G4685" t="s">
        <v>842</v>
      </c>
      <c r="H4685">
        <v>10124</v>
      </c>
      <c r="I4685">
        <v>3287</v>
      </c>
      <c r="J4685">
        <v>13411</v>
      </c>
    </row>
    <row r="4686" spans="1:10" x14ac:dyDescent="0.2">
      <c r="A4686">
        <v>2011</v>
      </c>
      <c r="B4686" t="s">
        <v>82</v>
      </c>
      <c r="C4686" t="s">
        <v>83</v>
      </c>
      <c r="D4686" t="s">
        <v>44</v>
      </c>
      <c r="E4686" t="s">
        <v>76</v>
      </c>
      <c r="F4686" t="s">
        <v>66</v>
      </c>
      <c r="G4686" t="s">
        <v>801</v>
      </c>
      <c r="H4686">
        <v>30</v>
      </c>
      <c r="I4686">
        <v>0</v>
      </c>
      <c r="J4686">
        <v>30</v>
      </c>
    </row>
    <row r="4687" spans="1:10" x14ac:dyDescent="0.2">
      <c r="A4687">
        <v>2011</v>
      </c>
      <c r="B4687" t="s">
        <v>82</v>
      </c>
      <c r="C4687" t="s">
        <v>83</v>
      </c>
      <c r="D4687" t="s">
        <v>44</v>
      </c>
      <c r="E4687" t="s">
        <v>76</v>
      </c>
      <c r="F4687" t="s">
        <v>67</v>
      </c>
      <c r="G4687" t="s">
        <v>801</v>
      </c>
      <c r="H4687">
        <v>3</v>
      </c>
      <c r="I4687">
        <v>0</v>
      </c>
      <c r="J4687">
        <v>3</v>
      </c>
    </row>
    <row r="4688" spans="1:10" x14ac:dyDescent="0.2">
      <c r="A4688">
        <v>2011</v>
      </c>
      <c r="B4688" t="s">
        <v>82</v>
      </c>
      <c r="C4688" t="s">
        <v>83</v>
      </c>
      <c r="D4688" t="s">
        <v>44</v>
      </c>
      <c r="E4688" t="s">
        <v>76</v>
      </c>
      <c r="F4688" t="s">
        <v>27</v>
      </c>
      <c r="G4688" t="s">
        <v>809</v>
      </c>
      <c r="H4688">
        <v>16390</v>
      </c>
      <c r="I4688">
        <v>0</v>
      </c>
      <c r="J4688">
        <v>16390</v>
      </c>
    </row>
    <row r="4689" spans="1:10" x14ac:dyDescent="0.2">
      <c r="A4689">
        <v>2011</v>
      </c>
      <c r="B4689" t="s">
        <v>82</v>
      </c>
      <c r="C4689" t="s">
        <v>83</v>
      </c>
      <c r="D4689" t="s">
        <v>44</v>
      </c>
      <c r="E4689" t="s">
        <v>76</v>
      </c>
      <c r="F4689" t="s">
        <v>31</v>
      </c>
      <c r="G4689" t="s">
        <v>23</v>
      </c>
      <c r="H4689">
        <v>8037</v>
      </c>
      <c r="I4689">
        <v>0</v>
      </c>
      <c r="J4689">
        <v>8037</v>
      </c>
    </row>
    <row r="4690" spans="1:10" x14ac:dyDescent="0.2">
      <c r="A4690">
        <v>2011</v>
      </c>
      <c r="B4690" t="s">
        <v>82</v>
      </c>
      <c r="C4690" t="s">
        <v>83</v>
      </c>
      <c r="D4690" t="s">
        <v>44</v>
      </c>
      <c r="E4690" t="s">
        <v>76</v>
      </c>
      <c r="F4690" t="s">
        <v>22</v>
      </c>
      <c r="G4690" t="s">
        <v>804</v>
      </c>
      <c r="H4690">
        <v>28</v>
      </c>
      <c r="I4690">
        <v>0</v>
      </c>
      <c r="J4690">
        <v>28</v>
      </c>
    </row>
    <row r="4691" spans="1:10" x14ac:dyDescent="0.2">
      <c r="A4691">
        <v>2011</v>
      </c>
      <c r="B4691" t="s">
        <v>82</v>
      </c>
      <c r="C4691" t="s">
        <v>83</v>
      </c>
      <c r="D4691" t="s">
        <v>44</v>
      </c>
      <c r="E4691" t="s">
        <v>76</v>
      </c>
      <c r="F4691" t="s">
        <v>32</v>
      </c>
      <c r="G4691" t="s">
        <v>183</v>
      </c>
      <c r="H4691">
        <v>2274</v>
      </c>
      <c r="I4691">
        <v>1039</v>
      </c>
      <c r="J4691">
        <v>3313</v>
      </c>
    </row>
    <row r="4692" spans="1:10" x14ac:dyDescent="0.2">
      <c r="A4692">
        <v>2011</v>
      </c>
      <c r="B4692" t="s">
        <v>82</v>
      </c>
      <c r="C4692" t="s">
        <v>83</v>
      </c>
      <c r="D4692" t="s">
        <v>44</v>
      </c>
      <c r="E4692" t="s">
        <v>76</v>
      </c>
      <c r="F4692" t="s">
        <v>33</v>
      </c>
      <c r="G4692" t="s">
        <v>84</v>
      </c>
      <c r="H4692">
        <v>3126</v>
      </c>
      <c r="I4692">
        <v>1110</v>
      </c>
      <c r="J4692">
        <v>4236</v>
      </c>
    </row>
    <row r="4693" spans="1:10" x14ac:dyDescent="0.2">
      <c r="A4693">
        <v>2011</v>
      </c>
      <c r="B4693" t="s">
        <v>93</v>
      </c>
      <c r="C4693" t="s">
        <v>94</v>
      </c>
      <c r="D4693" t="s">
        <v>86</v>
      </c>
      <c r="E4693" t="s">
        <v>87</v>
      </c>
      <c r="F4693" t="s">
        <v>13</v>
      </c>
      <c r="G4693" t="s">
        <v>801</v>
      </c>
      <c r="H4693">
        <v>1350</v>
      </c>
      <c r="I4693">
        <v>0</v>
      </c>
      <c r="J4693">
        <v>1350</v>
      </c>
    </row>
    <row r="4694" spans="1:10" x14ac:dyDescent="0.2">
      <c r="A4694">
        <v>2011</v>
      </c>
      <c r="B4694" t="s">
        <v>93</v>
      </c>
      <c r="C4694" t="s">
        <v>94</v>
      </c>
      <c r="D4694" t="s">
        <v>86</v>
      </c>
      <c r="E4694" t="s">
        <v>87</v>
      </c>
      <c r="F4694" t="s">
        <v>30</v>
      </c>
      <c r="G4694" t="s">
        <v>803</v>
      </c>
      <c r="H4694">
        <v>85</v>
      </c>
      <c r="I4694">
        <v>0</v>
      </c>
      <c r="J4694">
        <v>85</v>
      </c>
    </row>
    <row r="4695" spans="1:10" x14ac:dyDescent="0.2">
      <c r="A4695">
        <v>2011</v>
      </c>
      <c r="B4695" t="s">
        <v>93</v>
      </c>
      <c r="C4695" t="s">
        <v>94</v>
      </c>
      <c r="D4695" t="s">
        <v>86</v>
      </c>
      <c r="E4695" t="s">
        <v>87</v>
      </c>
      <c r="F4695" t="s">
        <v>9</v>
      </c>
      <c r="G4695" t="s">
        <v>803</v>
      </c>
      <c r="H4695">
        <v>47</v>
      </c>
      <c r="I4695">
        <v>0</v>
      </c>
      <c r="J4695">
        <v>47</v>
      </c>
    </row>
    <row r="4696" spans="1:10" x14ac:dyDescent="0.2">
      <c r="A4696">
        <v>2011</v>
      </c>
      <c r="B4696" t="s">
        <v>93</v>
      </c>
      <c r="C4696" t="s">
        <v>94</v>
      </c>
      <c r="D4696" t="s">
        <v>86</v>
      </c>
      <c r="E4696" t="s">
        <v>87</v>
      </c>
      <c r="F4696" t="s">
        <v>21</v>
      </c>
      <c r="G4696" t="s">
        <v>803</v>
      </c>
      <c r="H4696">
        <v>265</v>
      </c>
      <c r="I4696">
        <v>0</v>
      </c>
      <c r="J4696">
        <v>265</v>
      </c>
    </row>
    <row r="4697" spans="1:10" x14ac:dyDescent="0.2">
      <c r="A4697">
        <v>2011</v>
      </c>
      <c r="B4697" t="s">
        <v>93</v>
      </c>
      <c r="C4697" t="s">
        <v>94</v>
      </c>
      <c r="D4697" t="s">
        <v>86</v>
      </c>
      <c r="E4697" t="s">
        <v>87</v>
      </c>
      <c r="F4697" t="s">
        <v>1235</v>
      </c>
      <c r="G4697" t="s">
        <v>56</v>
      </c>
      <c r="H4697">
        <v>651</v>
      </c>
      <c r="I4697">
        <v>624</v>
      </c>
      <c r="J4697">
        <v>1275</v>
      </c>
    </row>
    <row r="4698" spans="1:10" x14ac:dyDescent="0.2">
      <c r="A4698">
        <v>2011</v>
      </c>
      <c r="B4698" t="s">
        <v>93</v>
      </c>
      <c r="C4698" t="s">
        <v>94</v>
      </c>
      <c r="D4698" t="s">
        <v>86</v>
      </c>
      <c r="E4698" t="s">
        <v>87</v>
      </c>
      <c r="F4698" t="s">
        <v>27</v>
      </c>
      <c r="G4698" t="s">
        <v>800</v>
      </c>
      <c r="H4698">
        <v>3540</v>
      </c>
      <c r="I4698">
        <v>0</v>
      </c>
      <c r="J4698">
        <v>3540</v>
      </c>
    </row>
    <row r="4699" spans="1:10" x14ac:dyDescent="0.2">
      <c r="A4699">
        <v>2011</v>
      </c>
      <c r="B4699" t="s">
        <v>93</v>
      </c>
      <c r="C4699" t="s">
        <v>94</v>
      </c>
      <c r="D4699" t="s">
        <v>86</v>
      </c>
      <c r="E4699" t="s">
        <v>87</v>
      </c>
      <c r="F4699" t="s">
        <v>31</v>
      </c>
      <c r="G4699" t="s">
        <v>56</v>
      </c>
      <c r="H4699">
        <v>34626</v>
      </c>
      <c r="I4699">
        <v>0</v>
      </c>
      <c r="J4699">
        <v>34626</v>
      </c>
    </row>
    <row r="4700" spans="1:10" x14ac:dyDescent="0.2">
      <c r="A4700">
        <v>2011</v>
      </c>
      <c r="B4700" t="s">
        <v>93</v>
      </c>
      <c r="C4700" t="s">
        <v>94</v>
      </c>
      <c r="D4700" t="s">
        <v>86</v>
      </c>
      <c r="E4700" t="s">
        <v>87</v>
      </c>
      <c r="F4700" t="s">
        <v>22</v>
      </c>
      <c r="G4700" t="s">
        <v>803</v>
      </c>
      <c r="H4700">
        <v>21</v>
      </c>
      <c r="I4700">
        <v>0</v>
      </c>
      <c r="J4700">
        <v>21</v>
      </c>
    </row>
    <row r="4701" spans="1:10" x14ac:dyDescent="0.2">
      <c r="A4701">
        <v>2011</v>
      </c>
      <c r="B4701" t="s">
        <v>93</v>
      </c>
      <c r="C4701" t="s">
        <v>94</v>
      </c>
      <c r="D4701" t="s">
        <v>86</v>
      </c>
      <c r="E4701" t="s">
        <v>87</v>
      </c>
      <c r="F4701" t="s">
        <v>32</v>
      </c>
      <c r="G4701" t="s">
        <v>805</v>
      </c>
      <c r="H4701">
        <v>67</v>
      </c>
      <c r="I4701">
        <v>42</v>
      </c>
      <c r="J4701">
        <v>109</v>
      </c>
    </row>
    <row r="4702" spans="1:10" x14ac:dyDescent="0.2">
      <c r="A4702">
        <v>2011</v>
      </c>
      <c r="B4702" t="s">
        <v>93</v>
      </c>
      <c r="C4702" t="s">
        <v>94</v>
      </c>
      <c r="D4702" t="s">
        <v>86</v>
      </c>
      <c r="E4702" t="s">
        <v>87</v>
      </c>
      <c r="F4702" t="s">
        <v>33</v>
      </c>
      <c r="G4702" t="s">
        <v>141</v>
      </c>
      <c r="H4702">
        <v>255</v>
      </c>
      <c r="I4702">
        <v>636</v>
      </c>
      <c r="J4702">
        <v>891</v>
      </c>
    </row>
    <row r="4703" spans="1:10" x14ac:dyDescent="0.2">
      <c r="A4703">
        <v>2011</v>
      </c>
      <c r="B4703" t="s">
        <v>203</v>
      </c>
      <c r="C4703" t="s">
        <v>204</v>
      </c>
      <c r="D4703" t="s">
        <v>187</v>
      </c>
      <c r="E4703" t="s">
        <v>188</v>
      </c>
      <c r="F4703" t="s">
        <v>17</v>
      </c>
      <c r="G4703" t="s">
        <v>101</v>
      </c>
      <c r="H4703">
        <v>1866</v>
      </c>
      <c r="I4703">
        <v>30</v>
      </c>
      <c r="J4703">
        <v>1896</v>
      </c>
    </row>
    <row r="4704" spans="1:10" x14ac:dyDescent="0.2">
      <c r="A4704">
        <v>2011</v>
      </c>
      <c r="B4704" t="s">
        <v>203</v>
      </c>
      <c r="C4704" t="s">
        <v>204</v>
      </c>
      <c r="D4704" t="s">
        <v>187</v>
      </c>
      <c r="E4704" t="s">
        <v>188</v>
      </c>
      <c r="F4704" t="s">
        <v>58</v>
      </c>
      <c r="G4704" t="s">
        <v>803</v>
      </c>
      <c r="H4704">
        <v>1</v>
      </c>
      <c r="I4704">
        <v>1</v>
      </c>
      <c r="J4704">
        <v>2</v>
      </c>
    </row>
    <row r="4705" spans="1:10" x14ac:dyDescent="0.2">
      <c r="A4705">
        <v>2011</v>
      </c>
      <c r="B4705" t="s">
        <v>203</v>
      </c>
      <c r="C4705" t="s">
        <v>204</v>
      </c>
      <c r="D4705" t="s">
        <v>187</v>
      </c>
      <c r="E4705" t="s">
        <v>188</v>
      </c>
      <c r="F4705" t="s">
        <v>13</v>
      </c>
      <c r="G4705" t="s">
        <v>809</v>
      </c>
      <c r="H4705">
        <v>4656</v>
      </c>
      <c r="I4705">
        <v>0</v>
      </c>
      <c r="J4705">
        <v>4656</v>
      </c>
    </row>
    <row r="4706" spans="1:10" x14ac:dyDescent="0.2">
      <c r="A4706">
        <v>2011</v>
      </c>
      <c r="B4706" t="s">
        <v>203</v>
      </c>
      <c r="C4706" t="s">
        <v>204</v>
      </c>
      <c r="D4706" t="s">
        <v>187</v>
      </c>
      <c r="E4706" t="s">
        <v>188</v>
      </c>
      <c r="F4706" t="s">
        <v>63</v>
      </c>
      <c r="G4706" t="s">
        <v>803</v>
      </c>
      <c r="H4706">
        <v>23</v>
      </c>
      <c r="I4706">
        <v>55</v>
      </c>
      <c r="J4706">
        <v>78</v>
      </c>
    </row>
    <row r="4707" spans="1:10" x14ac:dyDescent="0.2">
      <c r="A4707">
        <v>2011</v>
      </c>
      <c r="B4707" t="s">
        <v>203</v>
      </c>
      <c r="C4707" t="s">
        <v>204</v>
      </c>
      <c r="D4707" t="s">
        <v>187</v>
      </c>
      <c r="E4707" t="s">
        <v>188</v>
      </c>
      <c r="F4707" t="s">
        <v>30</v>
      </c>
      <c r="G4707" t="s">
        <v>141</v>
      </c>
      <c r="H4707">
        <v>2241</v>
      </c>
      <c r="I4707">
        <v>42</v>
      </c>
      <c r="J4707">
        <v>2283</v>
      </c>
    </row>
    <row r="4708" spans="1:10" x14ac:dyDescent="0.2">
      <c r="A4708">
        <v>2011</v>
      </c>
      <c r="B4708" t="s">
        <v>203</v>
      </c>
      <c r="C4708" t="s">
        <v>204</v>
      </c>
      <c r="D4708" t="s">
        <v>187</v>
      </c>
      <c r="E4708" t="s">
        <v>188</v>
      </c>
      <c r="F4708" t="s">
        <v>9</v>
      </c>
      <c r="G4708" t="s">
        <v>218</v>
      </c>
      <c r="H4708">
        <v>339</v>
      </c>
      <c r="I4708">
        <v>20</v>
      </c>
      <c r="J4708">
        <v>359</v>
      </c>
    </row>
    <row r="4709" spans="1:10" x14ac:dyDescent="0.2">
      <c r="A4709">
        <v>2011</v>
      </c>
      <c r="B4709" t="s">
        <v>203</v>
      </c>
      <c r="C4709" t="s">
        <v>204</v>
      </c>
      <c r="D4709" t="s">
        <v>187</v>
      </c>
      <c r="E4709" t="s">
        <v>188</v>
      </c>
      <c r="F4709" t="s">
        <v>21</v>
      </c>
      <c r="G4709" t="s">
        <v>807</v>
      </c>
      <c r="H4709">
        <v>554</v>
      </c>
      <c r="I4709">
        <v>0</v>
      </c>
      <c r="J4709">
        <v>554</v>
      </c>
    </row>
    <row r="4710" spans="1:10" x14ac:dyDescent="0.2">
      <c r="A4710">
        <v>2011</v>
      </c>
      <c r="B4710" t="s">
        <v>203</v>
      </c>
      <c r="C4710" t="s">
        <v>204</v>
      </c>
      <c r="D4710" t="s">
        <v>187</v>
      </c>
      <c r="E4710" t="s">
        <v>188</v>
      </c>
      <c r="F4710" t="s">
        <v>1235</v>
      </c>
      <c r="G4710" t="s">
        <v>223</v>
      </c>
      <c r="H4710">
        <v>4746</v>
      </c>
      <c r="I4710">
        <v>833</v>
      </c>
      <c r="J4710">
        <v>5579</v>
      </c>
    </row>
    <row r="4711" spans="1:10" x14ac:dyDescent="0.2">
      <c r="A4711">
        <v>2011</v>
      </c>
      <c r="B4711" t="s">
        <v>203</v>
      </c>
      <c r="C4711" t="s">
        <v>204</v>
      </c>
      <c r="D4711" t="s">
        <v>187</v>
      </c>
      <c r="E4711" t="s">
        <v>188</v>
      </c>
      <c r="F4711" t="s">
        <v>27</v>
      </c>
      <c r="G4711" t="s">
        <v>143</v>
      </c>
      <c r="H4711">
        <v>220850</v>
      </c>
      <c r="I4711">
        <v>0</v>
      </c>
      <c r="J4711">
        <v>220850</v>
      </c>
    </row>
    <row r="4712" spans="1:10" x14ac:dyDescent="0.2">
      <c r="A4712">
        <v>2011</v>
      </c>
      <c r="B4712" t="s">
        <v>203</v>
      </c>
      <c r="C4712" t="s">
        <v>204</v>
      </c>
      <c r="D4712" t="s">
        <v>187</v>
      </c>
      <c r="E4712" t="s">
        <v>188</v>
      </c>
      <c r="F4712" t="s">
        <v>31</v>
      </c>
      <c r="G4712" t="s">
        <v>218</v>
      </c>
      <c r="H4712">
        <v>7930</v>
      </c>
      <c r="I4712">
        <v>0</v>
      </c>
      <c r="J4712">
        <v>7930</v>
      </c>
    </row>
    <row r="4713" spans="1:10" x14ac:dyDescent="0.2">
      <c r="A4713">
        <v>2011</v>
      </c>
      <c r="B4713" t="s">
        <v>203</v>
      </c>
      <c r="C4713" t="s">
        <v>204</v>
      </c>
      <c r="D4713" t="s">
        <v>187</v>
      </c>
      <c r="E4713" t="s">
        <v>188</v>
      </c>
      <c r="F4713" t="s">
        <v>22</v>
      </c>
      <c r="G4713" t="s">
        <v>807</v>
      </c>
      <c r="H4713">
        <v>84</v>
      </c>
      <c r="I4713">
        <v>9</v>
      </c>
      <c r="J4713">
        <v>93</v>
      </c>
    </row>
    <row r="4714" spans="1:10" x14ac:dyDescent="0.2">
      <c r="A4714">
        <v>2011</v>
      </c>
      <c r="B4714" t="s">
        <v>203</v>
      </c>
      <c r="C4714" t="s">
        <v>204</v>
      </c>
      <c r="D4714" t="s">
        <v>187</v>
      </c>
      <c r="E4714" t="s">
        <v>188</v>
      </c>
      <c r="F4714" t="s">
        <v>32</v>
      </c>
      <c r="G4714" t="s">
        <v>203</v>
      </c>
      <c r="H4714">
        <v>1521</v>
      </c>
      <c r="I4714">
        <v>428</v>
      </c>
      <c r="J4714">
        <v>1949</v>
      </c>
    </row>
    <row r="4715" spans="1:10" x14ac:dyDescent="0.2">
      <c r="A4715">
        <v>2011</v>
      </c>
      <c r="B4715" t="s">
        <v>203</v>
      </c>
      <c r="C4715" t="s">
        <v>204</v>
      </c>
      <c r="D4715" t="s">
        <v>187</v>
      </c>
      <c r="E4715" t="s">
        <v>188</v>
      </c>
      <c r="F4715" t="s">
        <v>33</v>
      </c>
      <c r="G4715" t="s">
        <v>168</v>
      </c>
      <c r="H4715">
        <v>802</v>
      </c>
      <c r="I4715">
        <v>453</v>
      </c>
      <c r="J4715">
        <v>1255</v>
      </c>
    </row>
    <row r="4716" spans="1:10" x14ac:dyDescent="0.2">
      <c r="A4716">
        <v>2011</v>
      </c>
      <c r="B4716" t="s">
        <v>154</v>
      </c>
      <c r="C4716" t="s">
        <v>155</v>
      </c>
      <c r="D4716" t="s">
        <v>25</v>
      </c>
      <c r="E4716" t="s">
        <v>138</v>
      </c>
      <c r="F4716" t="s">
        <v>17</v>
      </c>
      <c r="G4716" t="s">
        <v>804</v>
      </c>
      <c r="H4716">
        <v>373</v>
      </c>
      <c r="I4716">
        <v>0</v>
      </c>
      <c r="J4716">
        <v>373</v>
      </c>
    </row>
    <row r="4717" spans="1:10" x14ac:dyDescent="0.2">
      <c r="A4717">
        <v>2011</v>
      </c>
      <c r="B4717" t="s">
        <v>154</v>
      </c>
      <c r="C4717" t="s">
        <v>155</v>
      </c>
      <c r="D4717" t="s">
        <v>25</v>
      </c>
      <c r="E4717" t="s">
        <v>138</v>
      </c>
      <c r="F4717" t="s">
        <v>58</v>
      </c>
      <c r="G4717" t="s">
        <v>806</v>
      </c>
      <c r="H4717">
        <v>68</v>
      </c>
      <c r="I4717">
        <v>21</v>
      </c>
      <c r="J4717">
        <v>89</v>
      </c>
    </row>
    <row r="4718" spans="1:10" x14ac:dyDescent="0.2">
      <c r="A4718">
        <v>2011</v>
      </c>
      <c r="B4718" t="s">
        <v>154</v>
      </c>
      <c r="C4718" t="s">
        <v>155</v>
      </c>
      <c r="D4718" t="s">
        <v>25</v>
      </c>
      <c r="E4718" t="s">
        <v>138</v>
      </c>
      <c r="F4718" t="s">
        <v>13</v>
      </c>
      <c r="G4718" t="s">
        <v>800</v>
      </c>
      <c r="H4718">
        <v>1051</v>
      </c>
      <c r="I4718">
        <v>0</v>
      </c>
      <c r="J4718">
        <v>1051</v>
      </c>
    </row>
    <row r="4719" spans="1:10" x14ac:dyDescent="0.2">
      <c r="A4719">
        <v>2011</v>
      </c>
      <c r="B4719" t="s">
        <v>154</v>
      </c>
      <c r="C4719" t="s">
        <v>155</v>
      </c>
      <c r="D4719" t="s">
        <v>25</v>
      </c>
      <c r="E4719" t="s">
        <v>138</v>
      </c>
      <c r="F4719" t="s">
        <v>63</v>
      </c>
      <c r="G4719" t="s">
        <v>40</v>
      </c>
      <c r="H4719">
        <v>3826</v>
      </c>
      <c r="I4719">
        <v>0</v>
      </c>
      <c r="J4719">
        <v>3826</v>
      </c>
    </row>
    <row r="4720" spans="1:10" x14ac:dyDescent="0.2">
      <c r="A4720">
        <v>2011</v>
      </c>
      <c r="B4720" t="s">
        <v>154</v>
      </c>
      <c r="C4720" t="s">
        <v>155</v>
      </c>
      <c r="D4720" t="s">
        <v>25</v>
      </c>
      <c r="E4720" t="s">
        <v>138</v>
      </c>
      <c r="F4720" t="s">
        <v>30</v>
      </c>
      <c r="G4720" t="s">
        <v>139</v>
      </c>
      <c r="H4720">
        <v>808</v>
      </c>
      <c r="I4720">
        <v>500</v>
      </c>
      <c r="J4720">
        <v>1308</v>
      </c>
    </row>
    <row r="4721" spans="1:10" x14ac:dyDescent="0.2">
      <c r="A4721">
        <v>2011</v>
      </c>
      <c r="B4721" t="s">
        <v>154</v>
      </c>
      <c r="C4721" t="s">
        <v>155</v>
      </c>
      <c r="D4721" t="s">
        <v>25</v>
      </c>
      <c r="E4721" t="s">
        <v>138</v>
      </c>
      <c r="F4721" t="s">
        <v>9</v>
      </c>
      <c r="G4721" t="s">
        <v>805</v>
      </c>
      <c r="H4721">
        <v>281</v>
      </c>
      <c r="I4721">
        <v>70</v>
      </c>
      <c r="J4721">
        <v>351</v>
      </c>
    </row>
    <row r="4722" spans="1:10" x14ac:dyDescent="0.2">
      <c r="A4722">
        <v>2011</v>
      </c>
      <c r="B4722" t="s">
        <v>154</v>
      </c>
      <c r="C4722" t="s">
        <v>155</v>
      </c>
      <c r="D4722" t="s">
        <v>25</v>
      </c>
      <c r="E4722" t="s">
        <v>138</v>
      </c>
      <c r="F4722" t="s">
        <v>21</v>
      </c>
      <c r="G4722" t="s">
        <v>804</v>
      </c>
      <c r="H4722">
        <v>90</v>
      </c>
      <c r="I4722">
        <v>0</v>
      </c>
      <c r="J4722">
        <v>90</v>
      </c>
    </row>
    <row r="4723" spans="1:10" x14ac:dyDescent="0.2">
      <c r="A4723">
        <v>2011</v>
      </c>
      <c r="B4723" t="s">
        <v>154</v>
      </c>
      <c r="C4723" t="s">
        <v>155</v>
      </c>
      <c r="D4723" t="s">
        <v>25</v>
      </c>
      <c r="E4723" t="s">
        <v>138</v>
      </c>
      <c r="F4723" t="s">
        <v>1235</v>
      </c>
      <c r="G4723" t="s">
        <v>127</v>
      </c>
      <c r="H4723">
        <v>3569</v>
      </c>
      <c r="I4723">
        <v>1014</v>
      </c>
      <c r="J4723">
        <v>4583</v>
      </c>
    </row>
    <row r="4724" spans="1:10" x14ac:dyDescent="0.2">
      <c r="A4724">
        <v>2011</v>
      </c>
      <c r="B4724" t="s">
        <v>154</v>
      </c>
      <c r="C4724" t="s">
        <v>155</v>
      </c>
      <c r="D4724" t="s">
        <v>25</v>
      </c>
      <c r="E4724" t="s">
        <v>138</v>
      </c>
      <c r="F4724" t="s">
        <v>66</v>
      </c>
      <c r="G4724" t="s">
        <v>801</v>
      </c>
      <c r="H4724">
        <v>63</v>
      </c>
      <c r="I4724">
        <v>0</v>
      </c>
      <c r="J4724">
        <v>63</v>
      </c>
    </row>
    <row r="4725" spans="1:10" x14ac:dyDescent="0.2">
      <c r="A4725">
        <v>2011</v>
      </c>
      <c r="B4725" t="s">
        <v>154</v>
      </c>
      <c r="C4725" t="s">
        <v>155</v>
      </c>
      <c r="D4725" t="s">
        <v>25</v>
      </c>
      <c r="E4725" t="s">
        <v>138</v>
      </c>
      <c r="F4725" t="s">
        <v>67</v>
      </c>
      <c r="G4725" t="s">
        <v>801</v>
      </c>
      <c r="H4725">
        <v>36</v>
      </c>
      <c r="I4725">
        <v>0</v>
      </c>
      <c r="J4725">
        <v>36</v>
      </c>
    </row>
    <row r="4726" spans="1:10" x14ac:dyDescent="0.2">
      <c r="A4726">
        <v>2011</v>
      </c>
      <c r="B4726" t="s">
        <v>154</v>
      </c>
      <c r="C4726" t="s">
        <v>155</v>
      </c>
      <c r="D4726" t="s">
        <v>25</v>
      </c>
      <c r="E4726" t="s">
        <v>138</v>
      </c>
      <c r="F4726" t="s">
        <v>27</v>
      </c>
      <c r="G4726" t="s">
        <v>807</v>
      </c>
      <c r="H4726">
        <v>74420</v>
      </c>
      <c r="I4726">
        <v>0</v>
      </c>
      <c r="J4726">
        <v>74420</v>
      </c>
    </row>
    <row r="4727" spans="1:10" x14ac:dyDescent="0.2">
      <c r="A4727">
        <v>2011</v>
      </c>
      <c r="B4727" t="s">
        <v>154</v>
      </c>
      <c r="C4727" t="s">
        <v>155</v>
      </c>
      <c r="D4727" t="s">
        <v>25</v>
      </c>
      <c r="E4727" t="s">
        <v>138</v>
      </c>
      <c r="F4727" t="s">
        <v>31</v>
      </c>
      <c r="G4727" t="s">
        <v>101</v>
      </c>
      <c r="H4727">
        <v>19409</v>
      </c>
      <c r="I4727">
        <v>0</v>
      </c>
      <c r="J4727">
        <v>19409</v>
      </c>
    </row>
    <row r="4728" spans="1:10" x14ac:dyDescent="0.2">
      <c r="A4728">
        <v>2011</v>
      </c>
      <c r="B4728" t="s">
        <v>154</v>
      </c>
      <c r="C4728" t="s">
        <v>155</v>
      </c>
      <c r="D4728" t="s">
        <v>25</v>
      </c>
      <c r="E4728" t="s">
        <v>138</v>
      </c>
      <c r="F4728" t="s">
        <v>22</v>
      </c>
      <c r="G4728" t="s">
        <v>806</v>
      </c>
      <c r="H4728">
        <v>16</v>
      </c>
      <c r="I4728">
        <v>0</v>
      </c>
      <c r="J4728">
        <v>16</v>
      </c>
    </row>
    <row r="4729" spans="1:10" x14ac:dyDescent="0.2">
      <c r="A4729">
        <v>2011</v>
      </c>
      <c r="B4729" t="s">
        <v>154</v>
      </c>
      <c r="C4729" t="s">
        <v>155</v>
      </c>
      <c r="D4729" t="s">
        <v>25</v>
      </c>
      <c r="E4729" t="s">
        <v>138</v>
      </c>
      <c r="F4729" t="s">
        <v>32</v>
      </c>
      <c r="G4729" t="s">
        <v>121</v>
      </c>
      <c r="H4729">
        <v>733</v>
      </c>
      <c r="I4729">
        <v>311</v>
      </c>
      <c r="J4729">
        <v>1044</v>
      </c>
    </row>
    <row r="4730" spans="1:10" x14ac:dyDescent="0.2">
      <c r="A4730">
        <v>2011</v>
      </c>
      <c r="B4730" t="s">
        <v>154</v>
      </c>
      <c r="C4730" t="s">
        <v>155</v>
      </c>
      <c r="D4730" t="s">
        <v>25</v>
      </c>
      <c r="E4730" t="s">
        <v>138</v>
      </c>
      <c r="F4730" t="s">
        <v>33</v>
      </c>
      <c r="G4730" t="s">
        <v>193</v>
      </c>
      <c r="H4730">
        <v>83</v>
      </c>
      <c r="I4730">
        <v>257</v>
      </c>
      <c r="J4730">
        <v>340</v>
      </c>
    </row>
    <row r="4731" spans="1:10" x14ac:dyDescent="0.2">
      <c r="A4731">
        <v>2011</v>
      </c>
      <c r="B4731" t="s">
        <v>179</v>
      </c>
      <c r="C4731" t="s">
        <v>180</v>
      </c>
      <c r="D4731" t="s">
        <v>84</v>
      </c>
      <c r="E4731" t="s">
        <v>162</v>
      </c>
      <c r="F4731" t="s">
        <v>17</v>
      </c>
      <c r="G4731" t="s">
        <v>803</v>
      </c>
      <c r="H4731">
        <v>140</v>
      </c>
      <c r="I4731">
        <v>96</v>
      </c>
      <c r="J4731">
        <v>236</v>
      </c>
    </row>
    <row r="4732" spans="1:10" x14ac:dyDescent="0.2">
      <c r="A4732">
        <v>2011</v>
      </c>
      <c r="B4732" t="s">
        <v>179</v>
      </c>
      <c r="C4732" t="s">
        <v>180</v>
      </c>
      <c r="D4732" t="s">
        <v>84</v>
      </c>
      <c r="E4732" t="s">
        <v>162</v>
      </c>
      <c r="F4732" t="s">
        <v>58</v>
      </c>
      <c r="G4732" t="s">
        <v>803</v>
      </c>
      <c r="H4732">
        <v>2</v>
      </c>
      <c r="I4732">
        <v>2</v>
      </c>
      <c r="J4732">
        <v>4</v>
      </c>
    </row>
    <row r="4733" spans="1:10" x14ac:dyDescent="0.2">
      <c r="A4733">
        <v>2011</v>
      </c>
      <c r="B4733" t="s">
        <v>179</v>
      </c>
      <c r="C4733" t="s">
        <v>180</v>
      </c>
      <c r="D4733" t="s">
        <v>84</v>
      </c>
      <c r="E4733" t="s">
        <v>162</v>
      </c>
      <c r="F4733" t="s">
        <v>13</v>
      </c>
      <c r="G4733" t="s">
        <v>801</v>
      </c>
      <c r="H4733">
        <v>30</v>
      </c>
      <c r="I4733">
        <v>0</v>
      </c>
      <c r="J4733">
        <v>30</v>
      </c>
    </row>
    <row r="4734" spans="1:10" x14ac:dyDescent="0.2">
      <c r="A4734">
        <v>2011</v>
      </c>
      <c r="B4734" t="s">
        <v>179</v>
      </c>
      <c r="C4734" t="s">
        <v>180</v>
      </c>
      <c r="D4734" t="s">
        <v>84</v>
      </c>
      <c r="E4734" t="s">
        <v>162</v>
      </c>
      <c r="F4734" t="s">
        <v>63</v>
      </c>
      <c r="G4734" t="s">
        <v>804</v>
      </c>
      <c r="H4734">
        <v>254</v>
      </c>
      <c r="I4734">
        <v>42</v>
      </c>
      <c r="J4734">
        <v>296</v>
      </c>
    </row>
    <row r="4735" spans="1:10" x14ac:dyDescent="0.2">
      <c r="A4735">
        <v>2011</v>
      </c>
      <c r="B4735" t="s">
        <v>179</v>
      </c>
      <c r="C4735" t="s">
        <v>180</v>
      </c>
      <c r="D4735" t="s">
        <v>84</v>
      </c>
      <c r="E4735" t="s">
        <v>162</v>
      </c>
      <c r="F4735" t="s">
        <v>30</v>
      </c>
      <c r="G4735" t="s">
        <v>806</v>
      </c>
      <c r="H4735">
        <v>471</v>
      </c>
      <c r="I4735">
        <v>119</v>
      </c>
      <c r="J4735">
        <v>590</v>
      </c>
    </row>
    <row r="4736" spans="1:10" x14ac:dyDescent="0.2">
      <c r="A4736">
        <v>2011</v>
      </c>
      <c r="B4736" t="s">
        <v>179</v>
      </c>
      <c r="C4736" t="s">
        <v>180</v>
      </c>
      <c r="D4736" t="s">
        <v>84</v>
      </c>
      <c r="E4736" t="s">
        <v>162</v>
      </c>
      <c r="F4736" t="s">
        <v>9</v>
      </c>
      <c r="G4736" t="s">
        <v>805</v>
      </c>
      <c r="H4736">
        <v>297</v>
      </c>
      <c r="I4736">
        <v>10</v>
      </c>
      <c r="J4736">
        <v>307</v>
      </c>
    </row>
    <row r="4737" spans="1:10" x14ac:dyDescent="0.2">
      <c r="A4737">
        <v>2011</v>
      </c>
      <c r="B4737" t="s">
        <v>179</v>
      </c>
      <c r="C4737" t="s">
        <v>180</v>
      </c>
      <c r="D4737" t="s">
        <v>84</v>
      </c>
      <c r="E4737" t="s">
        <v>162</v>
      </c>
      <c r="F4737" t="s">
        <v>21</v>
      </c>
      <c r="G4737" t="s">
        <v>802</v>
      </c>
      <c r="H4737">
        <v>40</v>
      </c>
      <c r="I4737">
        <v>16</v>
      </c>
      <c r="J4737">
        <v>56</v>
      </c>
    </row>
    <row r="4738" spans="1:10" x14ac:dyDescent="0.2">
      <c r="A4738">
        <v>2011</v>
      </c>
      <c r="B4738" t="s">
        <v>179</v>
      </c>
      <c r="C4738" t="s">
        <v>180</v>
      </c>
      <c r="D4738" t="s">
        <v>84</v>
      </c>
      <c r="E4738" t="s">
        <v>162</v>
      </c>
      <c r="F4738" t="s">
        <v>1235</v>
      </c>
      <c r="G4738" t="s">
        <v>173</v>
      </c>
      <c r="H4738">
        <v>1011</v>
      </c>
      <c r="I4738">
        <v>428</v>
      </c>
      <c r="J4738">
        <v>1439</v>
      </c>
    </row>
    <row r="4739" spans="1:10" x14ac:dyDescent="0.2">
      <c r="A4739">
        <v>2011</v>
      </c>
      <c r="B4739" t="s">
        <v>179</v>
      </c>
      <c r="C4739" t="s">
        <v>180</v>
      </c>
      <c r="D4739" t="s">
        <v>84</v>
      </c>
      <c r="E4739" t="s">
        <v>162</v>
      </c>
      <c r="F4739" t="s">
        <v>27</v>
      </c>
      <c r="G4739" t="s">
        <v>801</v>
      </c>
      <c r="H4739">
        <v>50</v>
      </c>
      <c r="I4739">
        <v>0</v>
      </c>
      <c r="J4739">
        <v>50</v>
      </c>
    </row>
    <row r="4740" spans="1:10" x14ac:dyDescent="0.2">
      <c r="A4740">
        <v>2011</v>
      </c>
      <c r="B4740" t="s">
        <v>179</v>
      </c>
      <c r="C4740" t="s">
        <v>180</v>
      </c>
      <c r="D4740" t="s">
        <v>84</v>
      </c>
      <c r="E4740" t="s">
        <v>162</v>
      </c>
      <c r="F4740" t="s">
        <v>31</v>
      </c>
      <c r="G4740" t="s">
        <v>804</v>
      </c>
      <c r="H4740">
        <v>390</v>
      </c>
      <c r="I4740">
        <v>0</v>
      </c>
      <c r="J4740">
        <v>390</v>
      </c>
    </row>
    <row r="4741" spans="1:10" x14ac:dyDescent="0.2">
      <c r="A4741">
        <v>2011</v>
      </c>
      <c r="B4741" t="s">
        <v>179</v>
      </c>
      <c r="C4741" t="s">
        <v>180</v>
      </c>
      <c r="D4741" t="s">
        <v>84</v>
      </c>
      <c r="E4741" t="s">
        <v>162</v>
      </c>
      <c r="F4741" t="s">
        <v>22</v>
      </c>
      <c r="G4741" t="s">
        <v>800</v>
      </c>
      <c r="H4741">
        <v>9</v>
      </c>
      <c r="I4741">
        <v>0</v>
      </c>
      <c r="J4741">
        <v>9</v>
      </c>
    </row>
    <row r="4742" spans="1:10" x14ac:dyDescent="0.2">
      <c r="A4742">
        <v>2011</v>
      </c>
      <c r="B4742" t="s">
        <v>179</v>
      </c>
      <c r="C4742" t="s">
        <v>180</v>
      </c>
      <c r="D4742" t="s">
        <v>84</v>
      </c>
      <c r="E4742" t="s">
        <v>162</v>
      </c>
      <c r="F4742" t="s">
        <v>32</v>
      </c>
      <c r="G4742" t="s">
        <v>143</v>
      </c>
      <c r="H4742">
        <v>366</v>
      </c>
      <c r="I4742">
        <v>235</v>
      </c>
      <c r="J4742">
        <v>601</v>
      </c>
    </row>
    <row r="4743" spans="1:10" x14ac:dyDescent="0.2">
      <c r="A4743">
        <v>2011</v>
      </c>
      <c r="B4743" t="s">
        <v>179</v>
      </c>
      <c r="C4743" t="s">
        <v>180</v>
      </c>
      <c r="D4743" t="s">
        <v>84</v>
      </c>
      <c r="E4743" t="s">
        <v>162</v>
      </c>
      <c r="F4743" t="s">
        <v>33</v>
      </c>
      <c r="G4743" t="s">
        <v>101</v>
      </c>
      <c r="H4743">
        <v>64</v>
      </c>
      <c r="I4743">
        <v>22</v>
      </c>
      <c r="J4743">
        <v>86</v>
      </c>
    </row>
    <row r="4744" spans="1:10" x14ac:dyDescent="0.2">
      <c r="A4744">
        <v>2011</v>
      </c>
      <c r="B4744" t="s">
        <v>181</v>
      </c>
      <c r="C4744" t="s">
        <v>182</v>
      </c>
      <c r="D4744" t="s">
        <v>84</v>
      </c>
      <c r="E4744" t="s">
        <v>162</v>
      </c>
      <c r="F4744" t="s">
        <v>17</v>
      </c>
      <c r="G4744" t="s">
        <v>23</v>
      </c>
      <c r="H4744">
        <v>1373</v>
      </c>
      <c r="I4744">
        <v>0</v>
      </c>
      <c r="J4744">
        <v>1373</v>
      </c>
    </row>
    <row r="4745" spans="1:10" x14ac:dyDescent="0.2">
      <c r="A4745">
        <v>2011</v>
      </c>
      <c r="B4745" t="s">
        <v>181</v>
      </c>
      <c r="C4745" t="s">
        <v>182</v>
      </c>
      <c r="D4745" t="s">
        <v>84</v>
      </c>
      <c r="E4745" t="s">
        <v>162</v>
      </c>
      <c r="F4745" t="s">
        <v>58</v>
      </c>
      <c r="G4745" t="s">
        <v>803</v>
      </c>
      <c r="H4745">
        <v>8015</v>
      </c>
      <c r="I4745">
        <v>0</v>
      </c>
      <c r="J4745">
        <v>8015</v>
      </c>
    </row>
    <row r="4746" spans="1:10" x14ac:dyDescent="0.2">
      <c r="A4746">
        <v>2011</v>
      </c>
      <c r="B4746" t="s">
        <v>181</v>
      </c>
      <c r="C4746" t="s">
        <v>182</v>
      </c>
      <c r="D4746" t="s">
        <v>84</v>
      </c>
      <c r="E4746" t="s">
        <v>162</v>
      </c>
      <c r="F4746" t="s">
        <v>13</v>
      </c>
      <c r="G4746" t="s">
        <v>803</v>
      </c>
      <c r="H4746">
        <v>174</v>
      </c>
      <c r="I4746">
        <v>0</v>
      </c>
      <c r="J4746">
        <v>174</v>
      </c>
    </row>
    <row r="4747" spans="1:10" x14ac:dyDescent="0.2">
      <c r="A4747">
        <v>2011</v>
      </c>
      <c r="B4747" t="s">
        <v>181</v>
      </c>
      <c r="C4747" t="s">
        <v>182</v>
      </c>
      <c r="D4747" t="s">
        <v>84</v>
      </c>
      <c r="E4747" t="s">
        <v>162</v>
      </c>
      <c r="F4747" t="s">
        <v>63</v>
      </c>
      <c r="G4747" t="s">
        <v>803</v>
      </c>
      <c r="H4747">
        <v>170</v>
      </c>
      <c r="I4747">
        <v>0</v>
      </c>
      <c r="J4747">
        <v>170</v>
      </c>
    </row>
    <row r="4748" spans="1:10" x14ac:dyDescent="0.2">
      <c r="A4748">
        <v>2011</v>
      </c>
      <c r="B4748" t="s">
        <v>181</v>
      </c>
      <c r="C4748" t="s">
        <v>182</v>
      </c>
      <c r="D4748" t="s">
        <v>84</v>
      </c>
      <c r="E4748" t="s">
        <v>162</v>
      </c>
      <c r="F4748" t="s">
        <v>30</v>
      </c>
      <c r="G4748" t="s">
        <v>802</v>
      </c>
      <c r="H4748">
        <v>289</v>
      </c>
      <c r="I4748">
        <v>9</v>
      </c>
      <c r="J4748">
        <v>298</v>
      </c>
    </row>
    <row r="4749" spans="1:10" x14ac:dyDescent="0.2">
      <c r="A4749">
        <v>2011</v>
      </c>
      <c r="B4749" t="s">
        <v>181</v>
      </c>
      <c r="C4749" t="s">
        <v>182</v>
      </c>
      <c r="D4749" t="s">
        <v>84</v>
      </c>
      <c r="E4749" t="s">
        <v>162</v>
      </c>
      <c r="F4749" t="s">
        <v>9</v>
      </c>
      <c r="G4749" t="s">
        <v>804</v>
      </c>
      <c r="H4749">
        <v>347</v>
      </c>
      <c r="I4749">
        <v>0</v>
      </c>
      <c r="J4749">
        <v>347</v>
      </c>
    </row>
    <row r="4750" spans="1:10" x14ac:dyDescent="0.2">
      <c r="A4750">
        <v>2011</v>
      </c>
      <c r="B4750" t="s">
        <v>181</v>
      </c>
      <c r="C4750" t="s">
        <v>182</v>
      </c>
      <c r="D4750" t="s">
        <v>84</v>
      </c>
      <c r="E4750" t="s">
        <v>162</v>
      </c>
      <c r="F4750" t="s">
        <v>21</v>
      </c>
      <c r="G4750" t="s">
        <v>801</v>
      </c>
      <c r="H4750">
        <v>87</v>
      </c>
      <c r="I4750">
        <v>0</v>
      </c>
      <c r="J4750">
        <v>87</v>
      </c>
    </row>
    <row r="4751" spans="1:10" x14ac:dyDescent="0.2">
      <c r="A4751">
        <v>2011</v>
      </c>
      <c r="B4751" t="s">
        <v>181</v>
      </c>
      <c r="C4751" t="s">
        <v>182</v>
      </c>
      <c r="D4751" t="s">
        <v>84</v>
      </c>
      <c r="E4751" t="s">
        <v>162</v>
      </c>
      <c r="F4751" t="s">
        <v>1235</v>
      </c>
      <c r="G4751" t="s">
        <v>195</v>
      </c>
      <c r="H4751">
        <v>1650</v>
      </c>
      <c r="I4751">
        <v>162</v>
      </c>
      <c r="J4751">
        <v>1812</v>
      </c>
    </row>
    <row r="4752" spans="1:10" x14ac:dyDescent="0.2">
      <c r="A4752">
        <v>2011</v>
      </c>
      <c r="B4752" t="s">
        <v>181</v>
      </c>
      <c r="C4752" t="s">
        <v>182</v>
      </c>
      <c r="D4752" t="s">
        <v>84</v>
      </c>
      <c r="E4752" t="s">
        <v>162</v>
      </c>
      <c r="F4752" t="s">
        <v>27</v>
      </c>
      <c r="G4752" t="s">
        <v>803</v>
      </c>
      <c r="H4752">
        <v>1780</v>
      </c>
      <c r="I4752">
        <v>0</v>
      </c>
      <c r="J4752">
        <v>1780</v>
      </c>
    </row>
    <row r="4753" spans="1:10" x14ac:dyDescent="0.2">
      <c r="A4753">
        <v>2011</v>
      </c>
      <c r="B4753" t="s">
        <v>181</v>
      </c>
      <c r="C4753" t="s">
        <v>182</v>
      </c>
      <c r="D4753" t="s">
        <v>84</v>
      </c>
      <c r="E4753" t="s">
        <v>162</v>
      </c>
      <c r="F4753" t="s">
        <v>31</v>
      </c>
      <c r="G4753" t="s">
        <v>23</v>
      </c>
      <c r="H4753">
        <v>4031</v>
      </c>
      <c r="I4753">
        <v>0</v>
      </c>
      <c r="J4753">
        <v>4031</v>
      </c>
    </row>
    <row r="4754" spans="1:10" x14ac:dyDescent="0.2">
      <c r="A4754">
        <v>2011</v>
      </c>
      <c r="B4754" t="s">
        <v>181</v>
      </c>
      <c r="C4754" t="s">
        <v>182</v>
      </c>
      <c r="D4754" t="s">
        <v>84</v>
      </c>
      <c r="E4754" t="s">
        <v>162</v>
      </c>
      <c r="F4754" t="s">
        <v>22</v>
      </c>
      <c r="G4754" t="s">
        <v>803</v>
      </c>
      <c r="H4754">
        <v>42</v>
      </c>
      <c r="I4754">
        <v>0</v>
      </c>
      <c r="J4754">
        <v>42</v>
      </c>
    </row>
    <row r="4755" spans="1:10" x14ac:dyDescent="0.2">
      <c r="A4755">
        <v>2011</v>
      </c>
      <c r="B4755" t="s">
        <v>181</v>
      </c>
      <c r="C4755" t="s">
        <v>182</v>
      </c>
      <c r="D4755" t="s">
        <v>84</v>
      </c>
      <c r="E4755" t="s">
        <v>162</v>
      </c>
      <c r="F4755" t="s">
        <v>32</v>
      </c>
      <c r="G4755" t="s">
        <v>77</v>
      </c>
      <c r="H4755">
        <v>510</v>
      </c>
      <c r="I4755">
        <v>121</v>
      </c>
      <c r="J4755">
        <v>631</v>
      </c>
    </row>
    <row r="4756" spans="1:10" x14ac:dyDescent="0.2">
      <c r="A4756">
        <v>2011</v>
      </c>
      <c r="B4756" t="s">
        <v>181</v>
      </c>
      <c r="C4756" t="s">
        <v>182</v>
      </c>
      <c r="D4756" t="s">
        <v>84</v>
      </c>
      <c r="E4756" t="s">
        <v>162</v>
      </c>
      <c r="F4756" t="s">
        <v>33</v>
      </c>
      <c r="G4756" t="s">
        <v>803</v>
      </c>
      <c r="H4756">
        <v>0</v>
      </c>
      <c r="I4756">
        <v>20</v>
      </c>
      <c r="J4756">
        <v>20</v>
      </c>
    </row>
    <row r="4757" spans="1:10" x14ac:dyDescent="0.2">
      <c r="A4757">
        <v>2011</v>
      </c>
      <c r="B4757" t="s">
        <v>113</v>
      </c>
      <c r="C4757" t="s">
        <v>114</v>
      </c>
      <c r="D4757" t="s">
        <v>97</v>
      </c>
      <c r="E4757" t="s">
        <v>98</v>
      </c>
      <c r="F4757" t="s">
        <v>17</v>
      </c>
      <c r="G4757" t="s">
        <v>804</v>
      </c>
      <c r="H4757">
        <v>445</v>
      </c>
      <c r="I4757">
        <v>100</v>
      </c>
      <c r="J4757">
        <v>545</v>
      </c>
    </row>
    <row r="4758" spans="1:10" x14ac:dyDescent="0.2">
      <c r="A4758">
        <v>2011</v>
      </c>
      <c r="B4758" t="s">
        <v>113</v>
      </c>
      <c r="C4758" t="s">
        <v>114</v>
      </c>
      <c r="D4758" t="s">
        <v>97</v>
      </c>
      <c r="E4758" t="s">
        <v>98</v>
      </c>
      <c r="F4758" t="s">
        <v>58</v>
      </c>
      <c r="G4758" t="s">
        <v>800</v>
      </c>
      <c r="H4758">
        <v>3</v>
      </c>
      <c r="I4758">
        <v>8</v>
      </c>
      <c r="J4758">
        <v>11</v>
      </c>
    </row>
    <row r="4759" spans="1:10" x14ac:dyDescent="0.2">
      <c r="A4759">
        <v>2011</v>
      </c>
      <c r="B4759" t="s">
        <v>113</v>
      </c>
      <c r="C4759" t="s">
        <v>114</v>
      </c>
      <c r="D4759" t="s">
        <v>97</v>
      </c>
      <c r="E4759" t="s">
        <v>98</v>
      </c>
      <c r="F4759" t="s">
        <v>13</v>
      </c>
      <c r="G4759" t="s">
        <v>803</v>
      </c>
      <c r="H4759">
        <v>243</v>
      </c>
      <c r="I4759">
        <v>0</v>
      </c>
      <c r="J4759">
        <v>243</v>
      </c>
    </row>
    <row r="4760" spans="1:10" x14ac:dyDescent="0.2">
      <c r="A4760">
        <v>2011</v>
      </c>
      <c r="B4760" t="s">
        <v>113</v>
      </c>
      <c r="C4760" t="s">
        <v>114</v>
      </c>
      <c r="D4760" t="s">
        <v>97</v>
      </c>
      <c r="E4760" t="s">
        <v>98</v>
      </c>
      <c r="F4760" t="s">
        <v>63</v>
      </c>
      <c r="G4760" t="s">
        <v>801</v>
      </c>
      <c r="H4760">
        <v>0</v>
      </c>
      <c r="I4760">
        <v>54</v>
      </c>
      <c r="J4760">
        <v>54</v>
      </c>
    </row>
    <row r="4761" spans="1:10" x14ac:dyDescent="0.2">
      <c r="A4761">
        <v>2011</v>
      </c>
      <c r="B4761" t="s">
        <v>113</v>
      </c>
      <c r="C4761" t="s">
        <v>114</v>
      </c>
      <c r="D4761" t="s">
        <v>97</v>
      </c>
      <c r="E4761" t="s">
        <v>98</v>
      </c>
      <c r="F4761" t="s">
        <v>30</v>
      </c>
      <c r="G4761" t="s">
        <v>805</v>
      </c>
      <c r="H4761">
        <v>290</v>
      </c>
      <c r="I4761">
        <v>0</v>
      </c>
      <c r="J4761">
        <v>290</v>
      </c>
    </row>
    <row r="4762" spans="1:10" x14ac:dyDescent="0.2">
      <c r="A4762">
        <v>2011</v>
      </c>
      <c r="B4762" t="s">
        <v>113</v>
      </c>
      <c r="C4762" t="s">
        <v>114</v>
      </c>
      <c r="D4762" t="s">
        <v>97</v>
      </c>
      <c r="E4762" t="s">
        <v>98</v>
      </c>
      <c r="F4762" t="s">
        <v>9</v>
      </c>
      <c r="G4762" t="s">
        <v>800</v>
      </c>
      <c r="H4762">
        <v>54</v>
      </c>
      <c r="I4762">
        <v>70</v>
      </c>
      <c r="J4762">
        <v>124</v>
      </c>
    </row>
    <row r="4763" spans="1:10" x14ac:dyDescent="0.2">
      <c r="A4763">
        <v>2011</v>
      </c>
      <c r="B4763" t="s">
        <v>113</v>
      </c>
      <c r="C4763" t="s">
        <v>114</v>
      </c>
      <c r="D4763" t="s">
        <v>97</v>
      </c>
      <c r="E4763" t="s">
        <v>98</v>
      </c>
      <c r="F4763" t="s">
        <v>21</v>
      </c>
      <c r="G4763" t="s">
        <v>805</v>
      </c>
      <c r="H4763">
        <v>773</v>
      </c>
      <c r="I4763">
        <v>1810</v>
      </c>
      <c r="J4763">
        <v>2583</v>
      </c>
    </row>
    <row r="4764" spans="1:10" x14ac:dyDescent="0.2">
      <c r="A4764">
        <v>2011</v>
      </c>
      <c r="B4764" t="s">
        <v>113</v>
      </c>
      <c r="C4764" t="s">
        <v>114</v>
      </c>
      <c r="D4764" t="s">
        <v>97</v>
      </c>
      <c r="E4764" t="s">
        <v>98</v>
      </c>
      <c r="F4764" t="s">
        <v>1235</v>
      </c>
      <c r="G4764" t="s">
        <v>185</v>
      </c>
      <c r="H4764">
        <v>6633</v>
      </c>
      <c r="I4764">
        <v>616</v>
      </c>
      <c r="J4764">
        <v>7249</v>
      </c>
    </row>
    <row r="4765" spans="1:10" x14ac:dyDescent="0.2">
      <c r="A4765">
        <v>2011</v>
      </c>
      <c r="B4765" t="s">
        <v>113</v>
      </c>
      <c r="C4765" t="s">
        <v>114</v>
      </c>
      <c r="D4765" t="s">
        <v>97</v>
      </c>
      <c r="E4765" t="s">
        <v>98</v>
      </c>
      <c r="F4765" t="s">
        <v>27</v>
      </c>
      <c r="G4765" t="s">
        <v>802</v>
      </c>
      <c r="H4765">
        <v>18800</v>
      </c>
      <c r="I4765">
        <v>0</v>
      </c>
      <c r="J4765">
        <v>18800</v>
      </c>
    </row>
    <row r="4766" spans="1:10" x14ac:dyDescent="0.2">
      <c r="A4766">
        <v>2011</v>
      </c>
      <c r="B4766" t="s">
        <v>113</v>
      </c>
      <c r="C4766" t="s">
        <v>114</v>
      </c>
      <c r="D4766" t="s">
        <v>97</v>
      </c>
      <c r="E4766" t="s">
        <v>98</v>
      </c>
      <c r="F4766" t="s">
        <v>31</v>
      </c>
      <c r="G4766" t="s">
        <v>809</v>
      </c>
      <c r="H4766">
        <v>6655</v>
      </c>
      <c r="I4766">
        <v>0</v>
      </c>
      <c r="J4766">
        <v>6655</v>
      </c>
    </row>
    <row r="4767" spans="1:10" x14ac:dyDescent="0.2">
      <c r="A4767">
        <v>2011</v>
      </c>
      <c r="B4767" t="s">
        <v>113</v>
      </c>
      <c r="C4767" t="s">
        <v>114</v>
      </c>
      <c r="D4767" t="s">
        <v>97</v>
      </c>
      <c r="E4767" t="s">
        <v>98</v>
      </c>
      <c r="F4767" t="s">
        <v>22</v>
      </c>
      <c r="G4767" t="s">
        <v>802</v>
      </c>
      <c r="H4767">
        <v>40</v>
      </c>
      <c r="I4767">
        <v>5</v>
      </c>
      <c r="J4767">
        <v>45</v>
      </c>
    </row>
    <row r="4768" spans="1:10" x14ac:dyDescent="0.2">
      <c r="A4768">
        <v>2011</v>
      </c>
      <c r="B4768" t="s">
        <v>113</v>
      </c>
      <c r="C4768" t="s">
        <v>114</v>
      </c>
      <c r="D4768" t="s">
        <v>97</v>
      </c>
      <c r="E4768" t="s">
        <v>98</v>
      </c>
      <c r="F4768" t="s">
        <v>32</v>
      </c>
      <c r="G4768" t="s">
        <v>150</v>
      </c>
      <c r="H4768">
        <v>1187</v>
      </c>
      <c r="I4768">
        <v>177</v>
      </c>
      <c r="J4768">
        <v>1364</v>
      </c>
    </row>
    <row r="4769" spans="1:10" x14ac:dyDescent="0.2">
      <c r="A4769">
        <v>2011</v>
      </c>
      <c r="B4769" t="s">
        <v>113</v>
      </c>
      <c r="C4769" t="s">
        <v>114</v>
      </c>
      <c r="D4769" t="s">
        <v>97</v>
      </c>
      <c r="E4769" t="s">
        <v>98</v>
      </c>
      <c r="F4769" t="s">
        <v>33</v>
      </c>
      <c r="G4769" t="s">
        <v>201</v>
      </c>
      <c r="H4769">
        <v>2227</v>
      </c>
      <c r="I4769">
        <v>132</v>
      </c>
      <c r="J4769">
        <v>2359</v>
      </c>
    </row>
    <row r="4770" spans="1:10" x14ac:dyDescent="0.2">
      <c r="A4770">
        <v>2011</v>
      </c>
      <c r="B4770" t="s">
        <v>115</v>
      </c>
      <c r="C4770" t="s">
        <v>116</v>
      </c>
      <c r="D4770" t="s">
        <v>97</v>
      </c>
      <c r="E4770" t="s">
        <v>98</v>
      </c>
      <c r="F4770" t="s">
        <v>17</v>
      </c>
      <c r="G4770" t="s">
        <v>23</v>
      </c>
      <c r="H4770">
        <v>1724</v>
      </c>
      <c r="I4770">
        <v>121</v>
      </c>
      <c r="J4770">
        <v>1845</v>
      </c>
    </row>
    <row r="4771" spans="1:10" x14ac:dyDescent="0.2">
      <c r="A4771">
        <v>2011</v>
      </c>
      <c r="B4771" t="s">
        <v>115</v>
      </c>
      <c r="C4771" t="s">
        <v>116</v>
      </c>
      <c r="D4771" t="s">
        <v>97</v>
      </c>
      <c r="E4771" t="s">
        <v>98</v>
      </c>
      <c r="F4771" t="s">
        <v>58</v>
      </c>
      <c r="G4771" t="s">
        <v>800</v>
      </c>
      <c r="H4771">
        <v>17</v>
      </c>
      <c r="I4771">
        <v>0</v>
      </c>
      <c r="J4771">
        <v>17</v>
      </c>
    </row>
    <row r="4772" spans="1:10" x14ac:dyDescent="0.2">
      <c r="A4772">
        <v>2011</v>
      </c>
      <c r="B4772" t="s">
        <v>115</v>
      </c>
      <c r="C4772" t="s">
        <v>116</v>
      </c>
      <c r="D4772" t="s">
        <v>97</v>
      </c>
      <c r="E4772" t="s">
        <v>98</v>
      </c>
      <c r="F4772" t="s">
        <v>13</v>
      </c>
      <c r="G4772" t="s">
        <v>801</v>
      </c>
      <c r="H4772">
        <v>162</v>
      </c>
      <c r="I4772">
        <v>0</v>
      </c>
      <c r="J4772">
        <v>162</v>
      </c>
    </row>
    <row r="4773" spans="1:10" x14ac:dyDescent="0.2">
      <c r="A4773">
        <v>2011</v>
      </c>
      <c r="B4773" t="s">
        <v>115</v>
      </c>
      <c r="C4773" t="s">
        <v>116</v>
      </c>
      <c r="D4773" t="s">
        <v>97</v>
      </c>
      <c r="E4773" t="s">
        <v>98</v>
      </c>
      <c r="F4773" t="s">
        <v>63</v>
      </c>
      <c r="G4773" t="s">
        <v>801</v>
      </c>
      <c r="H4773">
        <v>7</v>
      </c>
      <c r="I4773">
        <v>0</v>
      </c>
      <c r="J4773">
        <v>7</v>
      </c>
    </row>
    <row r="4774" spans="1:10" x14ac:dyDescent="0.2">
      <c r="A4774">
        <v>2011</v>
      </c>
      <c r="B4774" t="s">
        <v>115</v>
      </c>
      <c r="C4774" t="s">
        <v>116</v>
      </c>
      <c r="D4774" t="s">
        <v>97</v>
      </c>
      <c r="E4774" t="s">
        <v>98</v>
      </c>
      <c r="F4774" t="s">
        <v>30</v>
      </c>
      <c r="G4774" t="s">
        <v>101</v>
      </c>
      <c r="H4774">
        <v>570</v>
      </c>
      <c r="I4774">
        <v>1</v>
      </c>
      <c r="J4774">
        <v>571</v>
      </c>
    </row>
    <row r="4775" spans="1:10" x14ac:dyDescent="0.2">
      <c r="A4775">
        <v>2011</v>
      </c>
      <c r="B4775" t="s">
        <v>115</v>
      </c>
      <c r="C4775" t="s">
        <v>116</v>
      </c>
      <c r="D4775" t="s">
        <v>97</v>
      </c>
      <c r="E4775" t="s">
        <v>98</v>
      </c>
      <c r="F4775" t="s">
        <v>9</v>
      </c>
      <c r="G4775" t="s">
        <v>193</v>
      </c>
      <c r="H4775">
        <v>567</v>
      </c>
      <c r="I4775">
        <v>7</v>
      </c>
      <c r="J4775">
        <v>574</v>
      </c>
    </row>
    <row r="4776" spans="1:10" x14ac:dyDescent="0.2">
      <c r="A4776">
        <v>2011</v>
      </c>
      <c r="B4776" t="s">
        <v>115</v>
      </c>
      <c r="C4776" t="s">
        <v>116</v>
      </c>
      <c r="D4776" t="s">
        <v>97</v>
      </c>
      <c r="E4776" t="s">
        <v>98</v>
      </c>
      <c r="F4776" t="s">
        <v>21</v>
      </c>
      <c r="G4776" t="s">
        <v>804</v>
      </c>
      <c r="H4776">
        <v>51</v>
      </c>
      <c r="I4776">
        <v>0</v>
      </c>
      <c r="J4776">
        <v>51</v>
      </c>
    </row>
    <row r="4777" spans="1:10" x14ac:dyDescent="0.2">
      <c r="A4777">
        <v>2011</v>
      </c>
      <c r="B4777" t="s">
        <v>115</v>
      </c>
      <c r="C4777" t="s">
        <v>116</v>
      </c>
      <c r="D4777" t="s">
        <v>97</v>
      </c>
      <c r="E4777" t="s">
        <v>98</v>
      </c>
      <c r="F4777" t="s">
        <v>1235</v>
      </c>
      <c r="G4777" t="s">
        <v>154</v>
      </c>
      <c r="H4777">
        <v>2436</v>
      </c>
      <c r="I4777">
        <v>352</v>
      </c>
      <c r="J4777">
        <v>2788</v>
      </c>
    </row>
    <row r="4778" spans="1:10" x14ac:dyDescent="0.2">
      <c r="A4778">
        <v>2011</v>
      </c>
      <c r="B4778" t="s">
        <v>115</v>
      </c>
      <c r="C4778" t="s">
        <v>116</v>
      </c>
      <c r="D4778" t="s">
        <v>97</v>
      </c>
      <c r="E4778" t="s">
        <v>98</v>
      </c>
      <c r="F4778" t="s">
        <v>27</v>
      </c>
      <c r="G4778" t="s">
        <v>803</v>
      </c>
      <c r="H4778">
        <v>640</v>
      </c>
      <c r="I4778">
        <v>0</v>
      </c>
      <c r="J4778">
        <v>640</v>
      </c>
    </row>
    <row r="4779" spans="1:10" x14ac:dyDescent="0.2">
      <c r="A4779">
        <v>2011</v>
      </c>
      <c r="B4779" t="s">
        <v>115</v>
      </c>
      <c r="C4779" t="s">
        <v>116</v>
      </c>
      <c r="D4779" t="s">
        <v>97</v>
      </c>
      <c r="E4779" t="s">
        <v>98</v>
      </c>
      <c r="F4779" t="s">
        <v>31</v>
      </c>
      <c r="G4779" t="s">
        <v>809</v>
      </c>
      <c r="H4779">
        <v>8918</v>
      </c>
      <c r="I4779">
        <v>0</v>
      </c>
      <c r="J4779">
        <v>8918</v>
      </c>
    </row>
    <row r="4780" spans="1:10" x14ac:dyDescent="0.2">
      <c r="A4780">
        <v>2011</v>
      </c>
      <c r="B4780" t="s">
        <v>115</v>
      </c>
      <c r="C4780" t="s">
        <v>116</v>
      </c>
      <c r="D4780" t="s">
        <v>97</v>
      </c>
      <c r="E4780" t="s">
        <v>98</v>
      </c>
      <c r="F4780" t="s">
        <v>22</v>
      </c>
      <c r="G4780" t="s">
        <v>803</v>
      </c>
      <c r="H4780">
        <v>2</v>
      </c>
      <c r="I4780">
        <v>0</v>
      </c>
      <c r="J4780">
        <v>2</v>
      </c>
    </row>
    <row r="4781" spans="1:10" x14ac:dyDescent="0.2">
      <c r="A4781">
        <v>2011</v>
      </c>
      <c r="B4781" t="s">
        <v>115</v>
      </c>
      <c r="C4781" t="s">
        <v>116</v>
      </c>
      <c r="D4781" t="s">
        <v>97</v>
      </c>
      <c r="E4781" t="s">
        <v>98</v>
      </c>
      <c r="F4781" t="s">
        <v>32</v>
      </c>
      <c r="G4781" t="s">
        <v>143</v>
      </c>
      <c r="H4781">
        <v>228</v>
      </c>
      <c r="I4781">
        <v>94</v>
      </c>
      <c r="J4781">
        <v>322</v>
      </c>
    </row>
    <row r="4782" spans="1:10" x14ac:dyDescent="0.2">
      <c r="A4782">
        <v>2011</v>
      </c>
      <c r="B4782" t="s">
        <v>115</v>
      </c>
      <c r="C4782" t="s">
        <v>116</v>
      </c>
      <c r="D4782" t="s">
        <v>97</v>
      </c>
      <c r="E4782" t="s">
        <v>98</v>
      </c>
      <c r="F4782" t="s">
        <v>33</v>
      </c>
      <c r="G4782" t="s">
        <v>61</v>
      </c>
      <c r="H4782">
        <v>817</v>
      </c>
      <c r="I4782">
        <v>242</v>
      </c>
      <c r="J4782">
        <v>1059</v>
      </c>
    </row>
    <row r="4783" spans="1:10" x14ac:dyDescent="0.2">
      <c r="A4783">
        <v>2011</v>
      </c>
      <c r="B4783" t="s">
        <v>205</v>
      </c>
      <c r="C4783" t="s">
        <v>206</v>
      </c>
      <c r="D4783" t="s">
        <v>187</v>
      </c>
      <c r="E4783" t="s">
        <v>188</v>
      </c>
      <c r="F4783" t="s">
        <v>17</v>
      </c>
      <c r="G4783" t="s">
        <v>800</v>
      </c>
      <c r="H4783">
        <v>306</v>
      </c>
      <c r="I4783">
        <v>206</v>
      </c>
      <c r="J4783">
        <v>512</v>
      </c>
    </row>
    <row r="4784" spans="1:10" x14ac:dyDescent="0.2">
      <c r="A4784">
        <v>2011</v>
      </c>
      <c r="B4784" t="s">
        <v>205</v>
      </c>
      <c r="C4784" t="s">
        <v>206</v>
      </c>
      <c r="D4784" t="s">
        <v>187</v>
      </c>
      <c r="E4784" t="s">
        <v>188</v>
      </c>
      <c r="F4784" t="s">
        <v>58</v>
      </c>
      <c r="G4784" t="s">
        <v>801</v>
      </c>
      <c r="H4784">
        <v>0</v>
      </c>
      <c r="I4784">
        <v>5</v>
      </c>
      <c r="J4784">
        <v>5</v>
      </c>
    </row>
    <row r="4785" spans="1:10" x14ac:dyDescent="0.2">
      <c r="A4785">
        <v>2011</v>
      </c>
      <c r="B4785" t="s">
        <v>205</v>
      </c>
      <c r="C4785" t="s">
        <v>206</v>
      </c>
      <c r="D4785" t="s">
        <v>187</v>
      </c>
      <c r="E4785" t="s">
        <v>188</v>
      </c>
      <c r="F4785" t="s">
        <v>13</v>
      </c>
      <c r="G4785" t="s">
        <v>800</v>
      </c>
      <c r="H4785">
        <v>155</v>
      </c>
      <c r="I4785">
        <v>0</v>
      </c>
      <c r="J4785">
        <v>155</v>
      </c>
    </row>
    <row r="4786" spans="1:10" x14ac:dyDescent="0.2">
      <c r="A4786">
        <v>2011</v>
      </c>
      <c r="B4786" t="s">
        <v>205</v>
      </c>
      <c r="C4786" t="s">
        <v>206</v>
      </c>
      <c r="D4786" t="s">
        <v>187</v>
      </c>
      <c r="E4786" t="s">
        <v>188</v>
      </c>
      <c r="F4786" t="s">
        <v>30</v>
      </c>
      <c r="G4786" t="s">
        <v>806</v>
      </c>
      <c r="H4786">
        <v>526</v>
      </c>
      <c r="I4786">
        <v>27</v>
      </c>
      <c r="J4786">
        <v>553</v>
      </c>
    </row>
    <row r="4787" spans="1:10" x14ac:dyDescent="0.2">
      <c r="A4787">
        <v>2011</v>
      </c>
      <c r="B4787" t="s">
        <v>205</v>
      </c>
      <c r="C4787" t="s">
        <v>206</v>
      </c>
      <c r="D4787" t="s">
        <v>187</v>
      </c>
      <c r="E4787" t="s">
        <v>188</v>
      </c>
      <c r="F4787" t="s">
        <v>9</v>
      </c>
      <c r="G4787" t="s">
        <v>139</v>
      </c>
      <c r="H4787">
        <v>650</v>
      </c>
      <c r="I4787">
        <v>0</v>
      </c>
      <c r="J4787">
        <v>650</v>
      </c>
    </row>
    <row r="4788" spans="1:10" x14ac:dyDescent="0.2">
      <c r="A4788">
        <v>2011</v>
      </c>
      <c r="B4788" t="s">
        <v>205</v>
      </c>
      <c r="C4788" t="s">
        <v>206</v>
      </c>
      <c r="D4788" t="s">
        <v>187</v>
      </c>
      <c r="E4788" t="s">
        <v>188</v>
      </c>
      <c r="F4788" t="s">
        <v>21</v>
      </c>
      <c r="G4788" t="s">
        <v>803</v>
      </c>
      <c r="H4788">
        <v>74</v>
      </c>
      <c r="I4788">
        <v>0</v>
      </c>
      <c r="J4788">
        <v>74</v>
      </c>
    </row>
    <row r="4789" spans="1:10" x14ac:dyDescent="0.2">
      <c r="A4789">
        <v>2011</v>
      </c>
      <c r="B4789" t="s">
        <v>205</v>
      </c>
      <c r="C4789" t="s">
        <v>206</v>
      </c>
      <c r="D4789" t="s">
        <v>187</v>
      </c>
      <c r="E4789" t="s">
        <v>188</v>
      </c>
      <c r="F4789" t="s">
        <v>1235</v>
      </c>
      <c r="G4789" t="s">
        <v>105</v>
      </c>
      <c r="H4789">
        <v>1685</v>
      </c>
      <c r="I4789">
        <v>366</v>
      </c>
      <c r="J4789">
        <v>2051</v>
      </c>
    </row>
    <row r="4790" spans="1:10" x14ac:dyDescent="0.2">
      <c r="A4790">
        <v>2011</v>
      </c>
      <c r="B4790" t="s">
        <v>205</v>
      </c>
      <c r="C4790" t="s">
        <v>206</v>
      </c>
      <c r="D4790" t="s">
        <v>187</v>
      </c>
      <c r="E4790" t="s">
        <v>188</v>
      </c>
      <c r="F4790" t="s">
        <v>27</v>
      </c>
      <c r="G4790" t="s">
        <v>800</v>
      </c>
      <c r="H4790">
        <v>4100</v>
      </c>
      <c r="I4790">
        <v>0</v>
      </c>
      <c r="J4790">
        <v>4100</v>
      </c>
    </row>
    <row r="4791" spans="1:10" x14ac:dyDescent="0.2">
      <c r="A4791">
        <v>2011</v>
      </c>
      <c r="B4791" t="s">
        <v>205</v>
      </c>
      <c r="C4791" t="s">
        <v>206</v>
      </c>
      <c r="D4791" t="s">
        <v>187</v>
      </c>
      <c r="E4791" t="s">
        <v>188</v>
      </c>
      <c r="F4791" t="s">
        <v>31</v>
      </c>
      <c r="G4791" t="s">
        <v>139</v>
      </c>
      <c r="H4791">
        <v>6965</v>
      </c>
      <c r="I4791">
        <v>0</v>
      </c>
      <c r="J4791">
        <v>6965</v>
      </c>
    </row>
    <row r="4792" spans="1:10" x14ac:dyDescent="0.2">
      <c r="A4792">
        <v>2011</v>
      </c>
      <c r="B4792" t="s">
        <v>205</v>
      </c>
      <c r="C4792" t="s">
        <v>206</v>
      </c>
      <c r="D4792" t="s">
        <v>187</v>
      </c>
      <c r="E4792" t="s">
        <v>188</v>
      </c>
      <c r="F4792" t="s">
        <v>22</v>
      </c>
      <c r="G4792" t="s">
        <v>803</v>
      </c>
      <c r="H4792">
        <v>4</v>
      </c>
      <c r="I4792">
        <v>0</v>
      </c>
      <c r="J4792">
        <v>4</v>
      </c>
    </row>
    <row r="4793" spans="1:10" x14ac:dyDescent="0.2">
      <c r="A4793">
        <v>2011</v>
      </c>
      <c r="B4793" t="s">
        <v>205</v>
      </c>
      <c r="C4793" t="s">
        <v>206</v>
      </c>
      <c r="D4793" t="s">
        <v>187</v>
      </c>
      <c r="E4793" t="s">
        <v>188</v>
      </c>
      <c r="F4793" t="s">
        <v>32</v>
      </c>
      <c r="G4793" t="s">
        <v>42</v>
      </c>
      <c r="H4793">
        <v>207</v>
      </c>
      <c r="I4793">
        <v>135</v>
      </c>
      <c r="J4793">
        <v>342</v>
      </c>
    </row>
    <row r="4794" spans="1:10" x14ac:dyDescent="0.2">
      <c r="A4794">
        <v>2011</v>
      </c>
      <c r="B4794" t="s">
        <v>205</v>
      </c>
      <c r="C4794" t="s">
        <v>206</v>
      </c>
      <c r="D4794" t="s">
        <v>187</v>
      </c>
      <c r="E4794" t="s">
        <v>188</v>
      </c>
      <c r="F4794" t="s">
        <v>33</v>
      </c>
      <c r="G4794" t="s">
        <v>40</v>
      </c>
      <c r="H4794">
        <v>472</v>
      </c>
      <c r="I4794">
        <v>251</v>
      </c>
      <c r="J4794">
        <v>723</v>
      </c>
    </row>
    <row r="4795" spans="1:10" x14ac:dyDescent="0.2">
      <c r="A4795">
        <v>2011</v>
      </c>
      <c r="B4795" t="s">
        <v>68</v>
      </c>
      <c r="C4795" t="s">
        <v>69</v>
      </c>
      <c r="D4795" t="s">
        <v>54</v>
      </c>
      <c r="E4795" t="s">
        <v>55</v>
      </c>
      <c r="F4795" t="s">
        <v>58</v>
      </c>
      <c r="G4795" t="s">
        <v>803</v>
      </c>
      <c r="H4795">
        <v>7</v>
      </c>
      <c r="I4795">
        <v>10</v>
      </c>
      <c r="J4795">
        <v>17</v>
      </c>
    </row>
    <row r="4796" spans="1:10" x14ac:dyDescent="0.2">
      <c r="A4796">
        <v>2011</v>
      </c>
      <c r="B4796" t="s">
        <v>68</v>
      </c>
      <c r="C4796" t="s">
        <v>69</v>
      </c>
      <c r="D4796" t="s">
        <v>54</v>
      </c>
      <c r="E4796" t="s">
        <v>55</v>
      </c>
      <c r="F4796" t="s">
        <v>13</v>
      </c>
      <c r="G4796" t="s">
        <v>803</v>
      </c>
      <c r="H4796">
        <v>900</v>
      </c>
      <c r="I4796">
        <v>0</v>
      </c>
      <c r="J4796">
        <v>900</v>
      </c>
    </row>
    <row r="4797" spans="1:10" x14ac:dyDescent="0.2">
      <c r="A4797">
        <v>2011</v>
      </c>
      <c r="B4797" t="s">
        <v>68</v>
      </c>
      <c r="C4797" t="s">
        <v>69</v>
      </c>
      <c r="D4797" t="s">
        <v>54</v>
      </c>
      <c r="E4797" t="s">
        <v>55</v>
      </c>
      <c r="F4797" t="s">
        <v>30</v>
      </c>
      <c r="G4797" t="s">
        <v>806</v>
      </c>
      <c r="H4797">
        <v>530</v>
      </c>
      <c r="I4797">
        <v>0</v>
      </c>
      <c r="J4797">
        <v>530</v>
      </c>
    </row>
    <row r="4798" spans="1:10" x14ac:dyDescent="0.2">
      <c r="A4798">
        <v>2011</v>
      </c>
      <c r="B4798" t="s">
        <v>68</v>
      </c>
      <c r="C4798" t="s">
        <v>69</v>
      </c>
      <c r="D4798" t="s">
        <v>54</v>
      </c>
      <c r="E4798" t="s">
        <v>55</v>
      </c>
      <c r="F4798" t="s">
        <v>9</v>
      </c>
      <c r="G4798" t="s">
        <v>800</v>
      </c>
      <c r="H4798">
        <v>98</v>
      </c>
      <c r="I4798">
        <v>0</v>
      </c>
      <c r="J4798">
        <v>98</v>
      </c>
    </row>
    <row r="4799" spans="1:10" x14ac:dyDescent="0.2">
      <c r="A4799">
        <v>2011</v>
      </c>
      <c r="B4799" t="s">
        <v>68</v>
      </c>
      <c r="C4799" t="s">
        <v>69</v>
      </c>
      <c r="D4799" t="s">
        <v>54</v>
      </c>
      <c r="E4799" t="s">
        <v>55</v>
      </c>
      <c r="F4799" t="s">
        <v>21</v>
      </c>
      <c r="G4799" t="s">
        <v>800</v>
      </c>
      <c r="H4799">
        <v>199</v>
      </c>
      <c r="I4799">
        <v>0</v>
      </c>
      <c r="J4799">
        <v>199</v>
      </c>
    </row>
    <row r="4800" spans="1:10" x14ac:dyDescent="0.2">
      <c r="A4800">
        <v>2011</v>
      </c>
      <c r="B4800" t="s">
        <v>68</v>
      </c>
      <c r="C4800" t="s">
        <v>69</v>
      </c>
      <c r="D4800" t="s">
        <v>54</v>
      </c>
      <c r="E4800" t="s">
        <v>55</v>
      </c>
      <c r="F4800" t="s">
        <v>1235</v>
      </c>
      <c r="G4800" t="s">
        <v>38</v>
      </c>
      <c r="H4800">
        <v>4342</v>
      </c>
      <c r="I4800">
        <v>2135</v>
      </c>
      <c r="J4800">
        <v>6477</v>
      </c>
    </row>
    <row r="4801" spans="1:10" x14ac:dyDescent="0.2">
      <c r="A4801">
        <v>2011</v>
      </c>
      <c r="B4801" t="s">
        <v>68</v>
      </c>
      <c r="C4801" t="s">
        <v>69</v>
      </c>
      <c r="D4801" t="s">
        <v>54</v>
      </c>
      <c r="E4801" t="s">
        <v>55</v>
      </c>
      <c r="F4801" t="s">
        <v>27</v>
      </c>
      <c r="G4801" t="s">
        <v>800</v>
      </c>
      <c r="H4801">
        <v>3000</v>
      </c>
      <c r="I4801">
        <v>0</v>
      </c>
      <c r="J4801">
        <v>3000</v>
      </c>
    </row>
    <row r="4802" spans="1:10" x14ac:dyDescent="0.2">
      <c r="A4802">
        <v>2011</v>
      </c>
      <c r="B4802" t="s">
        <v>68</v>
      </c>
      <c r="C4802" t="s">
        <v>69</v>
      </c>
      <c r="D4802" t="s">
        <v>54</v>
      </c>
      <c r="E4802" t="s">
        <v>55</v>
      </c>
      <c r="F4802" t="s">
        <v>31</v>
      </c>
      <c r="G4802" t="s">
        <v>805</v>
      </c>
      <c r="H4802">
        <v>7884</v>
      </c>
      <c r="I4802">
        <v>0</v>
      </c>
      <c r="J4802">
        <v>7884</v>
      </c>
    </row>
    <row r="4803" spans="1:10" x14ac:dyDescent="0.2">
      <c r="A4803">
        <v>2011</v>
      </c>
      <c r="B4803" t="s">
        <v>68</v>
      </c>
      <c r="C4803" t="s">
        <v>69</v>
      </c>
      <c r="D4803" t="s">
        <v>54</v>
      </c>
      <c r="E4803" t="s">
        <v>55</v>
      </c>
      <c r="F4803" t="s">
        <v>22</v>
      </c>
      <c r="G4803" t="s">
        <v>800</v>
      </c>
      <c r="H4803">
        <v>26</v>
      </c>
      <c r="I4803">
        <v>0</v>
      </c>
      <c r="J4803">
        <v>26</v>
      </c>
    </row>
    <row r="4804" spans="1:10" x14ac:dyDescent="0.2">
      <c r="A4804">
        <v>2011</v>
      </c>
      <c r="B4804" t="s">
        <v>68</v>
      </c>
      <c r="C4804" t="s">
        <v>69</v>
      </c>
      <c r="D4804" t="s">
        <v>54</v>
      </c>
      <c r="E4804" t="s">
        <v>55</v>
      </c>
      <c r="F4804" t="s">
        <v>32</v>
      </c>
      <c r="G4804" t="s">
        <v>50</v>
      </c>
      <c r="H4804">
        <v>579</v>
      </c>
      <c r="I4804">
        <v>443</v>
      </c>
      <c r="J4804">
        <v>1022</v>
      </c>
    </row>
    <row r="4805" spans="1:10" x14ac:dyDescent="0.2">
      <c r="A4805">
        <v>2011</v>
      </c>
      <c r="B4805" t="s">
        <v>68</v>
      </c>
      <c r="C4805" t="s">
        <v>69</v>
      </c>
      <c r="D4805" t="s">
        <v>54</v>
      </c>
      <c r="E4805" t="s">
        <v>55</v>
      </c>
      <c r="F4805" t="s">
        <v>33</v>
      </c>
      <c r="G4805" t="s">
        <v>91</v>
      </c>
      <c r="H4805">
        <v>1730</v>
      </c>
      <c r="I4805">
        <v>1269</v>
      </c>
      <c r="J4805">
        <v>2999</v>
      </c>
    </row>
    <row r="4806" spans="1:10" x14ac:dyDescent="0.2">
      <c r="A4806">
        <v>2011</v>
      </c>
      <c r="B4806" t="s">
        <v>70</v>
      </c>
      <c r="C4806" t="s">
        <v>71</v>
      </c>
      <c r="D4806" t="s">
        <v>54</v>
      </c>
      <c r="E4806" t="s">
        <v>55</v>
      </c>
      <c r="F4806" t="s">
        <v>17</v>
      </c>
      <c r="G4806" t="s">
        <v>809</v>
      </c>
      <c r="H4806">
        <v>1185</v>
      </c>
      <c r="I4806">
        <v>75</v>
      </c>
      <c r="J4806">
        <v>1260</v>
      </c>
    </row>
    <row r="4807" spans="1:10" x14ac:dyDescent="0.2">
      <c r="A4807">
        <v>2011</v>
      </c>
      <c r="B4807" t="s">
        <v>70</v>
      </c>
      <c r="C4807" t="s">
        <v>71</v>
      </c>
      <c r="D4807" t="s">
        <v>54</v>
      </c>
      <c r="E4807" t="s">
        <v>55</v>
      </c>
      <c r="F4807" t="s">
        <v>58</v>
      </c>
      <c r="G4807" t="s">
        <v>803</v>
      </c>
      <c r="H4807">
        <v>75002</v>
      </c>
      <c r="I4807">
        <v>0</v>
      </c>
      <c r="J4807">
        <v>75002</v>
      </c>
    </row>
    <row r="4808" spans="1:10" x14ac:dyDescent="0.2">
      <c r="A4808">
        <v>2011</v>
      </c>
      <c r="B4808" t="s">
        <v>70</v>
      </c>
      <c r="C4808" t="s">
        <v>71</v>
      </c>
      <c r="D4808" t="s">
        <v>54</v>
      </c>
      <c r="E4808" t="s">
        <v>55</v>
      </c>
      <c r="F4808" t="s">
        <v>13</v>
      </c>
      <c r="G4808" t="s">
        <v>802</v>
      </c>
      <c r="H4808">
        <v>1977</v>
      </c>
      <c r="I4808">
        <v>0</v>
      </c>
      <c r="J4808">
        <v>1977</v>
      </c>
    </row>
    <row r="4809" spans="1:10" x14ac:dyDescent="0.2">
      <c r="A4809">
        <v>2011</v>
      </c>
      <c r="B4809" t="s">
        <v>70</v>
      </c>
      <c r="C4809" t="s">
        <v>71</v>
      </c>
      <c r="D4809" t="s">
        <v>54</v>
      </c>
      <c r="E4809" t="s">
        <v>55</v>
      </c>
      <c r="F4809" t="s">
        <v>30</v>
      </c>
      <c r="G4809" t="s">
        <v>54</v>
      </c>
      <c r="H4809">
        <v>997</v>
      </c>
      <c r="I4809">
        <v>397</v>
      </c>
      <c r="J4809">
        <v>1394</v>
      </c>
    </row>
    <row r="4810" spans="1:10" x14ac:dyDescent="0.2">
      <c r="A4810">
        <v>2011</v>
      </c>
      <c r="B4810" t="s">
        <v>70</v>
      </c>
      <c r="C4810" t="s">
        <v>71</v>
      </c>
      <c r="D4810" t="s">
        <v>54</v>
      </c>
      <c r="E4810" t="s">
        <v>55</v>
      </c>
      <c r="F4810" t="s">
        <v>9</v>
      </c>
      <c r="G4810" t="s">
        <v>141</v>
      </c>
      <c r="H4810">
        <v>652</v>
      </c>
      <c r="I4810">
        <v>62</v>
      </c>
      <c r="J4810">
        <v>714</v>
      </c>
    </row>
    <row r="4811" spans="1:10" x14ac:dyDescent="0.2">
      <c r="A4811">
        <v>2011</v>
      </c>
      <c r="B4811" t="s">
        <v>70</v>
      </c>
      <c r="C4811" t="s">
        <v>71</v>
      </c>
      <c r="D4811" t="s">
        <v>54</v>
      </c>
      <c r="E4811" t="s">
        <v>55</v>
      </c>
      <c r="F4811" t="s">
        <v>21</v>
      </c>
      <c r="G4811" t="s">
        <v>805</v>
      </c>
      <c r="H4811">
        <v>239</v>
      </c>
      <c r="I4811">
        <v>0</v>
      </c>
      <c r="J4811">
        <v>239</v>
      </c>
    </row>
    <row r="4812" spans="1:10" x14ac:dyDescent="0.2">
      <c r="A4812">
        <v>2011</v>
      </c>
      <c r="B4812" t="s">
        <v>70</v>
      </c>
      <c r="C4812" t="s">
        <v>71</v>
      </c>
      <c r="D4812" t="s">
        <v>54</v>
      </c>
      <c r="E4812" t="s">
        <v>55</v>
      </c>
      <c r="F4812" t="s">
        <v>1235</v>
      </c>
      <c r="G4812" t="s">
        <v>25</v>
      </c>
      <c r="H4812">
        <v>4965</v>
      </c>
      <c r="I4812">
        <v>1328</v>
      </c>
      <c r="J4812">
        <v>6293</v>
      </c>
    </row>
    <row r="4813" spans="1:10" x14ac:dyDescent="0.2">
      <c r="A4813">
        <v>2011</v>
      </c>
      <c r="B4813" t="s">
        <v>70</v>
      </c>
      <c r="C4813" t="s">
        <v>71</v>
      </c>
      <c r="D4813" t="s">
        <v>54</v>
      </c>
      <c r="E4813" t="s">
        <v>55</v>
      </c>
      <c r="F4813" t="s">
        <v>27</v>
      </c>
      <c r="G4813" t="s">
        <v>806</v>
      </c>
      <c r="H4813">
        <v>21090</v>
      </c>
      <c r="I4813">
        <v>0</v>
      </c>
      <c r="J4813">
        <v>21090</v>
      </c>
    </row>
    <row r="4814" spans="1:10" x14ac:dyDescent="0.2">
      <c r="A4814">
        <v>2011</v>
      </c>
      <c r="B4814" t="s">
        <v>70</v>
      </c>
      <c r="C4814" t="s">
        <v>71</v>
      </c>
      <c r="D4814" t="s">
        <v>54</v>
      </c>
      <c r="E4814" t="s">
        <v>55</v>
      </c>
      <c r="F4814" t="s">
        <v>31</v>
      </c>
      <c r="G4814" t="s">
        <v>101</v>
      </c>
      <c r="H4814">
        <v>13100</v>
      </c>
      <c r="I4814">
        <v>0</v>
      </c>
      <c r="J4814">
        <v>13100</v>
      </c>
    </row>
    <row r="4815" spans="1:10" x14ac:dyDescent="0.2">
      <c r="A4815">
        <v>2011</v>
      </c>
      <c r="B4815" t="s">
        <v>70</v>
      </c>
      <c r="C4815" t="s">
        <v>71</v>
      </c>
      <c r="D4815" t="s">
        <v>54</v>
      </c>
      <c r="E4815" t="s">
        <v>55</v>
      </c>
      <c r="F4815" t="s">
        <v>22</v>
      </c>
      <c r="G4815" t="s">
        <v>807</v>
      </c>
      <c r="H4815">
        <v>24</v>
      </c>
      <c r="I4815">
        <v>0</v>
      </c>
      <c r="J4815">
        <v>24</v>
      </c>
    </row>
    <row r="4816" spans="1:10" x14ac:dyDescent="0.2">
      <c r="A4816">
        <v>2011</v>
      </c>
      <c r="B4816" t="s">
        <v>70</v>
      </c>
      <c r="C4816" t="s">
        <v>71</v>
      </c>
      <c r="D4816" t="s">
        <v>54</v>
      </c>
      <c r="E4816" t="s">
        <v>55</v>
      </c>
      <c r="F4816" t="s">
        <v>32</v>
      </c>
      <c r="G4816" t="s">
        <v>152</v>
      </c>
      <c r="H4816">
        <v>1668</v>
      </c>
      <c r="I4816">
        <v>467</v>
      </c>
      <c r="J4816">
        <v>2135</v>
      </c>
    </row>
    <row r="4817" spans="1:10" x14ac:dyDescent="0.2">
      <c r="A4817">
        <v>2011</v>
      </c>
      <c r="B4817" t="s">
        <v>70</v>
      </c>
      <c r="C4817" t="s">
        <v>71</v>
      </c>
      <c r="D4817" t="s">
        <v>54</v>
      </c>
      <c r="E4817" t="s">
        <v>55</v>
      </c>
      <c r="F4817" t="s">
        <v>33</v>
      </c>
      <c r="G4817" t="s">
        <v>218</v>
      </c>
      <c r="H4817">
        <v>123</v>
      </c>
      <c r="I4817">
        <v>111</v>
      </c>
      <c r="J4817">
        <v>234</v>
      </c>
    </row>
    <row r="4818" spans="1:10" x14ac:dyDescent="0.2">
      <c r="A4818">
        <v>2011</v>
      </c>
      <c r="B4818" t="s">
        <v>125</v>
      </c>
      <c r="C4818" t="s">
        <v>126</v>
      </c>
      <c r="D4818" t="s">
        <v>105</v>
      </c>
      <c r="E4818" t="s">
        <v>119</v>
      </c>
      <c r="F4818" t="s">
        <v>17</v>
      </c>
      <c r="G4818" t="s">
        <v>801</v>
      </c>
      <c r="H4818">
        <v>7</v>
      </c>
      <c r="I4818">
        <v>0</v>
      </c>
      <c r="J4818">
        <v>7</v>
      </c>
    </row>
    <row r="4819" spans="1:10" x14ac:dyDescent="0.2">
      <c r="A4819">
        <v>2011</v>
      </c>
      <c r="B4819" t="s">
        <v>125</v>
      </c>
      <c r="C4819" t="s">
        <v>126</v>
      </c>
      <c r="D4819" t="s">
        <v>105</v>
      </c>
      <c r="E4819" t="s">
        <v>119</v>
      </c>
      <c r="F4819" t="s">
        <v>58</v>
      </c>
      <c r="G4819" t="s">
        <v>800</v>
      </c>
      <c r="H4819">
        <v>25099</v>
      </c>
      <c r="I4819">
        <v>13</v>
      </c>
      <c r="J4819">
        <v>25112</v>
      </c>
    </row>
    <row r="4820" spans="1:10" x14ac:dyDescent="0.2">
      <c r="A4820">
        <v>2011</v>
      </c>
      <c r="B4820" t="s">
        <v>125</v>
      </c>
      <c r="C4820" t="s">
        <v>126</v>
      </c>
      <c r="D4820" t="s">
        <v>105</v>
      </c>
      <c r="E4820" t="s">
        <v>119</v>
      </c>
      <c r="F4820" t="s">
        <v>13</v>
      </c>
      <c r="G4820" t="s">
        <v>801</v>
      </c>
      <c r="H4820">
        <v>3058</v>
      </c>
      <c r="I4820">
        <v>0</v>
      </c>
      <c r="J4820">
        <v>3058</v>
      </c>
    </row>
    <row r="4821" spans="1:10" x14ac:dyDescent="0.2">
      <c r="A4821">
        <v>2011</v>
      </c>
      <c r="B4821" t="s">
        <v>125</v>
      </c>
      <c r="C4821" t="s">
        <v>126</v>
      </c>
      <c r="D4821" t="s">
        <v>105</v>
      </c>
      <c r="E4821" t="s">
        <v>119</v>
      </c>
      <c r="F4821" t="s">
        <v>63</v>
      </c>
      <c r="G4821" t="s">
        <v>803</v>
      </c>
      <c r="H4821">
        <v>197</v>
      </c>
      <c r="I4821">
        <v>0</v>
      </c>
      <c r="J4821">
        <v>197</v>
      </c>
    </row>
    <row r="4822" spans="1:10" x14ac:dyDescent="0.2">
      <c r="A4822">
        <v>2011</v>
      </c>
      <c r="B4822" t="s">
        <v>125</v>
      </c>
      <c r="C4822" t="s">
        <v>126</v>
      </c>
      <c r="D4822" t="s">
        <v>105</v>
      </c>
      <c r="E4822" t="s">
        <v>119</v>
      </c>
      <c r="F4822" t="s">
        <v>30</v>
      </c>
      <c r="G4822" t="s">
        <v>809</v>
      </c>
      <c r="H4822">
        <v>412</v>
      </c>
      <c r="I4822">
        <v>67</v>
      </c>
      <c r="J4822">
        <v>479</v>
      </c>
    </row>
    <row r="4823" spans="1:10" x14ac:dyDescent="0.2">
      <c r="A4823">
        <v>2011</v>
      </c>
      <c r="B4823" t="s">
        <v>125</v>
      </c>
      <c r="C4823" t="s">
        <v>126</v>
      </c>
      <c r="D4823" t="s">
        <v>105</v>
      </c>
      <c r="E4823" t="s">
        <v>119</v>
      </c>
      <c r="F4823" t="s">
        <v>9</v>
      </c>
      <c r="G4823" t="s">
        <v>803</v>
      </c>
      <c r="H4823">
        <v>123</v>
      </c>
      <c r="I4823">
        <v>0</v>
      </c>
      <c r="J4823">
        <v>123</v>
      </c>
    </row>
    <row r="4824" spans="1:10" x14ac:dyDescent="0.2">
      <c r="A4824">
        <v>2011</v>
      </c>
      <c r="B4824" t="s">
        <v>125</v>
      </c>
      <c r="C4824" t="s">
        <v>126</v>
      </c>
      <c r="D4824" t="s">
        <v>105</v>
      </c>
      <c r="E4824" t="s">
        <v>119</v>
      </c>
      <c r="F4824" t="s">
        <v>21</v>
      </c>
      <c r="G4824" t="s">
        <v>807</v>
      </c>
      <c r="H4824">
        <v>4258</v>
      </c>
      <c r="I4824">
        <v>0</v>
      </c>
      <c r="J4824">
        <v>4258</v>
      </c>
    </row>
    <row r="4825" spans="1:10" x14ac:dyDescent="0.2">
      <c r="A4825">
        <v>2011</v>
      </c>
      <c r="B4825" t="s">
        <v>125</v>
      </c>
      <c r="C4825" t="s">
        <v>126</v>
      </c>
      <c r="D4825" t="s">
        <v>105</v>
      </c>
      <c r="E4825" t="s">
        <v>119</v>
      </c>
      <c r="F4825" t="s">
        <v>1235</v>
      </c>
      <c r="G4825" t="s">
        <v>160</v>
      </c>
      <c r="H4825">
        <v>10021</v>
      </c>
      <c r="I4825">
        <v>819</v>
      </c>
      <c r="J4825">
        <v>10840</v>
      </c>
    </row>
    <row r="4826" spans="1:10" x14ac:dyDescent="0.2">
      <c r="A4826">
        <v>2011</v>
      </c>
      <c r="B4826" t="s">
        <v>125</v>
      </c>
      <c r="C4826" t="s">
        <v>126</v>
      </c>
      <c r="D4826" t="s">
        <v>105</v>
      </c>
      <c r="E4826" t="s">
        <v>119</v>
      </c>
      <c r="F4826" t="s">
        <v>27</v>
      </c>
      <c r="G4826" t="s">
        <v>145</v>
      </c>
      <c r="H4826">
        <v>694732</v>
      </c>
      <c r="I4826">
        <v>0</v>
      </c>
      <c r="J4826">
        <v>694732</v>
      </c>
    </row>
    <row r="4827" spans="1:10" x14ac:dyDescent="0.2">
      <c r="A4827">
        <v>2011</v>
      </c>
      <c r="B4827" t="s">
        <v>125</v>
      </c>
      <c r="C4827" t="s">
        <v>126</v>
      </c>
      <c r="D4827" t="s">
        <v>105</v>
      </c>
      <c r="E4827" t="s">
        <v>119</v>
      </c>
      <c r="F4827" t="s">
        <v>31</v>
      </c>
      <c r="G4827" t="s">
        <v>173</v>
      </c>
      <c r="H4827">
        <v>173521</v>
      </c>
      <c r="I4827">
        <v>0</v>
      </c>
      <c r="J4827">
        <v>173521</v>
      </c>
    </row>
    <row r="4828" spans="1:10" x14ac:dyDescent="0.2">
      <c r="A4828">
        <v>2011</v>
      </c>
      <c r="B4828" t="s">
        <v>125</v>
      </c>
      <c r="C4828" t="s">
        <v>126</v>
      </c>
      <c r="D4828" t="s">
        <v>105</v>
      </c>
      <c r="E4828" t="s">
        <v>119</v>
      </c>
      <c r="F4828" t="s">
        <v>22</v>
      </c>
      <c r="G4828" t="s">
        <v>804</v>
      </c>
      <c r="H4828">
        <v>115</v>
      </c>
      <c r="I4828">
        <v>48</v>
      </c>
      <c r="J4828">
        <v>163</v>
      </c>
    </row>
    <row r="4829" spans="1:10" x14ac:dyDescent="0.2">
      <c r="A4829">
        <v>2011</v>
      </c>
      <c r="B4829" t="s">
        <v>125</v>
      </c>
      <c r="C4829" t="s">
        <v>126</v>
      </c>
      <c r="D4829" t="s">
        <v>105</v>
      </c>
      <c r="E4829" t="s">
        <v>119</v>
      </c>
      <c r="F4829" t="s">
        <v>32</v>
      </c>
      <c r="G4829" t="s">
        <v>97</v>
      </c>
      <c r="H4829">
        <v>1638</v>
      </c>
      <c r="I4829">
        <v>164</v>
      </c>
      <c r="J4829">
        <v>1802</v>
      </c>
    </row>
    <row r="4830" spans="1:10" x14ac:dyDescent="0.2">
      <c r="A4830">
        <v>2011</v>
      </c>
      <c r="B4830" t="s">
        <v>125</v>
      </c>
      <c r="C4830" t="s">
        <v>126</v>
      </c>
      <c r="D4830" t="s">
        <v>105</v>
      </c>
      <c r="E4830" t="s">
        <v>119</v>
      </c>
      <c r="F4830" t="s">
        <v>33</v>
      </c>
      <c r="G4830" t="s">
        <v>132</v>
      </c>
      <c r="H4830">
        <v>1418</v>
      </c>
      <c r="I4830">
        <v>200</v>
      </c>
      <c r="J4830">
        <v>1618</v>
      </c>
    </row>
    <row r="4831" spans="1:10" x14ac:dyDescent="0.2">
      <c r="A4831">
        <v>2011</v>
      </c>
      <c r="B4831" t="s">
        <v>207</v>
      </c>
      <c r="C4831" t="s">
        <v>208</v>
      </c>
      <c r="D4831" t="s">
        <v>187</v>
      </c>
      <c r="E4831" t="s">
        <v>188</v>
      </c>
      <c r="F4831" t="s">
        <v>17</v>
      </c>
      <c r="G4831" t="s">
        <v>804</v>
      </c>
      <c r="H4831">
        <v>598</v>
      </c>
      <c r="I4831">
        <v>217</v>
      </c>
      <c r="J4831">
        <v>815</v>
      </c>
    </row>
    <row r="4832" spans="1:10" x14ac:dyDescent="0.2">
      <c r="A4832">
        <v>2011</v>
      </c>
      <c r="B4832" t="s">
        <v>207</v>
      </c>
      <c r="C4832" t="s">
        <v>208</v>
      </c>
      <c r="D4832" t="s">
        <v>187</v>
      </c>
      <c r="E4832" t="s">
        <v>188</v>
      </c>
      <c r="F4832" t="s">
        <v>63</v>
      </c>
      <c r="G4832" t="s">
        <v>800</v>
      </c>
      <c r="H4832">
        <v>154</v>
      </c>
      <c r="I4832">
        <v>64</v>
      </c>
      <c r="J4832">
        <v>218</v>
      </c>
    </row>
    <row r="4833" spans="1:10" x14ac:dyDescent="0.2">
      <c r="A4833">
        <v>2011</v>
      </c>
      <c r="B4833" t="s">
        <v>207</v>
      </c>
      <c r="C4833" t="s">
        <v>208</v>
      </c>
      <c r="D4833" t="s">
        <v>187</v>
      </c>
      <c r="E4833" t="s">
        <v>188</v>
      </c>
      <c r="F4833" t="s">
        <v>30</v>
      </c>
      <c r="G4833" t="s">
        <v>801</v>
      </c>
      <c r="H4833">
        <v>27</v>
      </c>
      <c r="I4833">
        <v>0</v>
      </c>
      <c r="J4833">
        <v>27</v>
      </c>
    </row>
    <row r="4834" spans="1:10" x14ac:dyDescent="0.2">
      <c r="A4834">
        <v>2011</v>
      </c>
      <c r="B4834" t="s">
        <v>207</v>
      </c>
      <c r="C4834" t="s">
        <v>208</v>
      </c>
      <c r="D4834" t="s">
        <v>187</v>
      </c>
      <c r="E4834" t="s">
        <v>188</v>
      </c>
      <c r="F4834" t="s">
        <v>9</v>
      </c>
      <c r="G4834" t="s">
        <v>802</v>
      </c>
      <c r="H4834">
        <v>235</v>
      </c>
      <c r="I4834">
        <v>0</v>
      </c>
      <c r="J4834">
        <v>235</v>
      </c>
    </row>
    <row r="4835" spans="1:10" x14ac:dyDescent="0.2">
      <c r="A4835">
        <v>2011</v>
      </c>
      <c r="B4835" t="s">
        <v>207</v>
      </c>
      <c r="C4835" t="s">
        <v>208</v>
      </c>
      <c r="D4835" t="s">
        <v>187</v>
      </c>
      <c r="E4835" t="s">
        <v>188</v>
      </c>
      <c r="F4835" t="s">
        <v>21</v>
      </c>
      <c r="G4835" t="s">
        <v>801</v>
      </c>
      <c r="H4835">
        <v>3</v>
      </c>
      <c r="I4835">
        <v>0</v>
      </c>
      <c r="J4835">
        <v>3</v>
      </c>
    </row>
    <row r="4836" spans="1:10" x14ac:dyDescent="0.2">
      <c r="A4836">
        <v>2011</v>
      </c>
      <c r="B4836" t="s">
        <v>207</v>
      </c>
      <c r="C4836" t="s">
        <v>208</v>
      </c>
      <c r="D4836" t="s">
        <v>187</v>
      </c>
      <c r="E4836" t="s">
        <v>188</v>
      </c>
      <c r="F4836" t="s">
        <v>1235</v>
      </c>
      <c r="G4836" t="s">
        <v>143</v>
      </c>
      <c r="H4836">
        <v>1138</v>
      </c>
      <c r="I4836">
        <v>53</v>
      </c>
      <c r="J4836">
        <v>1191</v>
      </c>
    </row>
    <row r="4837" spans="1:10" x14ac:dyDescent="0.2">
      <c r="A4837">
        <v>2011</v>
      </c>
      <c r="B4837" t="s">
        <v>207</v>
      </c>
      <c r="C4837" t="s">
        <v>208</v>
      </c>
      <c r="D4837" t="s">
        <v>187</v>
      </c>
      <c r="E4837" t="s">
        <v>188</v>
      </c>
      <c r="F4837" t="s">
        <v>27</v>
      </c>
      <c r="G4837" t="s">
        <v>801</v>
      </c>
      <c r="H4837">
        <v>7200</v>
      </c>
      <c r="I4837">
        <v>0</v>
      </c>
      <c r="J4837">
        <v>7200</v>
      </c>
    </row>
    <row r="4838" spans="1:10" x14ac:dyDescent="0.2">
      <c r="A4838">
        <v>2011</v>
      </c>
      <c r="B4838" t="s">
        <v>207</v>
      </c>
      <c r="C4838" t="s">
        <v>208</v>
      </c>
      <c r="D4838" t="s">
        <v>187</v>
      </c>
      <c r="E4838" t="s">
        <v>188</v>
      </c>
      <c r="F4838" t="s">
        <v>31</v>
      </c>
      <c r="G4838" t="s">
        <v>803</v>
      </c>
      <c r="H4838">
        <v>916</v>
      </c>
      <c r="I4838">
        <v>0</v>
      </c>
      <c r="J4838">
        <v>916</v>
      </c>
    </row>
    <row r="4839" spans="1:10" x14ac:dyDescent="0.2">
      <c r="A4839">
        <v>2011</v>
      </c>
      <c r="B4839" t="s">
        <v>207</v>
      </c>
      <c r="C4839" t="s">
        <v>208</v>
      </c>
      <c r="D4839" t="s">
        <v>187</v>
      </c>
      <c r="E4839" t="s">
        <v>188</v>
      </c>
      <c r="F4839" t="s">
        <v>32</v>
      </c>
      <c r="G4839" t="s">
        <v>803</v>
      </c>
      <c r="H4839">
        <v>7</v>
      </c>
      <c r="I4839">
        <v>1</v>
      </c>
      <c r="J4839">
        <v>8</v>
      </c>
    </row>
    <row r="4840" spans="1:10" x14ac:dyDescent="0.2">
      <c r="A4840">
        <v>2011</v>
      </c>
      <c r="B4840" t="s">
        <v>207</v>
      </c>
      <c r="C4840" t="s">
        <v>208</v>
      </c>
      <c r="D4840" t="s">
        <v>187</v>
      </c>
      <c r="E4840" t="s">
        <v>188</v>
      </c>
      <c r="F4840" t="s">
        <v>33</v>
      </c>
      <c r="G4840" t="s">
        <v>809</v>
      </c>
      <c r="H4840">
        <v>490</v>
      </c>
      <c r="I4840">
        <v>24</v>
      </c>
      <c r="J4840">
        <v>514</v>
      </c>
    </row>
    <row r="4841" spans="1:10" x14ac:dyDescent="0.2">
      <c r="A4841">
        <v>2011</v>
      </c>
      <c r="B4841" t="s">
        <v>209</v>
      </c>
      <c r="C4841" t="s">
        <v>210</v>
      </c>
      <c r="D4841" t="s">
        <v>187</v>
      </c>
      <c r="E4841" t="s">
        <v>188</v>
      </c>
      <c r="F4841" t="s">
        <v>17</v>
      </c>
      <c r="G4841" t="s">
        <v>803</v>
      </c>
      <c r="H4841">
        <v>376</v>
      </c>
      <c r="I4841">
        <v>0</v>
      </c>
      <c r="J4841">
        <v>376</v>
      </c>
    </row>
    <row r="4842" spans="1:10" x14ac:dyDescent="0.2">
      <c r="A4842">
        <v>2011</v>
      </c>
      <c r="B4842" t="s">
        <v>209</v>
      </c>
      <c r="C4842" t="s">
        <v>210</v>
      </c>
      <c r="D4842" t="s">
        <v>187</v>
      </c>
      <c r="E4842" t="s">
        <v>188</v>
      </c>
      <c r="F4842" t="s">
        <v>13</v>
      </c>
      <c r="G4842" t="s">
        <v>801</v>
      </c>
      <c r="H4842">
        <v>101</v>
      </c>
      <c r="I4842">
        <v>0</v>
      </c>
      <c r="J4842">
        <v>101</v>
      </c>
    </row>
    <row r="4843" spans="1:10" x14ac:dyDescent="0.2">
      <c r="A4843">
        <v>2011</v>
      </c>
      <c r="B4843" t="s">
        <v>209</v>
      </c>
      <c r="C4843" t="s">
        <v>210</v>
      </c>
      <c r="D4843" t="s">
        <v>187</v>
      </c>
      <c r="E4843" t="s">
        <v>188</v>
      </c>
      <c r="F4843" t="s">
        <v>30</v>
      </c>
      <c r="G4843" t="s">
        <v>800</v>
      </c>
      <c r="H4843">
        <v>130</v>
      </c>
      <c r="I4843">
        <v>73</v>
      </c>
      <c r="J4843">
        <v>203</v>
      </c>
    </row>
    <row r="4844" spans="1:10" x14ac:dyDescent="0.2">
      <c r="A4844">
        <v>2011</v>
      </c>
      <c r="B4844" t="s">
        <v>209</v>
      </c>
      <c r="C4844" t="s">
        <v>210</v>
      </c>
      <c r="D4844" t="s">
        <v>187</v>
      </c>
      <c r="E4844" t="s">
        <v>188</v>
      </c>
      <c r="F4844" t="s">
        <v>9</v>
      </c>
      <c r="G4844" t="s">
        <v>807</v>
      </c>
      <c r="H4844">
        <v>376</v>
      </c>
      <c r="I4844">
        <v>0</v>
      </c>
      <c r="J4844">
        <v>376</v>
      </c>
    </row>
    <row r="4845" spans="1:10" x14ac:dyDescent="0.2">
      <c r="A4845">
        <v>2011</v>
      </c>
      <c r="B4845" t="s">
        <v>209</v>
      </c>
      <c r="C4845" t="s">
        <v>210</v>
      </c>
      <c r="D4845" t="s">
        <v>187</v>
      </c>
      <c r="E4845" t="s">
        <v>188</v>
      </c>
      <c r="F4845" t="s">
        <v>21</v>
      </c>
      <c r="G4845" t="s">
        <v>803</v>
      </c>
      <c r="H4845">
        <v>6</v>
      </c>
      <c r="I4845">
        <v>0</v>
      </c>
      <c r="J4845">
        <v>6</v>
      </c>
    </row>
    <row r="4846" spans="1:10" x14ac:dyDescent="0.2">
      <c r="A4846">
        <v>2011</v>
      </c>
      <c r="B4846" t="s">
        <v>209</v>
      </c>
      <c r="C4846" t="s">
        <v>210</v>
      </c>
      <c r="D4846" t="s">
        <v>187</v>
      </c>
      <c r="E4846" t="s">
        <v>188</v>
      </c>
      <c r="F4846" t="s">
        <v>1235</v>
      </c>
      <c r="G4846" t="s">
        <v>130</v>
      </c>
      <c r="H4846">
        <v>1077</v>
      </c>
      <c r="I4846">
        <v>106</v>
      </c>
      <c r="J4846">
        <v>1183</v>
      </c>
    </row>
    <row r="4847" spans="1:10" x14ac:dyDescent="0.2">
      <c r="A4847">
        <v>2011</v>
      </c>
      <c r="B4847" t="s">
        <v>209</v>
      </c>
      <c r="C4847" t="s">
        <v>210</v>
      </c>
      <c r="D4847" t="s">
        <v>187</v>
      </c>
      <c r="E4847" t="s">
        <v>188</v>
      </c>
      <c r="F4847" t="s">
        <v>27</v>
      </c>
      <c r="G4847" t="s">
        <v>801</v>
      </c>
      <c r="H4847">
        <v>600</v>
      </c>
      <c r="I4847">
        <v>0</v>
      </c>
      <c r="J4847">
        <v>600</v>
      </c>
    </row>
    <row r="4848" spans="1:10" x14ac:dyDescent="0.2">
      <c r="A4848">
        <v>2011</v>
      </c>
      <c r="B4848" t="s">
        <v>209</v>
      </c>
      <c r="C4848" t="s">
        <v>210</v>
      </c>
      <c r="D4848" t="s">
        <v>187</v>
      </c>
      <c r="E4848" t="s">
        <v>188</v>
      </c>
      <c r="F4848" t="s">
        <v>31</v>
      </c>
      <c r="G4848" t="s">
        <v>802</v>
      </c>
      <c r="H4848">
        <v>9696</v>
      </c>
      <c r="I4848">
        <v>0</v>
      </c>
      <c r="J4848">
        <v>9696</v>
      </c>
    </row>
    <row r="4849" spans="1:10" x14ac:dyDescent="0.2">
      <c r="A4849">
        <v>2011</v>
      </c>
      <c r="B4849" t="s">
        <v>209</v>
      </c>
      <c r="C4849" t="s">
        <v>210</v>
      </c>
      <c r="D4849" t="s">
        <v>187</v>
      </c>
      <c r="E4849" t="s">
        <v>188</v>
      </c>
      <c r="F4849" t="s">
        <v>22</v>
      </c>
      <c r="G4849" t="s">
        <v>801</v>
      </c>
      <c r="H4849">
        <v>3</v>
      </c>
      <c r="I4849">
        <v>0</v>
      </c>
      <c r="J4849">
        <v>3</v>
      </c>
    </row>
    <row r="4850" spans="1:10" x14ac:dyDescent="0.2">
      <c r="A4850">
        <v>2011</v>
      </c>
      <c r="B4850" t="s">
        <v>209</v>
      </c>
      <c r="C4850" t="s">
        <v>210</v>
      </c>
      <c r="D4850" t="s">
        <v>187</v>
      </c>
      <c r="E4850" t="s">
        <v>188</v>
      </c>
      <c r="F4850" t="s">
        <v>32</v>
      </c>
      <c r="G4850" t="s">
        <v>803</v>
      </c>
      <c r="H4850">
        <v>4</v>
      </c>
      <c r="I4850">
        <v>0</v>
      </c>
      <c r="J4850">
        <v>4</v>
      </c>
    </row>
    <row r="4851" spans="1:10" x14ac:dyDescent="0.2">
      <c r="A4851">
        <v>2011</v>
      </c>
      <c r="B4851" t="s">
        <v>209</v>
      </c>
      <c r="C4851" t="s">
        <v>210</v>
      </c>
      <c r="D4851" t="s">
        <v>187</v>
      </c>
      <c r="E4851" t="s">
        <v>188</v>
      </c>
      <c r="F4851" t="s">
        <v>33</v>
      </c>
      <c r="G4851" t="s">
        <v>77</v>
      </c>
      <c r="H4851">
        <v>529</v>
      </c>
      <c r="I4851">
        <v>91</v>
      </c>
      <c r="J4851">
        <v>620</v>
      </c>
    </row>
    <row r="4852" spans="1:10" x14ac:dyDescent="0.2">
      <c r="A4852">
        <v>2011</v>
      </c>
      <c r="B4852" t="s">
        <v>25</v>
      </c>
      <c r="C4852" t="s">
        <v>26</v>
      </c>
      <c r="D4852" t="s">
        <v>23</v>
      </c>
      <c r="E4852" t="s">
        <v>24</v>
      </c>
      <c r="F4852" t="s">
        <v>30</v>
      </c>
      <c r="G4852" t="s">
        <v>801</v>
      </c>
      <c r="H4852">
        <v>0</v>
      </c>
      <c r="I4852">
        <v>15</v>
      </c>
      <c r="J4852">
        <v>15</v>
      </c>
    </row>
    <row r="4853" spans="1:10" x14ac:dyDescent="0.2">
      <c r="A4853">
        <v>2011</v>
      </c>
      <c r="B4853" t="s">
        <v>25</v>
      </c>
      <c r="C4853" t="s">
        <v>26</v>
      </c>
      <c r="D4853" t="s">
        <v>23</v>
      </c>
      <c r="E4853" t="s">
        <v>24</v>
      </c>
      <c r="F4853" t="s">
        <v>1235</v>
      </c>
      <c r="G4853" t="s">
        <v>803</v>
      </c>
      <c r="H4853">
        <v>19</v>
      </c>
      <c r="I4853">
        <v>21</v>
      </c>
      <c r="J4853">
        <v>40</v>
      </c>
    </row>
    <row r="4854" spans="1:10" x14ac:dyDescent="0.2">
      <c r="A4854">
        <v>2011</v>
      </c>
      <c r="B4854" t="s">
        <v>25</v>
      </c>
      <c r="C4854" t="s">
        <v>26</v>
      </c>
      <c r="D4854" t="s">
        <v>23</v>
      </c>
      <c r="E4854" t="s">
        <v>24</v>
      </c>
      <c r="F4854" t="s">
        <v>32</v>
      </c>
      <c r="G4854" t="s">
        <v>801</v>
      </c>
      <c r="H4854">
        <v>8</v>
      </c>
      <c r="I4854">
        <v>0</v>
      </c>
      <c r="J4854">
        <v>8</v>
      </c>
    </row>
    <row r="4855" spans="1:10" x14ac:dyDescent="0.2">
      <c r="A4855">
        <v>2011</v>
      </c>
      <c r="B4855" t="s">
        <v>84</v>
      </c>
      <c r="C4855" t="s">
        <v>85</v>
      </c>
      <c r="D4855" t="s">
        <v>44</v>
      </c>
      <c r="E4855" t="s">
        <v>76</v>
      </c>
      <c r="F4855" t="s">
        <v>17</v>
      </c>
      <c r="G4855" t="s">
        <v>801</v>
      </c>
      <c r="H4855">
        <v>220</v>
      </c>
      <c r="I4855">
        <v>0</v>
      </c>
      <c r="J4855">
        <v>220</v>
      </c>
    </row>
    <row r="4856" spans="1:10" x14ac:dyDescent="0.2">
      <c r="A4856">
        <v>2011</v>
      </c>
      <c r="B4856" t="s">
        <v>84</v>
      </c>
      <c r="C4856" t="s">
        <v>85</v>
      </c>
      <c r="D4856" t="s">
        <v>44</v>
      </c>
      <c r="E4856" t="s">
        <v>76</v>
      </c>
      <c r="F4856" t="s">
        <v>58</v>
      </c>
      <c r="G4856" t="s">
        <v>803</v>
      </c>
      <c r="H4856">
        <v>10</v>
      </c>
      <c r="I4856">
        <v>21</v>
      </c>
      <c r="J4856">
        <v>31</v>
      </c>
    </row>
    <row r="4857" spans="1:10" x14ac:dyDescent="0.2">
      <c r="A4857">
        <v>2011</v>
      </c>
      <c r="B4857" t="s">
        <v>84</v>
      </c>
      <c r="C4857" t="s">
        <v>85</v>
      </c>
      <c r="D4857" t="s">
        <v>44</v>
      </c>
      <c r="E4857" t="s">
        <v>76</v>
      </c>
      <c r="F4857" t="s">
        <v>13</v>
      </c>
      <c r="G4857" t="s">
        <v>801</v>
      </c>
      <c r="H4857">
        <v>9</v>
      </c>
      <c r="I4857">
        <v>0</v>
      </c>
      <c r="J4857">
        <v>9</v>
      </c>
    </row>
    <row r="4858" spans="1:10" x14ac:dyDescent="0.2">
      <c r="A4858">
        <v>2011</v>
      </c>
      <c r="B4858" t="s">
        <v>84</v>
      </c>
      <c r="C4858" t="s">
        <v>85</v>
      </c>
      <c r="D4858" t="s">
        <v>44</v>
      </c>
      <c r="E4858" t="s">
        <v>76</v>
      </c>
      <c r="F4858" t="s">
        <v>30</v>
      </c>
      <c r="G4858" t="s">
        <v>803</v>
      </c>
      <c r="H4858">
        <v>200</v>
      </c>
      <c r="I4858">
        <v>0</v>
      </c>
      <c r="J4858">
        <v>200</v>
      </c>
    </row>
    <row r="4859" spans="1:10" x14ac:dyDescent="0.2">
      <c r="A4859">
        <v>2011</v>
      </c>
      <c r="B4859" t="s">
        <v>84</v>
      </c>
      <c r="C4859" t="s">
        <v>85</v>
      </c>
      <c r="D4859" t="s">
        <v>44</v>
      </c>
      <c r="E4859" t="s">
        <v>76</v>
      </c>
      <c r="F4859" t="s">
        <v>9</v>
      </c>
      <c r="G4859" t="s">
        <v>800</v>
      </c>
      <c r="H4859">
        <v>171</v>
      </c>
      <c r="I4859">
        <v>0</v>
      </c>
      <c r="J4859">
        <v>171</v>
      </c>
    </row>
    <row r="4860" spans="1:10" x14ac:dyDescent="0.2">
      <c r="A4860">
        <v>2011</v>
      </c>
      <c r="B4860" t="s">
        <v>84</v>
      </c>
      <c r="C4860" t="s">
        <v>85</v>
      </c>
      <c r="D4860" t="s">
        <v>44</v>
      </c>
      <c r="E4860" t="s">
        <v>76</v>
      </c>
      <c r="F4860" t="s">
        <v>1235</v>
      </c>
      <c r="G4860" t="s">
        <v>134</v>
      </c>
      <c r="H4860">
        <v>1336</v>
      </c>
      <c r="I4860">
        <v>963</v>
      </c>
      <c r="J4860">
        <v>2299</v>
      </c>
    </row>
    <row r="4861" spans="1:10" x14ac:dyDescent="0.2">
      <c r="A4861">
        <v>2011</v>
      </c>
      <c r="B4861" t="s">
        <v>84</v>
      </c>
      <c r="C4861" t="s">
        <v>85</v>
      </c>
      <c r="D4861" t="s">
        <v>44</v>
      </c>
      <c r="E4861" t="s">
        <v>76</v>
      </c>
      <c r="F4861" t="s">
        <v>31</v>
      </c>
      <c r="G4861" t="s">
        <v>802</v>
      </c>
      <c r="H4861">
        <v>9330</v>
      </c>
      <c r="I4861">
        <v>0</v>
      </c>
      <c r="J4861">
        <v>9330</v>
      </c>
    </row>
    <row r="4862" spans="1:10" x14ac:dyDescent="0.2">
      <c r="A4862">
        <v>2011</v>
      </c>
      <c r="B4862" t="s">
        <v>84</v>
      </c>
      <c r="C4862" t="s">
        <v>85</v>
      </c>
      <c r="D4862" t="s">
        <v>44</v>
      </c>
      <c r="E4862" t="s">
        <v>76</v>
      </c>
      <c r="F4862" t="s">
        <v>32</v>
      </c>
      <c r="G4862" t="s">
        <v>218</v>
      </c>
      <c r="H4862">
        <v>220</v>
      </c>
      <c r="I4862">
        <v>119</v>
      </c>
      <c r="J4862">
        <v>339</v>
      </c>
    </row>
    <row r="4863" spans="1:10" x14ac:dyDescent="0.2">
      <c r="A4863">
        <v>2011</v>
      </c>
      <c r="B4863" t="s">
        <v>84</v>
      </c>
      <c r="C4863" t="s">
        <v>85</v>
      </c>
      <c r="D4863" t="s">
        <v>44</v>
      </c>
      <c r="E4863" t="s">
        <v>76</v>
      </c>
      <c r="F4863" t="s">
        <v>33</v>
      </c>
      <c r="G4863" t="s">
        <v>143</v>
      </c>
      <c r="H4863">
        <v>678</v>
      </c>
      <c r="I4863">
        <v>428</v>
      </c>
      <c r="J4863">
        <v>1106</v>
      </c>
    </row>
    <row r="4864" spans="1:10" x14ac:dyDescent="0.2">
      <c r="A4864">
        <v>2011</v>
      </c>
      <c r="B4864" t="s">
        <v>28</v>
      </c>
      <c r="C4864" t="s">
        <v>29</v>
      </c>
      <c r="D4864" t="s">
        <v>23</v>
      </c>
      <c r="E4864" t="s">
        <v>24</v>
      </c>
      <c r="F4864" t="s">
        <v>17</v>
      </c>
      <c r="G4864" t="s">
        <v>803</v>
      </c>
      <c r="H4864">
        <v>236</v>
      </c>
      <c r="I4864">
        <v>15</v>
      </c>
      <c r="J4864">
        <v>251</v>
      </c>
    </row>
    <row r="4865" spans="1:10" x14ac:dyDescent="0.2">
      <c r="A4865">
        <v>2011</v>
      </c>
      <c r="B4865" t="s">
        <v>28</v>
      </c>
      <c r="C4865" t="s">
        <v>29</v>
      </c>
      <c r="D4865" t="s">
        <v>23</v>
      </c>
      <c r="E4865" t="s">
        <v>24</v>
      </c>
      <c r="F4865" t="s">
        <v>63</v>
      </c>
      <c r="G4865" t="s">
        <v>801</v>
      </c>
      <c r="H4865">
        <v>0</v>
      </c>
      <c r="I4865">
        <v>55</v>
      </c>
      <c r="J4865">
        <v>55</v>
      </c>
    </row>
    <row r="4866" spans="1:10" x14ac:dyDescent="0.2">
      <c r="A4866">
        <v>2011</v>
      </c>
      <c r="B4866" t="s">
        <v>28</v>
      </c>
      <c r="C4866" t="s">
        <v>29</v>
      </c>
      <c r="D4866" t="s">
        <v>23</v>
      </c>
      <c r="E4866" t="s">
        <v>24</v>
      </c>
      <c r="F4866" t="s">
        <v>30</v>
      </c>
      <c r="G4866" t="s">
        <v>804</v>
      </c>
      <c r="H4866">
        <v>269</v>
      </c>
      <c r="I4866">
        <v>0</v>
      </c>
      <c r="J4866">
        <v>269</v>
      </c>
    </row>
    <row r="4867" spans="1:10" x14ac:dyDescent="0.2">
      <c r="A4867">
        <v>2011</v>
      </c>
      <c r="B4867" t="s">
        <v>28</v>
      </c>
      <c r="C4867" t="s">
        <v>29</v>
      </c>
      <c r="D4867" t="s">
        <v>23</v>
      </c>
      <c r="E4867" t="s">
        <v>24</v>
      </c>
      <c r="F4867" t="s">
        <v>1235</v>
      </c>
      <c r="G4867" t="s">
        <v>101</v>
      </c>
      <c r="H4867">
        <v>380</v>
      </c>
      <c r="I4867">
        <v>168</v>
      </c>
      <c r="J4867">
        <v>548</v>
      </c>
    </row>
    <row r="4868" spans="1:10" x14ac:dyDescent="0.2">
      <c r="A4868">
        <v>2011</v>
      </c>
      <c r="B4868" t="s">
        <v>28</v>
      </c>
      <c r="C4868" t="s">
        <v>29</v>
      </c>
      <c r="D4868" t="s">
        <v>23</v>
      </c>
      <c r="E4868" t="s">
        <v>24</v>
      </c>
      <c r="F4868" t="s">
        <v>31</v>
      </c>
      <c r="G4868" t="s">
        <v>800</v>
      </c>
      <c r="H4868">
        <v>2160</v>
      </c>
      <c r="I4868">
        <v>0</v>
      </c>
      <c r="J4868">
        <v>2160</v>
      </c>
    </row>
    <row r="4869" spans="1:10" x14ac:dyDescent="0.2">
      <c r="A4869">
        <v>2011</v>
      </c>
      <c r="B4869" t="s">
        <v>28</v>
      </c>
      <c r="C4869" t="s">
        <v>29</v>
      </c>
      <c r="D4869" t="s">
        <v>23</v>
      </c>
      <c r="E4869" t="s">
        <v>24</v>
      </c>
      <c r="F4869" t="s">
        <v>32</v>
      </c>
      <c r="G4869" t="s">
        <v>803</v>
      </c>
      <c r="H4869">
        <v>63</v>
      </c>
      <c r="I4869">
        <v>0</v>
      </c>
      <c r="J4869">
        <v>63</v>
      </c>
    </row>
    <row r="4870" spans="1:10" x14ac:dyDescent="0.2">
      <c r="A4870">
        <v>2011</v>
      </c>
      <c r="B4870" t="s">
        <v>28</v>
      </c>
      <c r="C4870" t="s">
        <v>29</v>
      </c>
      <c r="D4870" t="s">
        <v>23</v>
      </c>
      <c r="E4870" t="s">
        <v>24</v>
      </c>
      <c r="F4870" t="s">
        <v>33</v>
      </c>
      <c r="G4870" t="s">
        <v>804</v>
      </c>
      <c r="H4870">
        <v>81</v>
      </c>
      <c r="I4870">
        <v>93</v>
      </c>
      <c r="J4870">
        <v>174</v>
      </c>
    </row>
    <row r="4871" spans="1:10" x14ac:dyDescent="0.2">
      <c r="A4871">
        <v>2011</v>
      </c>
      <c r="B4871" t="s">
        <v>34</v>
      </c>
      <c r="C4871" t="s">
        <v>35</v>
      </c>
      <c r="D4871" t="s">
        <v>23</v>
      </c>
      <c r="E4871" t="s">
        <v>24</v>
      </c>
      <c r="F4871" t="s">
        <v>30</v>
      </c>
      <c r="G4871" t="s">
        <v>801</v>
      </c>
      <c r="H4871">
        <v>61</v>
      </c>
      <c r="I4871">
        <v>0</v>
      </c>
      <c r="J4871">
        <v>61</v>
      </c>
    </row>
    <row r="4872" spans="1:10" x14ac:dyDescent="0.2">
      <c r="A4872">
        <v>2011</v>
      </c>
      <c r="B4872" t="s">
        <v>34</v>
      </c>
      <c r="C4872" t="s">
        <v>35</v>
      </c>
      <c r="D4872" t="s">
        <v>23</v>
      </c>
      <c r="E4872" t="s">
        <v>24</v>
      </c>
      <c r="F4872" t="s">
        <v>9</v>
      </c>
      <c r="G4872" t="s">
        <v>801</v>
      </c>
      <c r="H4872">
        <v>25</v>
      </c>
      <c r="I4872">
        <v>0</v>
      </c>
      <c r="J4872">
        <v>25</v>
      </c>
    </row>
    <row r="4873" spans="1:10" x14ac:dyDescent="0.2">
      <c r="A4873">
        <v>2011</v>
      </c>
      <c r="B4873" t="s">
        <v>34</v>
      </c>
      <c r="C4873" t="s">
        <v>35</v>
      </c>
      <c r="D4873" t="s">
        <v>23</v>
      </c>
      <c r="E4873" t="s">
        <v>24</v>
      </c>
      <c r="F4873" t="s">
        <v>21</v>
      </c>
      <c r="G4873" t="s">
        <v>801</v>
      </c>
      <c r="H4873">
        <v>24</v>
      </c>
      <c r="I4873">
        <v>0</v>
      </c>
      <c r="J4873">
        <v>24</v>
      </c>
    </row>
    <row r="4874" spans="1:10" x14ac:dyDescent="0.2">
      <c r="A4874">
        <v>2011</v>
      </c>
      <c r="B4874" t="s">
        <v>34</v>
      </c>
      <c r="C4874" t="s">
        <v>35</v>
      </c>
      <c r="D4874" t="s">
        <v>23</v>
      </c>
      <c r="E4874" t="s">
        <v>24</v>
      </c>
      <c r="F4874" t="s">
        <v>1235</v>
      </c>
      <c r="G4874" t="s">
        <v>801</v>
      </c>
      <c r="H4874">
        <v>152</v>
      </c>
      <c r="I4874">
        <v>0</v>
      </c>
      <c r="J4874">
        <v>152</v>
      </c>
    </row>
    <row r="4875" spans="1:10" x14ac:dyDescent="0.2">
      <c r="A4875">
        <v>2011</v>
      </c>
      <c r="B4875" t="s">
        <v>34</v>
      </c>
      <c r="C4875" t="s">
        <v>35</v>
      </c>
      <c r="D4875" t="s">
        <v>23</v>
      </c>
      <c r="E4875" t="s">
        <v>24</v>
      </c>
      <c r="F4875" t="s">
        <v>31</v>
      </c>
      <c r="G4875" t="s">
        <v>803</v>
      </c>
      <c r="H4875">
        <v>9200</v>
      </c>
      <c r="I4875">
        <v>0</v>
      </c>
      <c r="J4875">
        <v>9200</v>
      </c>
    </row>
    <row r="4876" spans="1:10" x14ac:dyDescent="0.2">
      <c r="A4876">
        <v>2011</v>
      </c>
      <c r="B4876" t="s">
        <v>156</v>
      </c>
      <c r="C4876" t="s">
        <v>157</v>
      </c>
      <c r="D4876" t="s">
        <v>25</v>
      </c>
      <c r="E4876" t="s">
        <v>138</v>
      </c>
      <c r="F4876" t="s">
        <v>13</v>
      </c>
      <c r="G4876" t="s">
        <v>805</v>
      </c>
      <c r="H4876">
        <v>19871</v>
      </c>
      <c r="I4876">
        <v>0</v>
      </c>
      <c r="J4876">
        <v>19871</v>
      </c>
    </row>
    <row r="4877" spans="1:10" x14ac:dyDescent="0.2">
      <c r="A4877">
        <v>2011</v>
      </c>
      <c r="B4877" t="s">
        <v>156</v>
      </c>
      <c r="C4877" t="s">
        <v>157</v>
      </c>
      <c r="D4877" t="s">
        <v>25</v>
      </c>
      <c r="E4877" t="s">
        <v>138</v>
      </c>
      <c r="F4877" t="s">
        <v>30</v>
      </c>
      <c r="G4877" t="s">
        <v>195</v>
      </c>
      <c r="H4877">
        <v>2488</v>
      </c>
      <c r="I4877">
        <v>381</v>
      </c>
      <c r="J4877">
        <v>2869</v>
      </c>
    </row>
    <row r="4878" spans="1:10" x14ac:dyDescent="0.2">
      <c r="A4878">
        <v>2011</v>
      </c>
      <c r="B4878" t="s">
        <v>156</v>
      </c>
      <c r="C4878" t="s">
        <v>157</v>
      </c>
      <c r="D4878" t="s">
        <v>25</v>
      </c>
      <c r="E4878" t="s">
        <v>138</v>
      </c>
      <c r="F4878" t="s">
        <v>9</v>
      </c>
      <c r="G4878" t="s">
        <v>101</v>
      </c>
      <c r="H4878">
        <v>1209</v>
      </c>
      <c r="I4878">
        <v>430</v>
      </c>
      <c r="J4878">
        <v>1639</v>
      </c>
    </row>
    <row r="4879" spans="1:10" x14ac:dyDescent="0.2">
      <c r="A4879">
        <v>2011</v>
      </c>
      <c r="B4879" t="s">
        <v>156</v>
      </c>
      <c r="C4879" t="s">
        <v>157</v>
      </c>
      <c r="D4879" t="s">
        <v>25</v>
      </c>
      <c r="E4879" t="s">
        <v>138</v>
      </c>
      <c r="F4879" t="s">
        <v>21</v>
      </c>
      <c r="G4879" t="s">
        <v>809</v>
      </c>
      <c r="H4879">
        <v>3284</v>
      </c>
      <c r="I4879">
        <v>0</v>
      </c>
      <c r="J4879">
        <v>3284</v>
      </c>
    </row>
    <row r="4880" spans="1:10" x14ac:dyDescent="0.2">
      <c r="A4880">
        <v>2011</v>
      </c>
      <c r="B4880" t="s">
        <v>156</v>
      </c>
      <c r="C4880" t="s">
        <v>157</v>
      </c>
      <c r="D4880" t="s">
        <v>25</v>
      </c>
      <c r="E4880" t="s">
        <v>138</v>
      </c>
      <c r="F4880" t="s">
        <v>1235</v>
      </c>
      <c r="G4880" t="s">
        <v>814</v>
      </c>
      <c r="H4880">
        <v>9629</v>
      </c>
      <c r="I4880">
        <v>1764</v>
      </c>
      <c r="J4880">
        <v>11393</v>
      </c>
    </row>
    <row r="4881" spans="1:10" x14ac:dyDescent="0.2">
      <c r="A4881">
        <v>2011</v>
      </c>
      <c r="B4881" t="s">
        <v>156</v>
      </c>
      <c r="C4881" t="s">
        <v>157</v>
      </c>
      <c r="D4881" t="s">
        <v>25</v>
      </c>
      <c r="E4881" t="s">
        <v>138</v>
      </c>
      <c r="F4881" t="s">
        <v>66</v>
      </c>
      <c r="G4881" t="s">
        <v>801</v>
      </c>
      <c r="H4881">
        <v>403</v>
      </c>
      <c r="I4881">
        <v>0</v>
      </c>
      <c r="J4881">
        <v>403</v>
      </c>
    </row>
    <row r="4882" spans="1:10" x14ac:dyDescent="0.2">
      <c r="A4882">
        <v>2011</v>
      </c>
      <c r="B4882" t="s">
        <v>156</v>
      </c>
      <c r="C4882" t="s">
        <v>157</v>
      </c>
      <c r="D4882" t="s">
        <v>25</v>
      </c>
      <c r="E4882" t="s">
        <v>138</v>
      </c>
      <c r="F4882" t="s">
        <v>67</v>
      </c>
      <c r="G4882" t="s">
        <v>801</v>
      </c>
      <c r="H4882">
        <v>34</v>
      </c>
      <c r="I4882">
        <v>0</v>
      </c>
      <c r="J4882">
        <v>34</v>
      </c>
    </row>
    <row r="4883" spans="1:10" x14ac:dyDescent="0.2">
      <c r="A4883">
        <v>2011</v>
      </c>
      <c r="B4883" t="s">
        <v>156</v>
      </c>
      <c r="C4883" t="s">
        <v>157</v>
      </c>
      <c r="D4883" t="s">
        <v>25</v>
      </c>
      <c r="E4883" t="s">
        <v>138</v>
      </c>
      <c r="F4883" t="s">
        <v>27</v>
      </c>
      <c r="G4883" t="s">
        <v>103</v>
      </c>
      <c r="H4883">
        <v>1007279</v>
      </c>
      <c r="I4883">
        <v>0</v>
      </c>
      <c r="J4883">
        <v>1007279</v>
      </c>
    </row>
    <row r="4884" spans="1:10" x14ac:dyDescent="0.2">
      <c r="A4884">
        <v>2011</v>
      </c>
      <c r="B4884" t="s">
        <v>156</v>
      </c>
      <c r="C4884" t="s">
        <v>157</v>
      </c>
      <c r="D4884" t="s">
        <v>25</v>
      </c>
      <c r="E4884" t="s">
        <v>138</v>
      </c>
      <c r="F4884" t="s">
        <v>31</v>
      </c>
      <c r="G4884" t="s">
        <v>77</v>
      </c>
      <c r="H4884">
        <v>61040</v>
      </c>
      <c r="I4884">
        <v>0</v>
      </c>
      <c r="J4884">
        <v>61040</v>
      </c>
    </row>
    <row r="4885" spans="1:10" x14ac:dyDescent="0.2">
      <c r="A4885">
        <v>2011</v>
      </c>
      <c r="B4885" t="s">
        <v>156</v>
      </c>
      <c r="C4885" t="s">
        <v>157</v>
      </c>
      <c r="D4885" t="s">
        <v>25</v>
      </c>
      <c r="E4885" t="s">
        <v>138</v>
      </c>
      <c r="F4885" t="s">
        <v>22</v>
      </c>
      <c r="G4885" t="s">
        <v>806</v>
      </c>
      <c r="H4885">
        <v>289</v>
      </c>
      <c r="I4885">
        <v>14</v>
      </c>
      <c r="J4885">
        <v>303</v>
      </c>
    </row>
    <row r="4886" spans="1:10" x14ac:dyDescent="0.2">
      <c r="A4886">
        <v>2011</v>
      </c>
      <c r="B4886" t="s">
        <v>156</v>
      </c>
      <c r="C4886" t="s">
        <v>157</v>
      </c>
      <c r="D4886" t="s">
        <v>25</v>
      </c>
      <c r="E4886" t="s">
        <v>138</v>
      </c>
      <c r="F4886" t="s">
        <v>32</v>
      </c>
      <c r="G4886" t="s">
        <v>154</v>
      </c>
      <c r="H4886">
        <v>1810</v>
      </c>
      <c r="I4886">
        <v>426</v>
      </c>
      <c r="J4886">
        <v>2236</v>
      </c>
    </row>
    <row r="4887" spans="1:10" x14ac:dyDescent="0.2">
      <c r="A4887">
        <v>2011</v>
      </c>
      <c r="B4887" t="s">
        <v>156</v>
      </c>
      <c r="C4887" t="s">
        <v>157</v>
      </c>
      <c r="D4887" t="s">
        <v>25</v>
      </c>
      <c r="E4887" t="s">
        <v>138</v>
      </c>
      <c r="F4887" t="s">
        <v>33</v>
      </c>
      <c r="G4887" t="s">
        <v>77</v>
      </c>
      <c r="H4887">
        <v>334</v>
      </c>
      <c r="I4887">
        <v>234</v>
      </c>
      <c r="J4887">
        <v>568</v>
      </c>
    </row>
    <row r="4888" spans="1:10" x14ac:dyDescent="0.2">
      <c r="A4888">
        <v>2011</v>
      </c>
      <c r="B4888" t="s">
        <v>95</v>
      </c>
      <c r="C4888" t="s">
        <v>96</v>
      </c>
      <c r="D4888" t="s">
        <v>86</v>
      </c>
      <c r="E4888" t="s">
        <v>87</v>
      </c>
      <c r="F4888" t="s">
        <v>13</v>
      </c>
      <c r="G4888" t="s">
        <v>801</v>
      </c>
      <c r="H4888">
        <v>2400</v>
      </c>
      <c r="I4888">
        <v>0</v>
      </c>
      <c r="J4888">
        <v>2400</v>
      </c>
    </row>
    <row r="4889" spans="1:10" x14ac:dyDescent="0.2">
      <c r="A4889">
        <v>2011</v>
      </c>
      <c r="B4889" t="s">
        <v>95</v>
      </c>
      <c r="C4889" t="s">
        <v>96</v>
      </c>
      <c r="D4889" t="s">
        <v>86</v>
      </c>
      <c r="E4889" t="s">
        <v>87</v>
      </c>
      <c r="F4889" t="s">
        <v>30</v>
      </c>
      <c r="G4889" t="s">
        <v>803</v>
      </c>
      <c r="H4889">
        <v>18</v>
      </c>
      <c r="I4889">
        <v>0</v>
      </c>
      <c r="J4889">
        <v>18</v>
      </c>
    </row>
    <row r="4890" spans="1:10" x14ac:dyDescent="0.2">
      <c r="A4890">
        <v>2011</v>
      </c>
      <c r="B4890" t="s">
        <v>95</v>
      </c>
      <c r="C4890" t="s">
        <v>96</v>
      </c>
      <c r="D4890" t="s">
        <v>86</v>
      </c>
      <c r="E4890" t="s">
        <v>87</v>
      </c>
      <c r="F4890" t="s">
        <v>21</v>
      </c>
      <c r="G4890" t="s">
        <v>801</v>
      </c>
      <c r="H4890">
        <v>150</v>
      </c>
      <c r="I4890">
        <v>0</v>
      </c>
      <c r="J4890">
        <v>150</v>
      </c>
    </row>
    <row r="4891" spans="1:10" x14ac:dyDescent="0.2">
      <c r="A4891">
        <v>2011</v>
      </c>
      <c r="B4891" t="s">
        <v>95</v>
      </c>
      <c r="C4891" t="s">
        <v>96</v>
      </c>
      <c r="D4891" t="s">
        <v>86</v>
      </c>
      <c r="E4891" t="s">
        <v>87</v>
      </c>
      <c r="F4891" t="s">
        <v>1235</v>
      </c>
      <c r="G4891" t="s">
        <v>218</v>
      </c>
      <c r="H4891">
        <v>410</v>
      </c>
      <c r="I4891">
        <v>247</v>
      </c>
      <c r="J4891">
        <v>657</v>
      </c>
    </row>
    <row r="4892" spans="1:10" x14ac:dyDescent="0.2">
      <c r="A4892">
        <v>2011</v>
      </c>
      <c r="B4892" t="s">
        <v>95</v>
      </c>
      <c r="C4892" t="s">
        <v>96</v>
      </c>
      <c r="D4892" t="s">
        <v>86</v>
      </c>
      <c r="E4892" t="s">
        <v>87</v>
      </c>
      <c r="F4892" t="s">
        <v>31</v>
      </c>
      <c r="G4892" t="s">
        <v>42</v>
      </c>
      <c r="H4892">
        <v>112506</v>
      </c>
      <c r="I4892">
        <v>0</v>
      </c>
      <c r="J4892">
        <v>112506</v>
      </c>
    </row>
    <row r="4893" spans="1:10" x14ac:dyDescent="0.2">
      <c r="A4893">
        <v>2011</v>
      </c>
      <c r="B4893" t="s">
        <v>95</v>
      </c>
      <c r="C4893" t="s">
        <v>96</v>
      </c>
      <c r="D4893" t="s">
        <v>86</v>
      </c>
      <c r="E4893" t="s">
        <v>87</v>
      </c>
      <c r="F4893" t="s">
        <v>22</v>
      </c>
      <c r="G4893" t="s">
        <v>801</v>
      </c>
      <c r="H4893">
        <v>11</v>
      </c>
      <c r="I4893">
        <v>0</v>
      </c>
      <c r="J4893">
        <v>11</v>
      </c>
    </row>
    <row r="4894" spans="1:10" x14ac:dyDescent="0.2">
      <c r="A4894">
        <v>2011</v>
      </c>
      <c r="B4894" t="s">
        <v>95</v>
      </c>
      <c r="C4894" t="s">
        <v>96</v>
      </c>
      <c r="D4894" t="s">
        <v>86</v>
      </c>
      <c r="E4894" t="s">
        <v>87</v>
      </c>
      <c r="F4894" t="s">
        <v>32</v>
      </c>
      <c r="G4894" t="s">
        <v>802</v>
      </c>
      <c r="H4894">
        <v>90</v>
      </c>
      <c r="I4894">
        <v>21</v>
      </c>
      <c r="J4894">
        <v>111</v>
      </c>
    </row>
    <row r="4895" spans="1:10" x14ac:dyDescent="0.2">
      <c r="A4895">
        <v>2011</v>
      </c>
      <c r="B4895" t="s">
        <v>95</v>
      </c>
      <c r="C4895" t="s">
        <v>96</v>
      </c>
      <c r="D4895" t="s">
        <v>86</v>
      </c>
      <c r="E4895" t="s">
        <v>87</v>
      </c>
      <c r="F4895" t="s">
        <v>33</v>
      </c>
      <c r="G4895" t="s">
        <v>804</v>
      </c>
      <c r="H4895">
        <v>125</v>
      </c>
      <c r="I4895">
        <v>55</v>
      </c>
      <c r="J4895">
        <v>180</v>
      </c>
    </row>
    <row r="4896" spans="1:10" x14ac:dyDescent="0.2">
      <c r="A4896">
        <v>2011</v>
      </c>
      <c r="B4896" t="s">
        <v>183</v>
      </c>
      <c r="C4896" t="s">
        <v>184</v>
      </c>
      <c r="D4896" t="s">
        <v>84</v>
      </c>
      <c r="E4896" t="s">
        <v>162</v>
      </c>
      <c r="F4896" t="s">
        <v>17</v>
      </c>
      <c r="G4896" t="s">
        <v>803</v>
      </c>
      <c r="H4896">
        <v>387</v>
      </c>
      <c r="I4896">
        <v>0</v>
      </c>
      <c r="J4896">
        <v>387</v>
      </c>
    </row>
    <row r="4897" spans="1:10" x14ac:dyDescent="0.2">
      <c r="A4897">
        <v>2011</v>
      </c>
      <c r="B4897" t="s">
        <v>183</v>
      </c>
      <c r="C4897" t="s">
        <v>184</v>
      </c>
      <c r="D4897" t="s">
        <v>84</v>
      </c>
      <c r="E4897" t="s">
        <v>162</v>
      </c>
      <c r="F4897" t="s">
        <v>58</v>
      </c>
      <c r="G4897" t="s">
        <v>803</v>
      </c>
      <c r="H4897">
        <v>19</v>
      </c>
      <c r="I4897">
        <v>5</v>
      </c>
      <c r="J4897">
        <v>24</v>
      </c>
    </row>
    <row r="4898" spans="1:10" x14ac:dyDescent="0.2">
      <c r="A4898">
        <v>2011</v>
      </c>
      <c r="B4898" t="s">
        <v>183</v>
      </c>
      <c r="C4898" t="s">
        <v>184</v>
      </c>
      <c r="D4898" t="s">
        <v>84</v>
      </c>
      <c r="E4898" t="s">
        <v>162</v>
      </c>
      <c r="F4898" t="s">
        <v>13</v>
      </c>
      <c r="G4898" t="s">
        <v>802</v>
      </c>
      <c r="H4898">
        <v>1565</v>
      </c>
      <c r="I4898">
        <v>0</v>
      </c>
      <c r="J4898">
        <v>1565</v>
      </c>
    </row>
    <row r="4899" spans="1:10" x14ac:dyDescent="0.2">
      <c r="A4899">
        <v>2011</v>
      </c>
      <c r="B4899" t="s">
        <v>183</v>
      </c>
      <c r="C4899" t="s">
        <v>184</v>
      </c>
      <c r="D4899" t="s">
        <v>84</v>
      </c>
      <c r="E4899" t="s">
        <v>162</v>
      </c>
      <c r="F4899" t="s">
        <v>63</v>
      </c>
      <c r="G4899" t="s">
        <v>804</v>
      </c>
      <c r="H4899">
        <v>771</v>
      </c>
      <c r="I4899">
        <v>0</v>
      </c>
      <c r="J4899">
        <v>771</v>
      </c>
    </row>
    <row r="4900" spans="1:10" x14ac:dyDescent="0.2">
      <c r="A4900">
        <v>2011</v>
      </c>
      <c r="B4900" t="s">
        <v>183</v>
      </c>
      <c r="C4900" t="s">
        <v>184</v>
      </c>
      <c r="D4900" t="s">
        <v>84</v>
      </c>
      <c r="E4900" t="s">
        <v>162</v>
      </c>
      <c r="F4900" t="s">
        <v>30</v>
      </c>
      <c r="G4900" t="s">
        <v>218</v>
      </c>
      <c r="H4900">
        <v>983</v>
      </c>
      <c r="I4900">
        <v>160</v>
      </c>
      <c r="J4900">
        <v>1143</v>
      </c>
    </row>
    <row r="4901" spans="1:10" x14ac:dyDescent="0.2">
      <c r="A4901">
        <v>2011</v>
      </c>
      <c r="B4901" t="s">
        <v>183</v>
      </c>
      <c r="C4901" t="s">
        <v>184</v>
      </c>
      <c r="D4901" t="s">
        <v>84</v>
      </c>
      <c r="E4901" t="s">
        <v>162</v>
      </c>
      <c r="F4901" t="s">
        <v>9</v>
      </c>
      <c r="G4901" t="s">
        <v>804</v>
      </c>
      <c r="H4901">
        <v>454</v>
      </c>
      <c r="I4901">
        <v>32</v>
      </c>
      <c r="J4901">
        <v>486</v>
      </c>
    </row>
    <row r="4902" spans="1:10" x14ac:dyDescent="0.2">
      <c r="A4902">
        <v>2011</v>
      </c>
      <c r="B4902" t="s">
        <v>183</v>
      </c>
      <c r="C4902" t="s">
        <v>184</v>
      </c>
      <c r="D4902" t="s">
        <v>84</v>
      </c>
      <c r="E4902" t="s">
        <v>162</v>
      </c>
      <c r="F4902" t="s">
        <v>21</v>
      </c>
      <c r="G4902" t="s">
        <v>807</v>
      </c>
      <c r="H4902">
        <v>295</v>
      </c>
      <c r="I4902">
        <v>28</v>
      </c>
      <c r="J4902">
        <v>323</v>
      </c>
    </row>
    <row r="4903" spans="1:10" x14ac:dyDescent="0.2">
      <c r="A4903">
        <v>2011</v>
      </c>
      <c r="B4903" t="s">
        <v>183</v>
      </c>
      <c r="C4903" t="s">
        <v>184</v>
      </c>
      <c r="D4903" t="s">
        <v>84</v>
      </c>
      <c r="E4903" t="s">
        <v>162</v>
      </c>
      <c r="F4903" t="s">
        <v>1235</v>
      </c>
      <c r="G4903" t="s">
        <v>181</v>
      </c>
      <c r="H4903">
        <v>3566</v>
      </c>
      <c r="I4903">
        <v>482</v>
      </c>
      <c r="J4903">
        <v>4048</v>
      </c>
    </row>
    <row r="4904" spans="1:10" x14ac:dyDescent="0.2">
      <c r="A4904">
        <v>2011</v>
      </c>
      <c r="B4904" t="s">
        <v>183</v>
      </c>
      <c r="C4904" t="s">
        <v>184</v>
      </c>
      <c r="D4904" t="s">
        <v>84</v>
      </c>
      <c r="E4904" t="s">
        <v>162</v>
      </c>
      <c r="F4904" t="s">
        <v>27</v>
      </c>
      <c r="G4904" t="s">
        <v>806</v>
      </c>
      <c r="H4904">
        <v>49820</v>
      </c>
      <c r="I4904">
        <v>0</v>
      </c>
      <c r="J4904">
        <v>49820</v>
      </c>
    </row>
    <row r="4905" spans="1:10" x14ac:dyDescent="0.2">
      <c r="A4905">
        <v>2011</v>
      </c>
      <c r="B4905" t="s">
        <v>183</v>
      </c>
      <c r="C4905" t="s">
        <v>184</v>
      </c>
      <c r="D4905" t="s">
        <v>84</v>
      </c>
      <c r="E4905" t="s">
        <v>162</v>
      </c>
      <c r="F4905" t="s">
        <v>31</v>
      </c>
      <c r="G4905" t="s">
        <v>806</v>
      </c>
      <c r="H4905">
        <v>259</v>
      </c>
      <c r="I4905">
        <v>0</v>
      </c>
      <c r="J4905">
        <v>259</v>
      </c>
    </row>
    <row r="4906" spans="1:10" x14ac:dyDescent="0.2">
      <c r="A4906">
        <v>2011</v>
      </c>
      <c r="B4906" t="s">
        <v>183</v>
      </c>
      <c r="C4906" t="s">
        <v>184</v>
      </c>
      <c r="D4906" t="s">
        <v>84</v>
      </c>
      <c r="E4906" t="s">
        <v>162</v>
      </c>
      <c r="F4906" t="s">
        <v>22</v>
      </c>
      <c r="G4906" t="s">
        <v>805</v>
      </c>
      <c r="H4906">
        <v>24</v>
      </c>
      <c r="I4906">
        <v>2</v>
      </c>
      <c r="J4906">
        <v>26</v>
      </c>
    </row>
    <row r="4907" spans="1:10" x14ac:dyDescent="0.2">
      <c r="A4907">
        <v>2011</v>
      </c>
      <c r="B4907" t="s">
        <v>183</v>
      </c>
      <c r="C4907" t="s">
        <v>184</v>
      </c>
      <c r="D4907" t="s">
        <v>84</v>
      </c>
      <c r="E4907" t="s">
        <v>162</v>
      </c>
      <c r="F4907" t="s">
        <v>32</v>
      </c>
      <c r="G4907" t="s">
        <v>61</v>
      </c>
      <c r="H4907">
        <v>802</v>
      </c>
      <c r="I4907">
        <v>147</v>
      </c>
      <c r="J4907">
        <v>949</v>
      </c>
    </row>
    <row r="4908" spans="1:10" x14ac:dyDescent="0.2">
      <c r="A4908">
        <v>2011</v>
      </c>
      <c r="B4908" t="s">
        <v>183</v>
      </c>
      <c r="C4908" t="s">
        <v>184</v>
      </c>
      <c r="D4908" t="s">
        <v>84</v>
      </c>
      <c r="E4908" t="s">
        <v>162</v>
      </c>
      <c r="F4908" t="s">
        <v>33</v>
      </c>
      <c r="G4908" t="s">
        <v>23</v>
      </c>
      <c r="H4908">
        <v>237</v>
      </c>
      <c r="I4908">
        <v>59</v>
      </c>
      <c r="J4908">
        <v>296</v>
      </c>
    </row>
    <row r="4909" spans="1:10" x14ac:dyDescent="0.2">
      <c r="A4909">
        <v>2011</v>
      </c>
      <c r="B4909" t="s">
        <v>185</v>
      </c>
      <c r="C4909" t="s">
        <v>186</v>
      </c>
      <c r="D4909" t="s">
        <v>84</v>
      </c>
      <c r="E4909" t="s">
        <v>162</v>
      </c>
      <c r="F4909" t="s">
        <v>17</v>
      </c>
      <c r="G4909" t="s">
        <v>803</v>
      </c>
      <c r="H4909">
        <v>77</v>
      </c>
      <c r="I4909">
        <v>0</v>
      </c>
      <c r="J4909">
        <v>77</v>
      </c>
    </row>
    <row r="4910" spans="1:10" x14ac:dyDescent="0.2">
      <c r="A4910">
        <v>2011</v>
      </c>
      <c r="B4910" t="s">
        <v>185</v>
      </c>
      <c r="C4910" t="s">
        <v>186</v>
      </c>
      <c r="D4910" t="s">
        <v>84</v>
      </c>
      <c r="E4910" t="s">
        <v>162</v>
      </c>
      <c r="F4910" t="s">
        <v>58</v>
      </c>
      <c r="G4910" t="s">
        <v>803</v>
      </c>
      <c r="H4910">
        <v>2</v>
      </c>
      <c r="I4910">
        <v>3</v>
      </c>
      <c r="J4910">
        <v>5</v>
      </c>
    </row>
    <row r="4911" spans="1:10" x14ac:dyDescent="0.2">
      <c r="A4911">
        <v>2011</v>
      </c>
      <c r="B4911" t="s">
        <v>185</v>
      </c>
      <c r="C4911" t="s">
        <v>186</v>
      </c>
      <c r="D4911" t="s">
        <v>84</v>
      </c>
      <c r="E4911" t="s">
        <v>162</v>
      </c>
      <c r="F4911" t="s">
        <v>13</v>
      </c>
      <c r="G4911" t="s">
        <v>803</v>
      </c>
      <c r="H4911">
        <v>175</v>
      </c>
      <c r="I4911">
        <v>0</v>
      </c>
      <c r="J4911">
        <v>175</v>
      </c>
    </row>
    <row r="4912" spans="1:10" x14ac:dyDescent="0.2">
      <c r="A4912">
        <v>2011</v>
      </c>
      <c r="B4912" t="s">
        <v>185</v>
      </c>
      <c r="C4912" t="s">
        <v>186</v>
      </c>
      <c r="D4912" t="s">
        <v>84</v>
      </c>
      <c r="E4912" t="s">
        <v>162</v>
      </c>
      <c r="F4912" t="s">
        <v>63</v>
      </c>
      <c r="G4912" t="s">
        <v>800</v>
      </c>
      <c r="H4912">
        <v>68</v>
      </c>
      <c r="I4912">
        <v>156</v>
      </c>
      <c r="J4912">
        <v>224</v>
      </c>
    </row>
    <row r="4913" spans="1:10" x14ac:dyDescent="0.2">
      <c r="A4913">
        <v>2011</v>
      </c>
      <c r="B4913" t="s">
        <v>185</v>
      </c>
      <c r="C4913" t="s">
        <v>186</v>
      </c>
      <c r="D4913" t="s">
        <v>84</v>
      </c>
      <c r="E4913" t="s">
        <v>162</v>
      </c>
      <c r="F4913" t="s">
        <v>30</v>
      </c>
      <c r="G4913" t="s">
        <v>805</v>
      </c>
      <c r="H4913">
        <v>636</v>
      </c>
      <c r="I4913">
        <v>0</v>
      </c>
      <c r="J4913">
        <v>636</v>
      </c>
    </row>
    <row r="4914" spans="1:10" x14ac:dyDescent="0.2">
      <c r="A4914">
        <v>2011</v>
      </c>
      <c r="B4914" t="s">
        <v>185</v>
      </c>
      <c r="C4914" t="s">
        <v>186</v>
      </c>
      <c r="D4914" t="s">
        <v>84</v>
      </c>
      <c r="E4914" t="s">
        <v>162</v>
      </c>
      <c r="F4914" t="s">
        <v>9</v>
      </c>
      <c r="G4914" t="s">
        <v>802</v>
      </c>
      <c r="H4914">
        <v>878</v>
      </c>
      <c r="I4914">
        <v>0</v>
      </c>
      <c r="J4914">
        <v>878</v>
      </c>
    </row>
    <row r="4915" spans="1:10" x14ac:dyDescent="0.2">
      <c r="A4915">
        <v>2011</v>
      </c>
      <c r="B4915" t="s">
        <v>185</v>
      </c>
      <c r="C4915" t="s">
        <v>186</v>
      </c>
      <c r="D4915" t="s">
        <v>84</v>
      </c>
      <c r="E4915" t="s">
        <v>162</v>
      </c>
      <c r="F4915" t="s">
        <v>21</v>
      </c>
      <c r="G4915" t="s">
        <v>800</v>
      </c>
      <c r="H4915">
        <v>30</v>
      </c>
      <c r="I4915">
        <v>60</v>
      </c>
      <c r="J4915">
        <v>90</v>
      </c>
    </row>
    <row r="4916" spans="1:10" x14ac:dyDescent="0.2">
      <c r="A4916">
        <v>2011</v>
      </c>
      <c r="B4916" t="s">
        <v>185</v>
      </c>
      <c r="C4916" t="s">
        <v>186</v>
      </c>
      <c r="D4916" t="s">
        <v>84</v>
      </c>
      <c r="E4916" t="s">
        <v>162</v>
      </c>
      <c r="F4916" t="s">
        <v>1235</v>
      </c>
      <c r="G4916" t="s">
        <v>97</v>
      </c>
      <c r="H4916">
        <v>1358</v>
      </c>
      <c r="I4916">
        <v>432</v>
      </c>
      <c r="J4916">
        <v>1790</v>
      </c>
    </row>
    <row r="4917" spans="1:10" x14ac:dyDescent="0.2">
      <c r="A4917">
        <v>2011</v>
      </c>
      <c r="B4917" t="s">
        <v>185</v>
      </c>
      <c r="C4917" t="s">
        <v>186</v>
      </c>
      <c r="D4917" t="s">
        <v>84</v>
      </c>
      <c r="E4917" t="s">
        <v>162</v>
      </c>
      <c r="F4917" t="s">
        <v>27</v>
      </c>
      <c r="G4917" t="s">
        <v>807</v>
      </c>
      <c r="H4917">
        <v>107360</v>
      </c>
      <c r="I4917">
        <v>0</v>
      </c>
      <c r="J4917">
        <v>107360</v>
      </c>
    </row>
    <row r="4918" spans="1:10" x14ac:dyDescent="0.2">
      <c r="A4918">
        <v>2011</v>
      </c>
      <c r="B4918" t="s">
        <v>185</v>
      </c>
      <c r="C4918" t="s">
        <v>186</v>
      </c>
      <c r="D4918" t="s">
        <v>84</v>
      </c>
      <c r="E4918" t="s">
        <v>162</v>
      </c>
      <c r="F4918" t="s">
        <v>31</v>
      </c>
      <c r="G4918" t="s">
        <v>101</v>
      </c>
      <c r="H4918">
        <v>6873</v>
      </c>
      <c r="I4918">
        <v>0</v>
      </c>
      <c r="J4918">
        <v>6873</v>
      </c>
    </row>
    <row r="4919" spans="1:10" x14ac:dyDescent="0.2">
      <c r="A4919">
        <v>2011</v>
      </c>
      <c r="B4919" t="s">
        <v>185</v>
      </c>
      <c r="C4919" t="s">
        <v>186</v>
      </c>
      <c r="D4919" t="s">
        <v>84</v>
      </c>
      <c r="E4919" t="s">
        <v>162</v>
      </c>
      <c r="F4919" t="s">
        <v>22</v>
      </c>
      <c r="G4919" t="s">
        <v>800</v>
      </c>
      <c r="H4919">
        <v>4</v>
      </c>
      <c r="I4919">
        <v>9</v>
      </c>
      <c r="J4919">
        <v>13</v>
      </c>
    </row>
    <row r="4920" spans="1:10" x14ac:dyDescent="0.2">
      <c r="A4920">
        <v>2011</v>
      </c>
      <c r="B4920" t="s">
        <v>185</v>
      </c>
      <c r="C4920" t="s">
        <v>186</v>
      </c>
      <c r="D4920" t="s">
        <v>84</v>
      </c>
      <c r="E4920" t="s">
        <v>162</v>
      </c>
      <c r="F4920" t="s">
        <v>32</v>
      </c>
      <c r="G4920" t="s">
        <v>40</v>
      </c>
      <c r="H4920">
        <v>460</v>
      </c>
      <c r="I4920">
        <v>186</v>
      </c>
      <c r="J4920">
        <v>646</v>
      </c>
    </row>
    <row r="4921" spans="1:10" x14ac:dyDescent="0.2">
      <c r="A4921">
        <v>2011</v>
      </c>
      <c r="B4921" t="s">
        <v>185</v>
      </c>
      <c r="C4921" t="s">
        <v>186</v>
      </c>
      <c r="D4921" t="s">
        <v>84</v>
      </c>
      <c r="E4921" t="s">
        <v>162</v>
      </c>
      <c r="F4921" t="s">
        <v>33</v>
      </c>
      <c r="G4921" t="s">
        <v>807</v>
      </c>
      <c r="H4921">
        <v>120</v>
      </c>
      <c r="I4921">
        <v>6</v>
      </c>
      <c r="J4921">
        <v>126</v>
      </c>
    </row>
    <row r="4922" spans="1:10" x14ac:dyDescent="0.2">
      <c r="A4922">
        <v>2011</v>
      </c>
      <c r="B4922" t="s">
        <v>220</v>
      </c>
      <c r="C4922" t="s">
        <v>221</v>
      </c>
      <c r="D4922" t="s">
        <v>211</v>
      </c>
      <c r="E4922" t="s">
        <v>212</v>
      </c>
      <c r="F4922" t="s">
        <v>17</v>
      </c>
      <c r="G4922" t="s">
        <v>807</v>
      </c>
      <c r="H4922">
        <v>2234</v>
      </c>
      <c r="I4922">
        <v>839</v>
      </c>
      <c r="J4922">
        <v>3073</v>
      </c>
    </row>
    <row r="4923" spans="1:10" x14ac:dyDescent="0.2">
      <c r="A4923">
        <v>2011</v>
      </c>
      <c r="B4923" t="s">
        <v>220</v>
      </c>
      <c r="C4923" t="s">
        <v>221</v>
      </c>
      <c r="D4923" t="s">
        <v>211</v>
      </c>
      <c r="E4923" t="s">
        <v>212</v>
      </c>
      <c r="F4923" t="s">
        <v>58</v>
      </c>
      <c r="G4923" t="s">
        <v>803</v>
      </c>
      <c r="H4923">
        <v>200000</v>
      </c>
      <c r="I4923">
        <v>4</v>
      </c>
      <c r="J4923">
        <v>200004</v>
      </c>
    </row>
    <row r="4924" spans="1:10" x14ac:dyDescent="0.2">
      <c r="A4924">
        <v>2011</v>
      </c>
      <c r="B4924" t="s">
        <v>220</v>
      </c>
      <c r="C4924" t="s">
        <v>221</v>
      </c>
      <c r="D4924" t="s">
        <v>211</v>
      </c>
      <c r="E4924" t="s">
        <v>212</v>
      </c>
      <c r="F4924" t="s">
        <v>13</v>
      </c>
      <c r="G4924" t="s">
        <v>803</v>
      </c>
      <c r="H4924">
        <v>1930</v>
      </c>
      <c r="I4924">
        <v>0</v>
      </c>
      <c r="J4924">
        <v>1930</v>
      </c>
    </row>
    <row r="4925" spans="1:10" x14ac:dyDescent="0.2">
      <c r="A4925">
        <v>2011</v>
      </c>
      <c r="B4925" t="s">
        <v>220</v>
      </c>
      <c r="C4925" t="s">
        <v>221</v>
      </c>
      <c r="D4925" t="s">
        <v>211</v>
      </c>
      <c r="E4925" t="s">
        <v>212</v>
      </c>
      <c r="F4925" t="s">
        <v>63</v>
      </c>
      <c r="G4925" t="s">
        <v>803</v>
      </c>
      <c r="H4925">
        <v>370</v>
      </c>
      <c r="I4925">
        <v>0</v>
      </c>
      <c r="J4925">
        <v>370</v>
      </c>
    </row>
    <row r="4926" spans="1:10" x14ac:dyDescent="0.2">
      <c r="A4926">
        <v>2011</v>
      </c>
      <c r="B4926" t="s">
        <v>220</v>
      </c>
      <c r="C4926" t="s">
        <v>221</v>
      </c>
      <c r="D4926" t="s">
        <v>211</v>
      </c>
      <c r="E4926" t="s">
        <v>212</v>
      </c>
      <c r="F4926" t="s">
        <v>30</v>
      </c>
      <c r="G4926" t="s">
        <v>807</v>
      </c>
      <c r="H4926">
        <v>408</v>
      </c>
      <c r="I4926">
        <v>130</v>
      </c>
      <c r="J4926">
        <v>538</v>
      </c>
    </row>
    <row r="4927" spans="1:10" x14ac:dyDescent="0.2">
      <c r="A4927">
        <v>2011</v>
      </c>
      <c r="B4927" t="s">
        <v>220</v>
      </c>
      <c r="C4927" t="s">
        <v>221</v>
      </c>
      <c r="D4927" t="s">
        <v>211</v>
      </c>
      <c r="E4927" t="s">
        <v>212</v>
      </c>
      <c r="F4927" t="s">
        <v>9</v>
      </c>
      <c r="G4927" t="s">
        <v>193</v>
      </c>
      <c r="H4927">
        <v>872</v>
      </c>
      <c r="I4927">
        <v>130</v>
      </c>
      <c r="J4927">
        <v>1002</v>
      </c>
    </row>
    <row r="4928" spans="1:10" x14ac:dyDescent="0.2">
      <c r="A4928">
        <v>2011</v>
      </c>
      <c r="B4928" t="s">
        <v>220</v>
      </c>
      <c r="C4928" t="s">
        <v>221</v>
      </c>
      <c r="D4928" t="s">
        <v>211</v>
      </c>
      <c r="E4928" t="s">
        <v>212</v>
      </c>
      <c r="F4928" t="s">
        <v>1235</v>
      </c>
      <c r="G4928" t="s">
        <v>808</v>
      </c>
      <c r="H4928">
        <v>1363</v>
      </c>
      <c r="I4928">
        <v>108</v>
      </c>
      <c r="J4928">
        <v>1471</v>
      </c>
    </row>
    <row r="4929" spans="1:10" x14ac:dyDescent="0.2">
      <c r="A4929">
        <v>2011</v>
      </c>
      <c r="B4929" t="s">
        <v>220</v>
      </c>
      <c r="C4929" t="s">
        <v>221</v>
      </c>
      <c r="D4929" t="s">
        <v>211</v>
      </c>
      <c r="E4929" t="s">
        <v>212</v>
      </c>
      <c r="F4929" t="s">
        <v>27</v>
      </c>
      <c r="G4929" t="s">
        <v>803</v>
      </c>
      <c r="H4929">
        <v>3200</v>
      </c>
      <c r="I4929">
        <v>0</v>
      </c>
      <c r="J4929">
        <v>3200</v>
      </c>
    </row>
    <row r="4930" spans="1:10" x14ac:dyDescent="0.2">
      <c r="A4930">
        <v>2011</v>
      </c>
      <c r="B4930" t="s">
        <v>220</v>
      </c>
      <c r="C4930" t="s">
        <v>221</v>
      </c>
      <c r="D4930" t="s">
        <v>211</v>
      </c>
      <c r="E4930" t="s">
        <v>212</v>
      </c>
      <c r="F4930" t="s">
        <v>31</v>
      </c>
      <c r="G4930" t="s">
        <v>218</v>
      </c>
      <c r="H4930">
        <v>2107</v>
      </c>
      <c r="I4930">
        <v>0</v>
      </c>
      <c r="J4930">
        <v>2107</v>
      </c>
    </row>
    <row r="4931" spans="1:10" x14ac:dyDescent="0.2">
      <c r="A4931">
        <v>2011</v>
      </c>
      <c r="B4931" t="s">
        <v>220</v>
      </c>
      <c r="C4931" t="s">
        <v>221</v>
      </c>
      <c r="D4931" t="s">
        <v>211</v>
      </c>
      <c r="E4931" t="s">
        <v>212</v>
      </c>
      <c r="F4931" t="s">
        <v>32</v>
      </c>
      <c r="G4931" t="s">
        <v>801</v>
      </c>
      <c r="H4931">
        <v>0</v>
      </c>
      <c r="I4931">
        <v>2</v>
      </c>
      <c r="J4931">
        <v>2</v>
      </c>
    </row>
    <row r="4932" spans="1:10" x14ac:dyDescent="0.2">
      <c r="A4932">
        <v>2011</v>
      </c>
      <c r="B4932" t="s">
        <v>220</v>
      </c>
      <c r="C4932" t="s">
        <v>221</v>
      </c>
      <c r="D4932" t="s">
        <v>211</v>
      </c>
      <c r="E4932" t="s">
        <v>212</v>
      </c>
      <c r="F4932" t="s">
        <v>33</v>
      </c>
      <c r="G4932" t="s">
        <v>801</v>
      </c>
      <c r="H4932">
        <v>0</v>
      </c>
      <c r="I4932">
        <v>1</v>
      </c>
      <c r="J4932">
        <v>1</v>
      </c>
    </row>
    <row r="4933" spans="1:10" x14ac:dyDescent="0.2">
      <c r="A4933">
        <v>2011</v>
      </c>
      <c r="B4933" t="s">
        <v>187</v>
      </c>
      <c r="C4933" t="s">
        <v>222</v>
      </c>
      <c r="D4933" t="s">
        <v>211</v>
      </c>
      <c r="E4933" t="s">
        <v>212</v>
      </c>
      <c r="F4933" t="s">
        <v>17</v>
      </c>
      <c r="G4933" t="s">
        <v>807</v>
      </c>
      <c r="H4933">
        <v>1744</v>
      </c>
      <c r="I4933">
        <v>650</v>
      </c>
      <c r="J4933">
        <v>2394</v>
      </c>
    </row>
    <row r="4934" spans="1:10" x14ac:dyDescent="0.2">
      <c r="A4934">
        <v>2011</v>
      </c>
      <c r="B4934" t="s">
        <v>187</v>
      </c>
      <c r="C4934" t="s">
        <v>222</v>
      </c>
      <c r="D4934" t="s">
        <v>211</v>
      </c>
      <c r="E4934" t="s">
        <v>212</v>
      </c>
      <c r="F4934" t="s">
        <v>58</v>
      </c>
      <c r="G4934" t="s">
        <v>803</v>
      </c>
      <c r="H4934">
        <v>6</v>
      </c>
      <c r="I4934">
        <v>8</v>
      </c>
      <c r="J4934">
        <v>14</v>
      </c>
    </row>
    <row r="4935" spans="1:10" x14ac:dyDescent="0.2">
      <c r="A4935">
        <v>2011</v>
      </c>
      <c r="B4935" t="s">
        <v>187</v>
      </c>
      <c r="C4935" t="s">
        <v>222</v>
      </c>
      <c r="D4935" t="s">
        <v>211</v>
      </c>
      <c r="E4935" t="s">
        <v>212</v>
      </c>
      <c r="F4935" t="s">
        <v>13</v>
      </c>
      <c r="G4935" t="s">
        <v>802</v>
      </c>
      <c r="H4935">
        <v>7610</v>
      </c>
      <c r="I4935">
        <v>0</v>
      </c>
      <c r="J4935">
        <v>7610</v>
      </c>
    </row>
    <row r="4936" spans="1:10" x14ac:dyDescent="0.2">
      <c r="A4936">
        <v>2011</v>
      </c>
      <c r="B4936" t="s">
        <v>187</v>
      </c>
      <c r="C4936" t="s">
        <v>222</v>
      </c>
      <c r="D4936" t="s">
        <v>211</v>
      </c>
      <c r="E4936" t="s">
        <v>212</v>
      </c>
      <c r="F4936" t="s">
        <v>30</v>
      </c>
      <c r="G4936" t="s">
        <v>806</v>
      </c>
      <c r="H4936">
        <v>502</v>
      </c>
      <c r="I4936">
        <v>228</v>
      </c>
      <c r="J4936">
        <v>730</v>
      </c>
    </row>
    <row r="4937" spans="1:10" x14ac:dyDescent="0.2">
      <c r="A4937">
        <v>2011</v>
      </c>
      <c r="B4937" t="s">
        <v>187</v>
      </c>
      <c r="C4937" t="s">
        <v>222</v>
      </c>
      <c r="D4937" t="s">
        <v>211</v>
      </c>
      <c r="E4937" t="s">
        <v>212</v>
      </c>
      <c r="F4937" t="s">
        <v>9</v>
      </c>
      <c r="G4937" t="s">
        <v>806</v>
      </c>
      <c r="H4937">
        <v>222</v>
      </c>
      <c r="I4937">
        <v>3</v>
      </c>
      <c r="J4937">
        <v>225</v>
      </c>
    </row>
    <row r="4938" spans="1:10" x14ac:dyDescent="0.2">
      <c r="A4938">
        <v>2011</v>
      </c>
      <c r="B4938" t="s">
        <v>187</v>
      </c>
      <c r="C4938" t="s">
        <v>222</v>
      </c>
      <c r="D4938" t="s">
        <v>211</v>
      </c>
      <c r="E4938" t="s">
        <v>212</v>
      </c>
      <c r="F4938" t="s">
        <v>21</v>
      </c>
      <c r="G4938" t="s">
        <v>801</v>
      </c>
      <c r="H4938">
        <v>12</v>
      </c>
      <c r="I4938">
        <v>0</v>
      </c>
      <c r="J4938">
        <v>12</v>
      </c>
    </row>
    <row r="4939" spans="1:10" x14ac:dyDescent="0.2">
      <c r="A4939">
        <v>2011</v>
      </c>
      <c r="B4939" t="s">
        <v>187</v>
      </c>
      <c r="C4939" t="s">
        <v>222</v>
      </c>
      <c r="D4939" t="s">
        <v>211</v>
      </c>
      <c r="E4939" t="s">
        <v>212</v>
      </c>
      <c r="F4939" t="s">
        <v>1235</v>
      </c>
      <c r="G4939" t="s">
        <v>166</v>
      </c>
      <c r="H4939">
        <v>595</v>
      </c>
      <c r="I4939">
        <v>143</v>
      </c>
      <c r="J4939">
        <v>738</v>
      </c>
    </row>
    <row r="4940" spans="1:10" x14ac:dyDescent="0.2">
      <c r="A4940">
        <v>2011</v>
      </c>
      <c r="B4940" t="s">
        <v>187</v>
      </c>
      <c r="C4940" t="s">
        <v>222</v>
      </c>
      <c r="D4940" t="s">
        <v>211</v>
      </c>
      <c r="E4940" t="s">
        <v>212</v>
      </c>
      <c r="F4940" t="s">
        <v>27</v>
      </c>
      <c r="G4940" t="s">
        <v>804</v>
      </c>
      <c r="H4940">
        <v>5800</v>
      </c>
      <c r="I4940">
        <v>0</v>
      </c>
      <c r="J4940">
        <v>5800</v>
      </c>
    </row>
    <row r="4941" spans="1:10" x14ac:dyDescent="0.2">
      <c r="A4941">
        <v>2011</v>
      </c>
      <c r="B4941" t="s">
        <v>187</v>
      </c>
      <c r="C4941" t="s">
        <v>222</v>
      </c>
      <c r="D4941" t="s">
        <v>211</v>
      </c>
      <c r="E4941" t="s">
        <v>212</v>
      </c>
      <c r="F4941" t="s">
        <v>31</v>
      </c>
      <c r="G4941" t="s">
        <v>42</v>
      </c>
      <c r="H4941">
        <v>32481</v>
      </c>
      <c r="I4941">
        <v>0</v>
      </c>
      <c r="J4941">
        <v>32481</v>
      </c>
    </row>
    <row r="4942" spans="1:10" x14ac:dyDescent="0.2">
      <c r="A4942">
        <v>2011</v>
      </c>
      <c r="B4942" t="s">
        <v>187</v>
      </c>
      <c r="C4942" t="s">
        <v>222</v>
      </c>
      <c r="D4942" t="s">
        <v>211</v>
      </c>
      <c r="E4942" t="s">
        <v>212</v>
      </c>
      <c r="F4942" t="s">
        <v>32</v>
      </c>
      <c r="G4942" t="s">
        <v>803</v>
      </c>
      <c r="H4942">
        <v>4</v>
      </c>
      <c r="I4942">
        <v>20</v>
      </c>
      <c r="J4942">
        <v>24</v>
      </c>
    </row>
    <row r="4943" spans="1:10" x14ac:dyDescent="0.2">
      <c r="A4943">
        <v>2011</v>
      </c>
      <c r="B4943" t="s">
        <v>127</v>
      </c>
      <c r="C4943" t="s">
        <v>128</v>
      </c>
      <c r="D4943" t="s">
        <v>105</v>
      </c>
      <c r="E4943" t="s">
        <v>119</v>
      </c>
      <c r="F4943" t="s">
        <v>17</v>
      </c>
      <c r="G4943" t="s">
        <v>803</v>
      </c>
      <c r="H4943">
        <v>640</v>
      </c>
      <c r="I4943">
        <v>0</v>
      </c>
      <c r="J4943">
        <v>640</v>
      </c>
    </row>
    <row r="4944" spans="1:10" x14ac:dyDescent="0.2">
      <c r="A4944">
        <v>2011</v>
      </c>
      <c r="B4944" t="s">
        <v>127</v>
      </c>
      <c r="C4944" t="s">
        <v>128</v>
      </c>
      <c r="D4944" t="s">
        <v>105</v>
      </c>
      <c r="E4944" t="s">
        <v>119</v>
      </c>
      <c r="F4944" t="s">
        <v>58</v>
      </c>
      <c r="G4944" t="s">
        <v>800</v>
      </c>
      <c r="H4944">
        <v>1030047</v>
      </c>
      <c r="I4944">
        <v>18</v>
      </c>
      <c r="J4944">
        <v>1030065</v>
      </c>
    </row>
    <row r="4945" spans="1:10" x14ac:dyDescent="0.2">
      <c r="A4945">
        <v>2011</v>
      </c>
      <c r="B4945" t="s">
        <v>127</v>
      </c>
      <c r="C4945" t="s">
        <v>128</v>
      </c>
      <c r="D4945" t="s">
        <v>105</v>
      </c>
      <c r="E4945" t="s">
        <v>119</v>
      </c>
      <c r="F4945" t="s">
        <v>13</v>
      </c>
      <c r="G4945" t="s">
        <v>141</v>
      </c>
      <c r="H4945">
        <v>42565</v>
      </c>
      <c r="I4945">
        <v>0</v>
      </c>
      <c r="J4945">
        <v>42565</v>
      </c>
    </row>
    <row r="4946" spans="1:10" x14ac:dyDescent="0.2">
      <c r="A4946">
        <v>2011</v>
      </c>
      <c r="B4946" t="s">
        <v>127</v>
      </c>
      <c r="C4946" t="s">
        <v>128</v>
      </c>
      <c r="D4946" t="s">
        <v>105</v>
      </c>
      <c r="E4946" t="s">
        <v>119</v>
      </c>
      <c r="F4946" t="s">
        <v>30</v>
      </c>
      <c r="G4946" t="s">
        <v>193</v>
      </c>
      <c r="H4946">
        <v>2264</v>
      </c>
      <c r="I4946">
        <v>24</v>
      </c>
      <c r="J4946">
        <v>2288</v>
      </c>
    </row>
    <row r="4947" spans="1:10" x14ac:dyDescent="0.2">
      <c r="A4947">
        <v>2011</v>
      </c>
      <c r="B4947" t="s">
        <v>127</v>
      </c>
      <c r="C4947" t="s">
        <v>128</v>
      </c>
      <c r="D4947" t="s">
        <v>105</v>
      </c>
      <c r="E4947" t="s">
        <v>119</v>
      </c>
      <c r="F4947" t="s">
        <v>9</v>
      </c>
      <c r="G4947" t="s">
        <v>804</v>
      </c>
      <c r="H4947">
        <v>550</v>
      </c>
      <c r="I4947">
        <v>0</v>
      </c>
      <c r="J4947">
        <v>550</v>
      </c>
    </row>
    <row r="4948" spans="1:10" x14ac:dyDescent="0.2">
      <c r="A4948">
        <v>2011</v>
      </c>
      <c r="B4948" t="s">
        <v>127</v>
      </c>
      <c r="C4948" t="s">
        <v>128</v>
      </c>
      <c r="D4948" t="s">
        <v>105</v>
      </c>
      <c r="E4948" t="s">
        <v>119</v>
      </c>
      <c r="F4948" t="s">
        <v>21</v>
      </c>
      <c r="G4948" t="s">
        <v>23</v>
      </c>
      <c r="H4948">
        <v>7154</v>
      </c>
      <c r="I4948">
        <v>0</v>
      </c>
      <c r="J4948">
        <v>7154</v>
      </c>
    </row>
    <row r="4949" spans="1:10" x14ac:dyDescent="0.2">
      <c r="A4949">
        <v>2011</v>
      </c>
      <c r="B4949" t="s">
        <v>127</v>
      </c>
      <c r="C4949" t="s">
        <v>128</v>
      </c>
      <c r="D4949" t="s">
        <v>105</v>
      </c>
      <c r="E4949" t="s">
        <v>119</v>
      </c>
      <c r="F4949" t="s">
        <v>1235</v>
      </c>
      <c r="G4949" t="s">
        <v>886</v>
      </c>
      <c r="H4949">
        <v>9782</v>
      </c>
      <c r="I4949">
        <v>768</v>
      </c>
      <c r="J4949">
        <v>10550</v>
      </c>
    </row>
    <row r="4950" spans="1:10" x14ac:dyDescent="0.2">
      <c r="A4950">
        <v>2011</v>
      </c>
      <c r="B4950" t="s">
        <v>127</v>
      </c>
      <c r="C4950" t="s">
        <v>128</v>
      </c>
      <c r="D4950" t="s">
        <v>105</v>
      </c>
      <c r="E4950" t="s">
        <v>119</v>
      </c>
      <c r="F4950" t="s">
        <v>66</v>
      </c>
      <c r="G4950" t="s">
        <v>801</v>
      </c>
      <c r="H4950">
        <v>326</v>
      </c>
      <c r="I4950">
        <v>0</v>
      </c>
      <c r="J4950">
        <v>326</v>
      </c>
    </row>
    <row r="4951" spans="1:10" x14ac:dyDescent="0.2">
      <c r="A4951">
        <v>2011</v>
      </c>
      <c r="B4951" t="s">
        <v>127</v>
      </c>
      <c r="C4951" t="s">
        <v>128</v>
      </c>
      <c r="D4951" t="s">
        <v>105</v>
      </c>
      <c r="E4951" t="s">
        <v>119</v>
      </c>
      <c r="F4951" t="s">
        <v>67</v>
      </c>
      <c r="G4951" t="s">
        <v>801</v>
      </c>
      <c r="H4951">
        <v>39</v>
      </c>
      <c r="I4951">
        <v>0</v>
      </c>
      <c r="J4951">
        <v>39</v>
      </c>
    </row>
    <row r="4952" spans="1:10" x14ac:dyDescent="0.2">
      <c r="A4952">
        <v>2011</v>
      </c>
      <c r="B4952" t="s">
        <v>127</v>
      </c>
      <c r="C4952" t="s">
        <v>128</v>
      </c>
      <c r="D4952" t="s">
        <v>105</v>
      </c>
      <c r="E4952" t="s">
        <v>119</v>
      </c>
      <c r="F4952" t="s">
        <v>27</v>
      </c>
      <c r="G4952" t="s">
        <v>156</v>
      </c>
      <c r="H4952">
        <v>1408817</v>
      </c>
      <c r="I4952">
        <v>0</v>
      </c>
      <c r="J4952">
        <v>1408817</v>
      </c>
    </row>
    <row r="4953" spans="1:10" x14ac:dyDescent="0.2">
      <c r="A4953">
        <v>2011</v>
      </c>
      <c r="B4953" t="s">
        <v>127</v>
      </c>
      <c r="C4953" t="s">
        <v>128</v>
      </c>
      <c r="D4953" t="s">
        <v>105</v>
      </c>
      <c r="E4953" t="s">
        <v>119</v>
      </c>
      <c r="F4953" t="s">
        <v>31</v>
      </c>
      <c r="G4953" t="s">
        <v>86</v>
      </c>
      <c r="H4953">
        <v>173503</v>
      </c>
      <c r="I4953">
        <v>0</v>
      </c>
      <c r="J4953">
        <v>173503</v>
      </c>
    </row>
    <row r="4954" spans="1:10" x14ac:dyDescent="0.2">
      <c r="A4954">
        <v>2011</v>
      </c>
      <c r="B4954" t="s">
        <v>127</v>
      </c>
      <c r="C4954" t="s">
        <v>128</v>
      </c>
      <c r="D4954" t="s">
        <v>105</v>
      </c>
      <c r="E4954" t="s">
        <v>119</v>
      </c>
      <c r="F4954" t="s">
        <v>22</v>
      </c>
      <c r="G4954" t="s">
        <v>802</v>
      </c>
      <c r="H4954">
        <v>304</v>
      </c>
      <c r="I4954">
        <v>0</v>
      </c>
      <c r="J4954">
        <v>304</v>
      </c>
    </row>
    <row r="4955" spans="1:10" x14ac:dyDescent="0.2">
      <c r="A4955">
        <v>2011</v>
      </c>
      <c r="B4955" t="s">
        <v>127</v>
      </c>
      <c r="C4955" t="s">
        <v>128</v>
      </c>
      <c r="D4955" t="s">
        <v>105</v>
      </c>
      <c r="E4955" t="s">
        <v>119</v>
      </c>
      <c r="F4955" t="s">
        <v>32</v>
      </c>
      <c r="G4955" t="s">
        <v>207</v>
      </c>
      <c r="H4955">
        <v>2624</v>
      </c>
      <c r="I4955">
        <v>295</v>
      </c>
      <c r="J4955">
        <v>2919</v>
      </c>
    </row>
    <row r="4956" spans="1:10" x14ac:dyDescent="0.2">
      <c r="A4956">
        <v>2011</v>
      </c>
      <c r="B4956" t="s">
        <v>127</v>
      </c>
      <c r="C4956" t="s">
        <v>128</v>
      </c>
      <c r="D4956" t="s">
        <v>105</v>
      </c>
      <c r="E4956" t="s">
        <v>119</v>
      </c>
      <c r="F4956" t="s">
        <v>33</v>
      </c>
      <c r="G4956" t="s">
        <v>50</v>
      </c>
      <c r="H4956">
        <v>1778</v>
      </c>
      <c r="I4956">
        <v>93</v>
      </c>
      <c r="J4956">
        <v>1871</v>
      </c>
    </row>
    <row r="4957" spans="1:10" x14ac:dyDescent="0.2">
      <c r="A4957">
        <v>2011</v>
      </c>
      <c r="B4957" t="s">
        <v>158</v>
      </c>
      <c r="C4957" t="s">
        <v>159</v>
      </c>
      <c r="D4957" t="s">
        <v>25</v>
      </c>
      <c r="E4957" t="s">
        <v>138</v>
      </c>
      <c r="F4957" t="s">
        <v>58</v>
      </c>
      <c r="G4957" t="s">
        <v>801</v>
      </c>
      <c r="H4957">
        <v>9</v>
      </c>
      <c r="I4957">
        <v>0</v>
      </c>
      <c r="J4957">
        <v>9</v>
      </c>
    </row>
    <row r="4958" spans="1:10" x14ac:dyDescent="0.2">
      <c r="A4958">
        <v>2011</v>
      </c>
      <c r="B4958" t="s">
        <v>158</v>
      </c>
      <c r="C4958" t="s">
        <v>159</v>
      </c>
      <c r="D4958" t="s">
        <v>25</v>
      </c>
      <c r="E4958" t="s">
        <v>138</v>
      </c>
      <c r="F4958" t="s">
        <v>13</v>
      </c>
      <c r="G4958" t="s">
        <v>803</v>
      </c>
      <c r="H4958">
        <v>5330</v>
      </c>
      <c r="I4958">
        <v>0</v>
      </c>
      <c r="J4958">
        <v>5330</v>
      </c>
    </row>
    <row r="4959" spans="1:10" x14ac:dyDescent="0.2">
      <c r="A4959">
        <v>2011</v>
      </c>
      <c r="B4959" t="s">
        <v>158</v>
      </c>
      <c r="C4959" t="s">
        <v>159</v>
      </c>
      <c r="D4959" t="s">
        <v>25</v>
      </c>
      <c r="E4959" t="s">
        <v>138</v>
      </c>
      <c r="F4959" t="s">
        <v>30</v>
      </c>
      <c r="G4959" t="s">
        <v>23</v>
      </c>
      <c r="H4959">
        <v>1460</v>
      </c>
      <c r="I4959">
        <v>366</v>
      </c>
      <c r="J4959">
        <v>1826</v>
      </c>
    </row>
    <row r="4960" spans="1:10" x14ac:dyDescent="0.2">
      <c r="A4960">
        <v>2011</v>
      </c>
      <c r="B4960" t="s">
        <v>158</v>
      </c>
      <c r="C4960" t="s">
        <v>159</v>
      </c>
      <c r="D4960" t="s">
        <v>25</v>
      </c>
      <c r="E4960" t="s">
        <v>138</v>
      </c>
      <c r="F4960" t="s">
        <v>9</v>
      </c>
      <c r="G4960" t="s">
        <v>807</v>
      </c>
      <c r="H4960">
        <v>366</v>
      </c>
      <c r="I4960">
        <v>38</v>
      </c>
      <c r="J4960">
        <v>404</v>
      </c>
    </row>
    <row r="4961" spans="1:10" x14ac:dyDescent="0.2">
      <c r="A4961">
        <v>2011</v>
      </c>
      <c r="B4961" t="s">
        <v>158</v>
      </c>
      <c r="C4961" t="s">
        <v>159</v>
      </c>
      <c r="D4961" t="s">
        <v>25</v>
      </c>
      <c r="E4961" t="s">
        <v>138</v>
      </c>
      <c r="F4961" t="s">
        <v>21</v>
      </c>
      <c r="G4961" t="s">
        <v>801</v>
      </c>
      <c r="H4961">
        <v>750</v>
      </c>
      <c r="I4961">
        <v>0</v>
      </c>
      <c r="J4961">
        <v>750</v>
      </c>
    </row>
    <row r="4962" spans="1:10" x14ac:dyDescent="0.2">
      <c r="A4962">
        <v>2011</v>
      </c>
      <c r="B4962" t="s">
        <v>158</v>
      </c>
      <c r="C4962" t="s">
        <v>159</v>
      </c>
      <c r="D4962" t="s">
        <v>25</v>
      </c>
      <c r="E4962" t="s">
        <v>138</v>
      </c>
      <c r="F4962" t="s">
        <v>1235</v>
      </c>
      <c r="G4962" t="s">
        <v>48</v>
      </c>
      <c r="H4962">
        <v>3988</v>
      </c>
      <c r="I4962">
        <v>672</v>
      </c>
      <c r="J4962">
        <v>4660</v>
      </c>
    </row>
    <row r="4963" spans="1:10" x14ac:dyDescent="0.2">
      <c r="A4963">
        <v>2011</v>
      </c>
      <c r="B4963" t="s">
        <v>158</v>
      </c>
      <c r="C4963" t="s">
        <v>159</v>
      </c>
      <c r="D4963" t="s">
        <v>25</v>
      </c>
      <c r="E4963" t="s">
        <v>138</v>
      </c>
      <c r="F4963" t="s">
        <v>66</v>
      </c>
      <c r="G4963" t="s">
        <v>801</v>
      </c>
      <c r="H4963">
        <v>800</v>
      </c>
      <c r="I4963">
        <v>0</v>
      </c>
      <c r="J4963">
        <v>800</v>
      </c>
    </row>
    <row r="4964" spans="1:10" x14ac:dyDescent="0.2">
      <c r="A4964">
        <v>2011</v>
      </c>
      <c r="B4964" t="s">
        <v>158</v>
      </c>
      <c r="C4964" t="s">
        <v>159</v>
      </c>
      <c r="D4964" t="s">
        <v>25</v>
      </c>
      <c r="E4964" t="s">
        <v>138</v>
      </c>
      <c r="F4964" t="s">
        <v>67</v>
      </c>
      <c r="G4964" t="s">
        <v>801</v>
      </c>
      <c r="H4964">
        <v>40</v>
      </c>
      <c r="I4964">
        <v>0</v>
      </c>
      <c r="J4964">
        <v>40</v>
      </c>
    </row>
    <row r="4965" spans="1:10" x14ac:dyDescent="0.2">
      <c r="A4965">
        <v>2011</v>
      </c>
      <c r="B4965" t="s">
        <v>158</v>
      </c>
      <c r="C4965" t="s">
        <v>159</v>
      </c>
      <c r="D4965" t="s">
        <v>25</v>
      </c>
      <c r="E4965" t="s">
        <v>138</v>
      </c>
      <c r="F4965" t="s">
        <v>27</v>
      </c>
      <c r="G4965" t="s">
        <v>800</v>
      </c>
      <c r="H4965">
        <v>74500</v>
      </c>
      <c r="I4965">
        <v>0</v>
      </c>
      <c r="J4965">
        <v>74500</v>
      </c>
    </row>
    <row r="4966" spans="1:10" x14ac:dyDescent="0.2">
      <c r="A4966">
        <v>2011</v>
      </c>
      <c r="B4966" t="s">
        <v>158</v>
      </c>
      <c r="C4966" t="s">
        <v>159</v>
      </c>
      <c r="D4966" t="s">
        <v>25</v>
      </c>
      <c r="E4966" t="s">
        <v>138</v>
      </c>
      <c r="F4966" t="s">
        <v>31</v>
      </c>
      <c r="G4966" t="s">
        <v>804</v>
      </c>
      <c r="H4966">
        <v>5290</v>
      </c>
      <c r="I4966">
        <v>0</v>
      </c>
      <c r="J4966">
        <v>5290</v>
      </c>
    </row>
    <row r="4967" spans="1:10" x14ac:dyDescent="0.2">
      <c r="A4967">
        <v>2011</v>
      </c>
      <c r="B4967" t="s">
        <v>158</v>
      </c>
      <c r="C4967" t="s">
        <v>159</v>
      </c>
      <c r="D4967" t="s">
        <v>25</v>
      </c>
      <c r="E4967" t="s">
        <v>138</v>
      </c>
      <c r="F4967" t="s">
        <v>22</v>
      </c>
      <c r="G4967" t="s">
        <v>801</v>
      </c>
      <c r="H4967">
        <v>60</v>
      </c>
      <c r="I4967">
        <v>0</v>
      </c>
      <c r="J4967">
        <v>60</v>
      </c>
    </row>
    <row r="4968" spans="1:10" x14ac:dyDescent="0.2">
      <c r="A4968">
        <v>2011</v>
      </c>
      <c r="B4968" t="s">
        <v>158</v>
      </c>
      <c r="C4968" t="s">
        <v>159</v>
      </c>
      <c r="D4968" t="s">
        <v>25</v>
      </c>
      <c r="E4968" t="s">
        <v>138</v>
      </c>
      <c r="F4968" t="s">
        <v>32</v>
      </c>
      <c r="G4968" t="s">
        <v>808</v>
      </c>
      <c r="H4968">
        <v>860</v>
      </c>
      <c r="I4968">
        <v>310</v>
      </c>
      <c r="J4968">
        <v>1170</v>
      </c>
    </row>
    <row r="4969" spans="1:10" x14ac:dyDescent="0.2">
      <c r="A4969">
        <v>2011</v>
      </c>
      <c r="B4969" t="s">
        <v>158</v>
      </c>
      <c r="C4969" t="s">
        <v>159</v>
      </c>
      <c r="D4969" t="s">
        <v>25</v>
      </c>
      <c r="E4969" t="s">
        <v>138</v>
      </c>
      <c r="F4969" t="s">
        <v>33</v>
      </c>
      <c r="G4969" t="s">
        <v>101</v>
      </c>
      <c r="H4969">
        <v>190</v>
      </c>
      <c r="I4969">
        <v>272</v>
      </c>
      <c r="J4969">
        <v>462</v>
      </c>
    </row>
    <row r="4970" spans="1:10" x14ac:dyDescent="0.2">
      <c r="A4970">
        <v>2011</v>
      </c>
      <c r="B4970" t="s">
        <v>160</v>
      </c>
      <c r="C4970" t="s">
        <v>161</v>
      </c>
      <c r="D4970" t="s">
        <v>25</v>
      </c>
      <c r="E4970" t="s">
        <v>138</v>
      </c>
      <c r="F4970" t="s">
        <v>17</v>
      </c>
      <c r="G4970" t="s">
        <v>803</v>
      </c>
      <c r="H4970">
        <v>170</v>
      </c>
      <c r="I4970">
        <v>50</v>
      </c>
      <c r="J4970">
        <v>220</v>
      </c>
    </row>
    <row r="4971" spans="1:10" x14ac:dyDescent="0.2">
      <c r="A4971">
        <v>2011</v>
      </c>
      <c r="B4971" t="s">
        <v>160</v>
      </c>
      <c r="C4971" t="s">
        <v>161</v>
      </c>
      <c r="D4971" t="s">
        <v>25</v>
      </c>
      <c r="E4971" t="s">
        <v>138</v>
      </c>
      <c r="F4971" t="s">
        <v>58</v>
      </c>
      <c r="G4971" t="s">
        <v>801</v>
      </c>
      <c r="H4971">
        <v>4</v>
      </c>
      <c r="I4971">
        <v>0</v>
      </c>
      <c r="J4971">
        <v>4</v>
      </c>
    </row>
    <row r="4972" spans="1:10" x14ac:dyDescent="0.2">
      <c r="A4972">
        <v>2011</v>
      </c>
      <c r="B4972" t="s">
        <v>160</v>
      </c>
      <c r="C4972" t="s">
        <v>161</v>
      </c>
      <c r="D4972" t="s">
        <v>25</v>
      </c>
      <c r="E4972" t="s">
        <v>138</v>
      </c>
      <c r="F4972" t="s">
        <v>13</v>
      </c>
      <c r="G4972" t="s">
        <v>803</v>
      </c>
      <c r="H4972">
        <v>768</v>
      </c>
      <c r="I4972">
        <v>0</v>
      </c>
      <c r="J4972">
        <v>768</v>
      </c>
    </row>
    <row r="4973" spans="1:10" x14ac:dyDescent="0.2">
      <c r="A4973">
        <v>2011</v>
      </c>
      <c r="B4973" t="s">
        <v>160</v>
      </c>
      <c r="C4973" t="s">
        <v>161</v>
      </c>
      <c r="D4973" t="s">
        <v>25</v>
      </c>
      <c r="E4973" t="s">
        <v>138</v>
      </c>
      <c r="F4973" t="s">
        <v>63</v>
      </c>
      <c r="G4973" t="s">
        <v>801</v>
      </c>
      <c r="H4973">
        <v>0</v>
      </c>
      <c r="I4973">
        <v>60</v>
      </c>
      <c r="J4973">
        <v>60</v>
      </c>
    </row>
    <row r="4974" spans="1:10" x14ac:dyDescent="0.2">
      <c r="A4974">
        <v>2011</v>
      </c>
      <c r="B4974" t="s">
        <v>160</v>
      </c>
      <c r="C4974" t="s">
        <v>161</v>
      </c>
      <c r="D4974" t="s">
        <v>25</v>
      </c>
      <c r="E4974" t="s">
        <v>138</v>
      </c>
      <c r="F4974" t="s">
        <v>30</v>
      </c>
      <c r="G4974" t="s">
        <v>197</v>
      </c>
      <c r="H4974">
        <v>5528</v>
      </c>
      <c r="I4974">
        <v>1260</v>
      </c>
      <c r="J4974">
        <v>6788</v>
      </c>
    </row>
    <row r="4975" spans="1:10" x14ac:dyDescent="0.2">
      <c r="A4975">
        <v>2011</v>
      </c>
      <c r="B4975" t="s">
        <v>160</v>
      </c>
      <c r="C4975" t="s">
        <v>161</v>
      </c>
      <c r="D4975" t="s">
        <v>25</v>
      </c>
      <c r="E4975" t="s">
        <v>138</v>
      </c>
      <c r="F4975" t="s">
        <v>9</v>
      </c>
      <c r="G4975" t="s">
        <v>807</v>
      </c>
      <c r="H4975">
        <v>223</v>
      </c>
      <c r="I4975">
        <v>202</v>
      </c>
      <c r="J4975">
        <v>425</v>
      </c>
    </row>
    <row r="4976" spans="1:10" x14ac:dyDescent="0.2">
      <c r="A4976">
        <v>2011</v>
      </c>
      <c r="B4976" t="s">
        <v>160</v>
      </c>
      <c r="C4976" t="s">
        <v>161</v>
      </c>
      <c r="D4976" t="s">
        <v>25</v>
      </c>
      <c r="E4976" t="s">
        <v>138</v>
      </c>
      <c r="F4976" t="s">
        <v>21</v>
      </c>
      <c r="G4976" t="s">
        <v>806</v>
      </c>
      <c r="H4976">
        <v>796</v>
      </c>
      <c r="I4976">
        <v>8</v>
      </c>
      <c r="J4976">
        <v>804</v>
      </c>
    </row>
    <row r="4977" spans="1:10" x14ac:dyDescent="0.2">
      <c r="A4977">
        <v>2011</v>
      </c>
      <c r="B4977" t="s">
        <v>160</v>
      </c>
      <c r="C4977" t="s">
        <v>161</v>
      </c>
      <c r="D4977" t="s">
        <v>25</v>
      </c>
      <c r="E4977" t="s">
        <v>138</v>
      </c>
      <c r="F4977" t="s">
        <v>1235</v>
      </c>
      <c r="G4977" t="s">
        <v>160</v>
      </c>
      <c r="H4977">
        <v>15652</v>
      </c>
      <c r="I4977">
        <v>1747</v>
      </c>
      <c r="J4977">
        <v>17399</v>
      </c>
    </row>
    <row r="4978" spans="1:10" x14ac:dyDescent="0.2">
      <c r="A4978">
        <v>2011</v>
      </c>
      <c r="B4978" t="s">
        <v>160</v>
      </c>
      <c r="C4978" t="s">
        <v>161</v>
      </c>
      <c r="D4978" t="s">
        <v>25</v>
      </c>
      <c r="E4978" t="s">
        <v>138</v>
      </c>
      <c r="F4978" t="s">
        <v>27</v>
      </c>
      <c r="G4978" t="s">
        <v>800</v>
      </c>
      <c r="H4978">
        <v>7450</v>
      </c>
      <c r="I4978">
        <v>0</v>
      </c>
      <c r="J4978">
        <v>7450</v>
      </c>
    </row>
    <row r="4979" spans="1:10" x14ac:dyDescent="0.2">
      <c r="A4979">
        <v>2011</v>
      </c>
      <c r="B4979" t="s">
        <v>160</v>
      </c>
      <c r="C4979" t="s">
        <v>161</v>
      </c>
      <c r="D4979" t="s">
        <v>25</v>
      </c>
      <c r="E4979" t="s">
        <v>138</v>
      </c>
      <c r="F4979" t="s">
        <v>31</v>
      </c>
      <c r="G4979" t="s">
        <v>218</v>
      </c>
      <c r="H4979">
        <v>11556</v>
      </c>
      <c r="I4979">
        <v>0</v>
      </c>
      <c r="J4979">
        <v>11556</v>
      </c>
    </row>
    <row r="4980" spans="1:10" x14ac:dyDescent="0.2">
      <c r="A4980">
        <v>2011</v>
      </c>
      <c r="B4980" t="s">
        <v>160</v>
      </c>
      <c r="C4980" t="s">
        <v>161</v>
      </c>
      <c r="D4980" t="s">
        <v>25</v>
      </c>
      <c r="E4980" t="s">
        <v>138</v>
      </c>
      <c r="F4980" t="s">
        <v>22</v>
      </c>
      <c r="G4980" t="s">
        <v>806</v>
      </c>
      <c r="H4980">
        <v>385</v>
      </c>
      <c r="I4980">
        <v>0</v>
      </c>
      <c r="J4980">
        <v>385</v>
      </c>
    </row>
    <row r="4981" spans="1:10" x14ac:dyDescent="0.2">
      <c r="A4981">
        <v>2011</v>
      </c>
      <c r="B4981" t="s">
        <v>160</v>
      </c>
      <c r="C4981" t="s">
        <v>161</v>
      </c>
      <c r="D4981" t="s">
        <v>25</v>
      </c>
      <c r="E4981" t="s">
        <v>138</v>
      </c>
      <c r="F4981" t="s">
        <v>32</v>
      </c>
      <c r="G4981" t="s">
        <v>80</v>
      </c>
      <c r="H4981">
        <v>1753</v>
      </c>
      <c r="I4981">
        <v>549</v>
      </c>
      <c r="J4981">
        <v>2302</v>
      </c>
    </row>
    <row r="4982" spans="1:10" x14ac:dyDescent="0.2">
      <c r="A4982">
        <v>2011</v>
      </c>
      <c r="B4982" t="s">
        <v>160</v>
      </c>
      <c r="C4982" t="s">
        <v>161</v>
      </c>
      <c r="D4982" t="s">
        <v>25</v>
      </c>
      <c r="E4982" t="s">
        <v>138</v>
      </c>
      <c r="F4982" t="s">
        <v>33</v>
      </c>
      <c r="G4982" t="s">
        <v>807</v>
      </c>
      <c r="H4982">
        <v>345</v>
      </c>
      <c r="I4982">
        <v>35</v>
      </c>
      <c r="J4982">
        <v>380</v>
      </c>
    </row>
    <row r="4983" spans="1:10" x14ac:dyDescent="0.2">
      <c r="A4983">
        <v>2011</v>
      </c>
      <c r="B4983" t="s">
        <v>117</v>
      </c>
      <c r="C4983" t="s">
        <v>118</v>
      </c>
      <c r="D4983" t="s">
        <v>97</v>
      </c>
      <c r="E4983" t="s">
        <v>98</v>
      </c>
      <c r="F4983" t="s">
        <v>17</v>
      </c>
      <c r="G4983" t="s">
        <v>803</v>
      </c>
      <c r="H4983">
        <v>376</v>
      </c>
      <c r="I4983">
        <v>100</v>
      </c>
      <c r="J4983">
        <v>476</v>
      </c>
    </row>
    <row r="4984" spans="1:10" x14ac:dyDescent="0.2">
      <c r="A4984">
        <v>2011</v>
      </c>
      <c r="B4984" t="s">
        <v>117</v>
      </c>
      <c r="C4984" t="s">
        <v>118</v>
      </c>
      <c r="D4984" t="s">
        <v>97</v>
      </c>
      <c r="E4984" t="s">
        <v>98</v>
      </c>
      <c r="F4984" t="s">
        <v>58</v>
      </c>
      <c r="G4984" t="s">
        <v>800</v>
      </c>
      <c r="H4984">
        <v>134</v>
      </c>
      <c r="I4984">
        <v>6</v>
      </c>
      <c r="J4984">
        <v>140</v>
      </c>
    </row>
    <row r="4985" spans="1:10" x14ac:dyDescent="0.2">
      <c r="A4985">
        <v>2011</v>
      </c>
      <c r="B4985" t="s">
        <v>117</v>
      </c>
      <c r="C4985" t="s">
        <v>118</v>
      </c>
      <c r="D4985" t="s">
        <v>97</v>
      </c>
      <c r="E4985" t="s">
        <v>98</v>
      </c>
      <c r="F4985" t="s">
        <v>13</v>
      </c>
      <c r="G4985" t="s">
        <v>801</v>
      </c>
      <c r="H4985">
        <v>130</v>
      </c>
      <c r="I4985">
        <v>0</v>
      </c>
      <c r="J4985">
        <v>130</v>
      </c>
    </row>
    <row r="4986" spans="1:10" x14ac:dyDescent="0.2">
      <c r="A4986">
        <v>2011</v>
      </c>
      <c r="B4986" t="s">
        <v>117</v>
      </c>
      <c r="C4986" t="s">
        <v>118</v>
      </c>
      <c r="D4986" t="s">
        <v>97</v>
      </c>
      <c r="E4986" t="s">
        <v>98</v>
      </c>
      <c r="F4986" t="s">
        <v>63</v>
      </c>
      <c r="G4986" t="s">
        <v>803</v>
      </c>
      <c r="H4986">
        <v>235</v>
      </c>
      <c r="I4986">
        <v>0</v>
      </c>
      <c r="J4986">
        <v>235</v>
      </c>
    </row>
    <row r="4987" spans="1:10" x14ac:dyDescent="0.2">
      <c r="A4987">
        <v>2011</v>
      </c>
      <c r="B4987" t="s">
        <v>117</v>
      </c>
      <c r="C4987" t="s">
        <v>118</v>
      </c>
      <c r="D4987" t="s">
        <v>97</v>
      </c>
      <c r="E4987" t="s">
        <v>98</v>
      </c>
      <c r="F4987" t="s">
        <v>30</v>
      </c>
      <c r="G4987" t="s">
        <v>23</v>
      </c>
      <c r="H4987">
        <v>1014</v>
      </c>
      <c r="I4987">
        <v>5</v>
      </c>
      <c r="J4987">
        <v>1019</v>
      </c>
    </row>
    <row r="4988" spans="1:10" x14ac:dyDescent="0.2">
      <c r="A4988">
        <v>2011</v>
      </c>
      <c r="B4988" t="s">
        <v>117</v>
      </c>
      <c r="C4988" t="s">
        <v>118</v>
      </c>
      <c r="D4988" t="s">
        <v>97</v>
      </c>
      <c r="E4988" t="s">
        <v>98</v>
      </c>
      <c r="F4988" t="s">
        <v>9</v>
      </c>
      <c r="G4988" t="s">
        <v>807</v>
      </c>
      <c r="H4988">
        <v>299</v>
      </c>
      <c r="I4988">
        <v>4</v>
      </c>
      <c r="J4988">
        <v>303</v>
      </c>
    </row>
    <row r="4989" spans="1:10" x14ac:dyDescent="0.2">
      <c r="A4989">
        <v>2011</v>
      </c>
      <c r="B4989" t="s">
        <v>117</v>
      </c>
      <c r="C4989" t="s">
        <v>118</v>
      </c>
      <c r="D4989" t="s">
        <v>97</v>
      </c>
      <c r="E4989" t="s">
        <v>98</v>
      </c>
      <c r="F4989" t="s">
        <v>21</v>
      </c>
      <c r="G4989" t="s">
        <v>806</v>
      </c>
      <c r="H4989">
        <v>153</v>
      </c>
      <c r="I4989">
        <v>0</v>
      </c>
      <c r="J4989">
        <v>153</v>
      </c>
    </row>
    <row r="4990" spans="1:10" x14ac:dyDescent="0.2">
      <c r="A4990">
        <v>2011</v>
      </c>
      <c r="B4990" t="s">
        <v>117</v>
      </c>
      <c r="C4990" t="s">
        <v>118</v>
      </c>
      <c r="D4990" t="s">
        <v>97</v>
      </c>
      <c r="E4990" t="s">
        <v>98</v>
      </c>
      <c r="F4990" t="s">
        <v>1235</v>
      </c>
      <c r="G4990" t="s">
        <v>852</v>
      </c>
      <c r="H4990">
        <v>8508</v>
      </c>
      <c r="I4990">
        <v>1714</v>
      </c>
      <c r="J4990">
        <v>10222</v>
      </c>
    </row>
    <row r="4991" spans="1:10" x14ac:dyDescent="0.2">
      <c r="A4991">
        <v>2011</v>
      </c>
      <c r="B4991" t="s">
        <v>117</v>
      </c>
      <c r="C4991" t="s">
        <v>118</v>
      </c>
      <c r="D4991" t="s">
        <v>97</v>
      </c>
      <c r="E4991" t="s">
        <v>98</v>
      </c>
      <c r="F4991" t="s">
        <v>31</v>
      </c>
      <c r="G4991" t="s">
        <v>807</v>
      </c>
      <c r="H4991">
        <v>7704</v>
      </c>
      <c r="I4991">
        <v>0</v>
      </c>
      <c r="J4991">
        <v>7704</v>
      </c>
    </row>
    <row r="4992" spans="1:10" x14ac:dyDescent="0.2">
      <c r="A4992">
        <v>2011</v>
      </c>
      <c r="B4992" t="s">
        <v>117</v>
      </c>
      <c r="C4992" t="s">
        <v>118</v>
      </c>
      <c r="D4992" t="s">
        <v>97</v>
      </c>
      <c r="E4992" t="s">
        <v>98</v>
      </c>
      <c r="F4992" t="s">
        <v>22</v>
      </c>
      <c r="G4992" t="s">
        <v>802</v>
      </c>
      <c r="H4992">
        <v>20</v>
      </c>
      <c r="I4992">
        <v>0</v>
      </c>
      <c r="J4992">
        <v>20</v>
      </c>
    </row>
    <row r="4993" spans="1:10" x14ac:dyDescent="0.2">
      <c r="A4993">
        <v>2011</v>
      </c>
      <c r="B4993" t="s">
        <v>117</v>
      </c>
      <c r="C4993" t="s">
        <v>118</v>
      </c>
      <c r="D4993" t="s">
        <v>97</v>
      </c>
      <c r="E4993" t="s">
        <v>98</v>
      </c>
      <c r="F4993" t="s">
        <v>32</v>
      </c>
      <c r="G4993" t="s">
        <v>97</v>
      </c>
      <c r="H4993">
        <v>1084</v>
      </c>
      <c r="I4993">
        <v>205</v>
      </c>
      <c r="J4993">
        <v>1289</v>
      </c>
    </row>
    <row r="4994" spans="1:10" x14ac:dyDescent="0.2">
      <c r="A4994">
        <v>2011</v>
      </c>
      <c r="B4994" t="s">
        <v>117</v>
      </c>
      <c r="C4994" t="s">
        <v>118</v>
      </c>
      <c r="D4994" t="s">
        <v>97</v>
      </c>
      <c r="E4994" t="s">
        <v>98</v>
      </c>
      <c r="F4994" t="s">
        <v>33</v>
      </c>
      <c r="G4994" t="s">
        <v>209</v>
      </c>
      <c r="H4994">
        <v>2494</v>
      </c>
      <c r="I4994">
        <v>967</v>
      </c>
      <c r="J4994">
        <v>3461</v>
      </c>
    </row>
    <row r="4995" spans="1:10" x14ac:dyDescent="0.2">
      <c r="A4995">
        <v>2011</v>
      </c>
      <c r="B4995" t="s">
        <v>72</v>
      </c>
      <c r="C4995" t="s">
        <v>73</v>
      </c>
      <c r="D4995" t="s">
        <v>54</v>
      </c>
      <c r="E4995" t="s">
        <v>55</v>
      </c>
      <c r="F4995" t="s">
        <v>17</v>
      </c>
      <c r="G4995" t="s">
        <v>804</v>
      </c>
      <c r="H4995">
        <v>1495</v>
      </c>
      <c r="I4995">
        <v>0</v>
      </c>
      <c r="J4995">
        <v>1495</v>
      </c>
    </row>
    <row r="4996" spans="1:10" x14ac:dyDescent="0.2">
      <c r="A4996">
        <v>2011</v>
      </c>
      <c r="B4996" t="s">
        <v>72</v>
      </c>
      <c r="C4996" t="s">
        <v>73</v>
      </c>
      <c r="D4996" t="s">
        <v>54</v>
      </c>
      <c r="E4996" t="s">
        <v>55</v>
      </c>
      <c r="F4996" t="s">
        <v>58</v>
      </c>
      <c r="G4996" t="s">
        <v>800</v>
      </c>
      <c r="H4996">
        <v>200200</v>
      </c>
      <c r="I4996">
        <v>19</v>
      </c>
      <c r="J4996">
        <v>200219</v>
      </c>
    </row>
    <row r="4997" spans="1:10" x14ac:dyDescent="0.2">
      <c r="A4997">
        <v>2011</v>
      </c>
      <c r="B4997" t="s">
        <v>72</v>
      </c>
      <c r="C4997" t="s">
        <v>73</v>
      </c>
      <c r="D4997" t="s">
        <v>54</v>
      </c>
      <c r="E4997" t="s">
        <v>55</v>
      </c>
      <c r="F4997" t="s">
        <v>13</v>
      </c>
      <c r="G4997" t="s">
        <v>802</v>
      </c>
      <c r="H4997">
        <v>6877</v>
      </c>
      <c r="I4997">
        <v>0</v>
      </c>
      <c r="J4997">
        <v>6877</v>
      </c>
    </row>
    <row r="4998" spans="1:10" x14ac:dyDescent="0.2">
      <c r="A4998">
        <v>2011</v>
      </c>
      <c r="B4998" t="s">
        <v>72</v>
      </c>
      <c r="C4998" t="s">
        <v>73</v>
      </c>
      <c r="D4998" t="s">
        <v>54</v>
      </c>
      <c r="E4998" t="s">
        <v>55</v>
      </c>
      <c r="F4998" t="s">
        <v>63</v>
      </c>
      <c r="G4998" t="s">
        <v>803</v>
      </c>
      <c r="H4998">
        <v>115</v>
      </c>
      <c r="I4998">
        <v>0</v>
      </c>
      <c r="J4998">
        <v>115</v>
      </c>
    </row>
    <row r="4999" spans="1:10" x14ac:dyDescent="0.2">
      <c r="A4999">
        <v>2011</v>
      </c>
      <c r="B4999" t="s">
        <v>72</v>
      </c>
      <c r="C4999" t="s">
        <v>73</v>
      </c>
      <c r="D4999" t="s">
        <v>54</v>
      </c>
      <c r="E4999" t="s">
        <v>55</v>
      </c>
      <c r="F4999" t="s">
        <v>30</v>
      </c>
      <c r="G4999" t="s">
        <v>23</v>
      </c>
      <c r="H4999">
        <v>570</v>
      </c>
      <c r="I4999">
        <v>195</v>
      </c>
      <c r="J4999">
        <v>765</v>
      </c>
    </row>
    <row r="5000" spans="1:10" x14ac:dyDescent="0.2">
      <c r="A5000">
        <v>2011</v>
      </c>
      <c r="B5000" t="s">
        <v>72</v>
      </c>
      <c r="C5000" t="s">
        <v>73</v>
      </c>
      <c r="D5000" t="s">
        <v>54</v>
      </c>
      <c r="E5000" t="s">
        <v>55</v>
      </c>
      <c r="F5000" t="s">
        <v>9</v>
      </c>
      <c r="G5000" t="s">
        <v>806</v>
      </c>
      <c r="H5000">
        <v>386</v>
      </c>
      <c r="I5000">
        <v>0</v>
      </c>
      <c r="J5000">
        <v>386</v>
      </c>
    </row>
    <row r="5001" spans="1:10" x14ac:dyDescent="0.2">
      <c r="A5001">
        <v>2011</v>
      </c>
      <c r="B5001" t="s">
        <v>72</v>
      </c>
      <c r="C5001" t="s">
        <v>73</v>
      </c>
      <c r="D5001" t="s">
        <v>54</v>
      </c>
      <c r="E5001" t="s">
        <v>55</v>
      </c>
      <c r="F5001" t="s">
        <v>21</v>
      </c>
      <c r="G5001" t="s">
        <v>804</v>
      </c>
      <c r="H5001">
        <v>1691</v>
      </c>
      <c r="I5001">
        <v>0</v>
      </c>
      <c r="J5001">
        <v>1691</v>
      </c>
    </row>
    <row r="5002" spans="1:10" x14ac:dyDescent="0.2">
      <c r="A5002">
        <v>2011</v>
      </c>
      <c r="B5002" t="s">
        <v>72</v>
      </c>
      <c r="C5002" t="s">
        <v>73</v>
      </c>
      <c r="D5002" t="s">
        <v>54</v>
      </c>
      <c r="E5002" t="s">
        <v>55</v>
      </c>
      <c r="F5002" t="s">
        <v>1235</v>
      </c>
      <c r="G5002" t="s">
        <v>103</v>
      </c>
      <c r="H5002">
        <v>2856</v>
      </c>
      <c r="I5002">
        <v>1044</v>
      </c>
      <c r="J5002">
        <v>3900</v>
      </c>
    </row>
    <row r="5003" spans="1:10" x14ac:dyDescent="0.2">
      <c r="A5003">
        <v>2011</v>
      </c>
      <c r="B5003" t="s">
        <v>72</v>
      </c>
      <c r="C5003" t="s">
        <v>73</v>
      </c>
      <c r="D5003" t="s">
        <v>54</v>
      </c>
      <c r="E5003" t="s">
        <v>55</v>
      </c>
      <c r="F5003" t="s">
        <v>27</v>
      </c>
      <c r="G5003" t="s">
        <v>802</v>
      </c>
      <c r="H5003">
        <v>30055</v>
      </c>
      <c r="I5003">
        <v>0</v>
      </c>
      <c r="J5003">
        <v>30055</v>
      </c>
    </row>
    <row r="5004" spans="1:10" x14ac:dyDescent="0.2">
      <c r="A5004">
        <v>2011</v>
      </c>
      <c r="B5004" t="s">
        <v>72</v>
      </c>
      <c r="C5004" t="s">
        <v>73</v>
      </c>
      <c r="D5004" t="s">
        <v>54</v>
      </c>
      <c r="E5004" t="s">
        <v>55</v>
      </c>
      <c r="F5004" t="s">
        <v>31</v>
      </c>
      <c r="G5004" t="s">
        <v>806</v>
      </c>
      <c r="H5004">
        <v>7855</v>
      </c>
      <c r="I5004">
        <v>0</v>
      </c>
      <c r="J5004">
        <v>7855</v>
      </c>
    </row>
    <row r="5005" spans="1:10" x14ac:dyDescent="0.2">
      <c r="A5005">
        <v>2011</v>
      </c>
      <c r="B5005" t="s">
        <v>72</v>
      </c>
      <c r="C5005" t="s">
        <v>73</v>
      </c>
      <c r="D5005" t="s">
        <v>54</v>
      </c>
      <c r="E5005" t="s">
        <v>55</v>
      </c>
      <c r="F5005" t="s">
        <v>22</v>
      </c>
      <c r="G5005" t="s">
        <v>804</v>
      </c>
      <c r="H5005">
        <v>105</v>
      </c>
      <c r="I5005">
        <v>180</v>
      </c>
      <c r="J5005">
        <v>285</v>
      </c>
    </row>
    <row r="5006" spans="1:10" x14ac:dyDescent="0.2">
      <c r="A5006">
        <v>2011</v>
      </c>
      <c r="B5006" t="s">
        <v>72</v>
      </c>
      <c r="C5006" t="s">
        <v>73</v>
      </c>
      <c r="D5006" t="s">
        <v>54</v>
      </c>
      <c r="E5006" t="s">
        <v>55</v>
      </c>
      <c r="F5006" t="s">
        <v>32</v>
      </c>
      <c r="G5006" t="s">
        <v>44</v>
      </c>
      <c r="H5006">
        <v>642</v>
      </c>
      <c r="I5006">
        <v>487</v>
      </c>
      <c r="J5006">
        <v>1129</v>
      </c>
    </row>
    <row r="5007" spans="1:10" x14ac:dyDescent="0.2">
      <c r="A5007">
        <v>2011</v>
      </c>
      <c r="B5007" t="s">
        <v>72</v>
      </c>
      <c r="C5007" t="s">
        <v>73</v>
      </c>
      <c r="D5007" t="s">
        <v>54</v>
      </c>
      <c r="E5007" t="s">
        <v>55</v>
      </c>
      <c r="F5007" t="s">
        <v>33</v>
      </c>
      <c r="G5007" t="s">
        <v>193</v>
      </c>
      <c r="H5007">
        <v>502</v>
      </c>
      <c r="I5007">
        <v>238</v>
      </c>
      <c r="J5007">
        <v>740</v>
      </c>
    </row>
    <row r="5008" spans="1:10" x14ac:dyDescent="0.2">
      <c r="A5008">
        <v>2011</v>
      </c>
      <c r="B5008" t="s">
        <v>74</v>
      </c>
      <c r="C5008" t="s">
        <v>75</v>
      </c>
      <c r="D5008" t="s">
        <v>54</v>
      </c>
      <c r="E5008" t="s">
        <v>55</v>
      </c>
      <c r="F5008" t="s">
        <v>13</v>
      </c>
      <c r="G5008" t="s">
        <v>801</v>
      </c>
      <c r="H5008">
        <v>9</v>
      </c>
      <c r="I5008">
        <v>0</v>
      </c>
      <c r="J5008">
        <v>9</v>
      </c>
    </row>
    <row r="5009" spans="1:10" x14ac:dyDescent="0.2">
      <c r="A5009">
        <v>2011</v>
      </c>
      <c r="B5009" t="s">
        <v>74</v>
      </c>
      <c r="C5009" t="s">
        <v>75</v>
      </c>
      <c r="D5009" t="s">
        <v>54</v>
      </c>
      <c r="E5009" t="s">
        <v>55</v>
      </c>
      <c r="F5009" t="s">
        <v>9</v>
      </c>
      <c r="G5009" t="s">
        <v>801</v>
      </c>
      <c r="H5009">
        <v>69</v>
      </c>
      <c r="I5009">
        <v>0</v>
      </c>
      <c r="J5009">
        <v>69</v>
      </c>
    </row>
    <row r="5010" spans="1:10" x14ac:dyDescent="0.2">
      <c r="A5010">
        <v>2011</v>
      </c>
      <c r="B5010" t="s">
        <v>74</v>
      </c>
      <c r="C5010" t="s">
        <v>75</v>
      </c>
      <c r="D5010" t="s">
        <v>54</v>
      </c>
      <c r="E5010" t="s">
        <v>55</v>
      </c>
      <c r="F5010" t="s">
        <v>1235</v>
      </c>
      <c r="G5010" t="s">
        <v>803</v>
      </c>
      <c r="H5010">
        <v>51</v>
      </c>
      <c r="I5010">
        <v>56</v>
      </c>
      <c r="J5010">
        <v>107</v>
      </c>
    </row>
    <row r="5011" spans="1:10" x14ac:dyDescent="0.2">
      <c r="A5011">
        <v>2011</v>
      </c>
      <c r="B5011" t="s">
        <v>74</v>
      </c>
      <c r="C5011" t="s">
        <v>75</v>
      </c>
      <c r="D5011" t="s">
        <v>54</v>
      </c>
      <c r="E5011" t="s">
        <v>55</v>
      </c>
      <c r="F5011" t="s">
        <v>31</v>
      </c>
      <c r="G5011" t="s">
        <v>801</v>
      </c>
      <c r="H5011">
        <v>300</v>
      </c>
      <c r="I5011">
        <v>0</v>
      </c>
      <c r="J5011">
        <v>300</v>
      </c>
    </row>
    <row r="5012" spans="1:10" x14ac:dyDescent="0.2">
      <c r="A5012">
        <v>2011</v>
      </c>
      <c r="B5012" t="s">
        <v>74</v>
      </c>
      <c r="C5012" t="s">
        <v>75</v>
      </c>
      <c r="D5012" t="s">
        <v>54</v>
      </c>
      <c r="E5012" t="s">
        <v>55</v>
      </c>
      <c r="F5012" t="s">
        <v>32</v>
      </c>
      <c r="G5012" t="s">
        <v>801</v>
      </c>
      <c r="H5012">
        <v>0</v>
      </c>
      <c r="I5012">
        <v>65</v>
      </c>
      <c r="J5012">
        <v>65</v>
      </c>
    </row>
    <row r="5013" spans="1:10" x14ac:dyDescent="0.2">
      <c r="A5013">
        <v>2011</v>
      </c>
      <c r="B5013" t="s">
        <v>74</v>
      </c>
      <c r="C5013" t="s">
        <v>75</v>
      </c>
      <c r="D5013" t="s">
        <v>54</v>
      </c>
      <c r="E5013" t="s">
        <v>55</v>
      </c>
      <c r="F5013" t="s">
        <v>33</v>
      </c>
      <c r="G5013" t="s">
        <v>801</v>
      </c>
      <c r="H5013">
        <v>35</v>
      </c>
      <c r="I5013">
        <v>0</v>
      </c>
      <c r="J5013">
        <v>35</v>
      </c>
    </row>
    <row r="5014" spans="1:10" x14ac:dyDescent="0.2">
      <c r="A5014">
        <v>2011</v>
      </c>
      <c r="B5014" t="s">
        <v>36</v>
      </c>
      <c r="C5014" t="s">
        <v>37</v>
      </c>
      <c r="D5014" t="s">
        <v>23</v>
      </c>
      <c r="E5014" t="s">
        <v>24</v>
      </c>
      <c r="F5014" t="s">
        <v>13</v>
      </c>
      <c r="G5014" t="s">
        <v>801</v>
      </c>
      <c r="H5014">
        <v>650</v>
      </c>
      <c r="I5014">
        <v>0</v>
      </c>
      <c r="J5014">
        <v>650</v>
      </c>
    </row>
    <row r="5015" spans="1:10" x14ac:dyDescent="0.2">
      <c r="A5015">
        <v>2011</v>
      </c>
      <c r="B5015" t="s">
        <v>36</v>
      </c>
      <c r="C5015" t="s">
        <v>37</v>
      </c>
      <c r="D5015" t="s">
        <v>23</v>
      </c>
      <c r="E5015" t="s">
        <v>24</v>
      </c>
      <c r="F5015" t="s">
        <v>27</v>
      </c>
      <c r="G5015" t="s">
        <v>801</v>
      </c>
      <c r="H5015">
        <v>7200</v>
      </c>
      <c r="I5015">
        <v>0</v>
      </c>
      <c r="J5015">
        <v>7200</v>
      </c>
    </row>
    <row r="5016" spans="1:10" x14ac:dyDescent="0.2">
      <c r="A5016">
        <v>2011</v>
      </c>
      <c r="B5016" t="s">
        <v>36</v>
      </c>
      <c r="C5016" t="s">
        <v>37</v>
      </c>
      <c r="D5016" t="s">
        <v>23</v>
      </c>
      <c r="E5016" t="s">
        <v>24</v>
      </c>
      <c r="F5016" t="s">
        <v>31</v>
      </c>
      <c r="G5016" t="s">
        <v>801</v>
      </c>
      <c r="H5016">
        <v>200</v>
      </c>
      <c r="I5016">
        <v>0</v>
      </c>
      <c r="J5016">
        <v>200</v>
      </c>
    </row>
    <row r="5017" spans="1:10" x14ac:dyDescent="0.2">
      <c r="A5017">
        <v>2011</v>
      </c>
      <c r="B5017" t="s">
        <v>223</v>
      </c>
      <c r="C5017" t="s">
        <v>229</v>
      </c>
      <c r="D5017" t="s">
        <v>23</v>
      </c>
      <c r="E5017" t="s">
        <v>24</v>
      </c>
      <c r="F5017" t="s">
        <v>58</v>
      </c>
      <c r="G5017" t="s">
        <v>801</v>
      </c>
      <c r="H5017">
        <v>19</v>
      </c>
      <c r="I5017">
        <v>0</v>
      </c>
      <c r="J5017">
        <v>19</v>
      </c>
    </row>
    <row r="5018" spans="1:10" x14ac:dyDescent="0.2">
      <c r="A5018">
        <v>2011</v>
      </c>
      <c r="B5018" t="s">
        <v>38</v>
      </c>
      <c r="C5018" t="s">
        <v>39</v>
      </c>
      <c r="D5018" t="s">
        <v>23</v>
      </c>
      <c r="E5018" t="s">
        <v>24</v>
      </c>
      <c r="F5018" t="s">
        <v>58</v>
      </c>
      <c r="G5018" t="s">
        <v>801</v>
      </c>
      <c r="H5018">
        <v>2</v>
      </c>
      <c r="I5018">
        <v>0</v>
      </c>
      <c r="J5018">
        <v>2</v>
      </c>
    </row>
    <row r="5019" spans="1:10" x14ac:dyDescent="0.2">
      <c r="A5019">
        <v>2011</v>
      </c>
      <c r="B5019" t="s">
        <v>38</v>
      </c>
      <c r="C5019" t="s">
        <v>39</v>
      </c>
      <c r="D5019" t="s">
        <v>23</v>
      </c>
      <c r="E5019" t="s">
        <v>24</v>
      </c>
      <c r="F5019" t="s">
        <v>30</v>
      </c>
      <c r="G5019" t="s">
        <v>801</v>
      </c>
      <c r="H5019">
        <v>102</v>
      </c>
      <c r="I5019">
        <v>0</v>
      </c>
      <c r="J5019">
        <v>102</v>
      </c>
    </row>
    <row r="5020" spans="1:10" x14ac:dyDescent="0.2">
      <c r="A5020">
        <v>2011</v>
      </c>
      <c r="B5020" t="s">
        <v>38</v>
      </c>
      <c r="C5020" t="s">
        <v>39</v>
      </c>
      <c r="D5020" t="s">
        <v>23</v>
      </c>
      <c r="E5020" t="s">
        <v>24</v>
      </c>
      <c r="F5020" t="s">
        <v>9</v>
      </c>
      <c r="G5020" t="s">
        <v>801</v>
      </c>
      <c r="H5020">
        <v>40</v>
      </c>
      <c r="I5020">
        <v>0</v>
      </c>
      <c r="J5020">
        <v>40</v>
      </c>
    </row>
    <row r="5021" spans="1:10" x14ac:dyDescent="0.2">
      <c r="A5021">
        <v>2011</v>
      </c>
      <c r="B5021" t="s">
        <v>38</v>
      </c>
      <c r="C5021" t="s">
        <v>39</v>
      </c>
      <c r="D5021" t="s">
        <v>23</v>
      </c>
      <c r="E5021" t="s">
        <v>24</v>
      </c>
      <c r="F5021" t="s">
        <v>1235</v>
      </c>
      <c r="G5021" t="s">
        <v>803</v>
      </c>
      <c r="H5021">
        <v>178</v>
      </c>
      <c r="I5021">
        <v>16</v>
      </c>
      <c r="J5021">
        <v>194</v>
      </c>
    </row>
    <row r="5022" spans="1:10" x14ac:dyDescent="0.2">
      <c r="A5022">
        <v>2011</v>
      </c>
      <c r="B5022" t="s">
        <v>38</v>
      </c>
      <c r="C5022" t="s">
        <v>39</v>
      </c>
      <c r="D5022" t="s">
        <v>23</v>
      </c>
      <c r="E5022" t="s">
        <v>24</v>
      </c>
      <c r="F5022" t="s">
        <v>32</v>
      </c>
      <c r="G5022" t="s">
        <v>801</v>
      </c>
      <c r="H5022">
        <v>62</v>
      </c>
      <c r="I5022">
        <v>0</v>
      </c>
      <c r="J5022">
        <v>62</v>
      </c>
    </row>
    <row r="5023" spans="1:10" x14ac:dyDescent="0.2">
      <c r="A5023">
        <v>2011</v>
      </c>
      <c r="B5023" t="s">
        <v>8</v>
      </c>
      <c r="C5023" t="s">
        <v>7</v>
      </c>
      <c r="D5023" t="s">
        <v>6</v>
      </c>
      <c r="E5023" t="s">
        <v>7</v>
      </c>
      <c r="F5023" t="s">
        <v>17</v>
      </c>
      <c r="G5023" t="s">
        <v>801</v>
      </c>
      <c r="H5023">
        <v>22</v>
      </c>
      <c r="I5023">
        <v>0</v>
      </c>
      <c r="J5023">
        <v>22</v>
      </c>
    </row>
    <row r="5024" spans="1:10" x14ac:dyDescent="0.2">
      <c r="A5024">
        <v>2011</v>
      </c>
      <c r="B5024" t="s">
        <v>8</v>
      </c>
      <c r="C5024" t="s">
        <v>7</v>
      </c>
      <c r="D5024" t="s">
        <v>6</v>
      </c>
      <c r="E5024" t="s">
        <v>7</v>
      </c>
      <c r="F5024" t="s">
        <v>31</v>
      </c>
      <c r="G5024" t="s">
        <v>801</v>
      </c>
      <c r="H5024">
        <v>46</v>
      </c>
      <c r="I5024">
        <v>0</v>
      </c>
      <c r="J5024">
        <v>46</v>
      </c>
    </row>
    <row r="5025" spans="1:10" x14ac:dyDescent="0.2">
      <c r="A5025">
        <v>2011</v>
      </c>
      <c r="B5025" t="s">
        <v>8</v>
      </c>
      <c r="C5025" t="s">
        <v>7</v>
      </c>
      <c r="D5025" t="s">
        <v>6</v>
      </c>
      <c r="E5025" t="s">
        <v>7</v>
      </c>
      <c r="F5025" t="s">
        <v>32</v>
      </c>
      <c r="G5025" t="s">
        <v>801</v>
      </c>
      <c r="H5025">
        <v>0</v>
      </c>
      <c r="I5025">
        <v>11</v>
      </c>
      <c r="J5025">
        <v>11</v>
      </c>
    </row>
    <row r="5026" spans="1:10" x14ac:dyDescent="0.2">
      <c r="A5026">
        <v>2011</v>
      </c>
      <c r="B5026" t="s">
        <v>12</v>
      </c>
      <c r="C5026" t="s">
        <v>11</v>
      </c>
      <c r="D5026" t="s">
        <v>10</v>
      </c>
      <c r="E5026" t="s">
        <v>11</v>
      </c>
      <c r="F5026" t="s">
        <v>17</v>
      </c>
      <c r="G5026" t="s">
        <v>801</v>
      </c>
      <c r="H5026">
        <v>100</v>
      </c>
      <c r="I5026">
        <v>0</v>
      </c>
      <c r="J5026">
        <v>100</v>
      </c>
    </row>
    <row r="5027" spans="1:10" x14ac:dyDescent="0.2">
      <c r="A5027">
        <v>2011</v>
      </c>
      <c r="B5027" t="s">
        <v>12</v>
      </c>
      <c r="C5027" t="s">
        <v>11</v>
      </c>
      <c r="D5027" t="s">
        <v>10</v>
      </c>
      <c r="E5027" t="s">
        <v>11</v>
      </c>
      <c r="F5027" t="s">
        <v>13</v>
      </c>
      <c r="G5027" t="s">
        <v>801</v>
      </c>
      <c r="H5027">
        <v>40</v>
      </c>
      <c r="I5027">
        <v>0</v>
      </c>
      <c r="J5027">
        <v>40</v>
      </c>
    </row>
    <row r="5028" spans="1:10" x14ac:dyDescent="0.2">
      <c r="A5028">
        <v>2011</v>
      </c>
      <c r="B5028" t="s">
        <v>12</v>
      </c>
      <c r="C5028" t="s">
        <v>11</v>
      </c>
      <c r="D5028" t="s">
        <v>10</v>
      </c>
      <c r="E5028" t="s">
        <v>11</v>
      </c>
      <c r="F5028" t="s">
        <v>30</v>
      </c>
      <c r="G5028" t="s">
        <v>801</v>
      </c>
      <c r="H5028">
        <v>2</v>
      </c>
      <c r="I5028">
        <v>0</v>
      </c>
      <c r="J5028">
        <v>2</v>
      </c>
    </row>
    <row r="5029" spans="1:10" x14ac:dyDescent="0.2">
      <c r="A5029">
        <v>2011</v>
      </c>
      <c r="B5029" t="s">
        <v>12</v>
      </c>
      <c r="C5029" t="s">
        <v>11</v>
      </c>
      <c r="D5029" t="s">
        <v>10</v>
      </c>
      <c r="E5029" t="s">
        <v>11</v>
      </c>
      <c r="F5029" t="s">
        <v>9</v>
      </c>
      <c r="G5029" t="s">
        <v>801</v>
      </c>
      <c r="H5029">
        <v>0</v>
      </c>
      <c r="I5029">
        <v>1</v>
      </c>
      <c r="J5029">
        <v>1</v>
      </c>
    </row>
    <row r="5030" spans="1:10" x14ac:dyDescent="0.2">
      <c r="A5030">
        <v>2011</v>
      </c>
      <c r="B5030" t="s">
        <v>12</v>
      </c>
      <c r="C5030" t="s">
        <v>11</v>
      </c>
      <c r="D5030" t="s">
        <v>10</v>
      </c>
      <c r="E5030" t="s">
        <v>11</v>
      </c>
      <c r="F5030" t="s">
        <v>1235</v>
      </c>
      <c r="G5030" t="s">
        <v>803</v>
      </c>
      <c r="H5030">
        <v>9</v>
      </c>
      <c r="I5030">
        <v>0</v>
      </c>
      <c r="J5030">
        <v>9</v>
      </c>
    </row>
    <row r="5031" spans="1:10" x14ac:dyDescent="0.2">
      <c r="A5031">
        <v>2011</v>
      </c>
      <c r="B5031" t="s">
        <v>12</v>
      </c>
      <c r="C5031" t="s">
        <v>11</v>
      </c>
      <c r="D5031" t="s">
        <v>10</v>
      </c>
      <c r="E5031" t="s">
        <v>11</v>
      </c>
      <c r="F5031" t="s">
        <v>27</v>
      </c>
      <c r="G5031" t="s">
        <v>801</v>
      </c>
      <c r="H5031">
        <v>30</v>
      </c>
      <c r="I5031">
        <v>0</v>
      </c>
      <c r="J5031">
        <v>30</v>
      </c>
    </row>
    <row r="5032" spans="1:10" x14ac:dyDescent="0.2">
      <c r="A5032">
        <v>2011</v>
      </c>
      <c r="B5032" t="s">
        <v>12</v>
      </c>
      <c r="C5032" t="s">
        <v>11</v>
      </c>
      <c r="D5032" t="s">
        <v>10</v>
      </c>
      <c r="E5032" t="s">
        <v>11</v>
      </c>
      <c r="F5032" t="s">
        <v>31</v>
      </c>
      <c r="G5032" t="s">
        <v>800</v>
      </c>
      <c r="H5032">
        <v>498</v>
      </c>
      <c r="I5032">
        <v>0</v>
      </c>
      <c r="J5032">
        <v>498</v>
      </c>
    </row>
    <row r="5033" spans="1:10" x14ac:dyDescent="0.2">
      <c r="A5033">
        <v>2011</v>
      </c>
      <c r="B5033" t="s">
        <v>12</v>
      </c>
      <c r="C5033" t="s">
        <v>11</v>
      </c>
      <c r="D5033" t="s">
        <v>10</v>
      </c>
      <c r="E5033" t="s">
        <v>11</v>
      </c>
      <c r="F5033" t="s">
        <v>32</v>
      </c>
      <c r="G5033" t="s">
        <v>801</v>
      </c>
      <c r="H5033">
        <v>8</v>
      </c>
      <c r="I5033">
        <v>0</v>
      </c>
      <c r="J5033">
        <v>8</v>
      </c>
    </row>
    <row r="5034" spans="1:10" x14ac:dyDescent="0.2">
      <c r="A5034">
        <v>2011</v>
      </c>
      <c r="B5034" t="s">
        <v>16</v>
      </c>
      <c r="C5034" t="s">
        <v>15</v>
      </c>
      <c r="D5034" t="s">
        <v>14</v>
      </c>
      <c r="E5034" t="s">
        <v>15</v>
      </c>
      <c r="F5034" t="s">
        <v>13</v>
      </c>
      <c r="G5034" t="s">
        <v>801</v>
      </c>
      <c r="H5034">
        <v>200</v>
      </c>
      <c r="I5034">
        <v>0</v>
      </c>
      <c r="J5034">
        <v>200</v>
      </c>
    </row>
    <row r="5035" spans="1:10" x14ac:dyDescent="0.2">
      <c r="A5035">
        <v>2011</v>
      </c>
      <c r="B5035" t="s">
        <v>16</v>
      </c>
      <c r="C5035" t="s">
        <v>15</v>
      </c>
      <c r="D5035" t="s">
        <v>14</v>
      </c>
      <c r="E5035" t="s">
        <v>15</v>
      </c>
      <c r="F5035" t="s">
        <v>30</v>
      </c>
      <c r="G5035" t="s">
        <v>801</v>
      </c>
      <c r="H5035">
        <v>0</v>
      </c>
      <c r="I5035">
        <v>4</v>
      </c>
      <c r="J5035">
        <v>4</v>
      </c>
    </row>
    <row r="5036" spans="1:10" x14ac:dyDescent="0.2">
      <c r="A5036">
        <v>2011</v>
      </c>
      <c r="B5036" t="s">
        <v>16</v>
      </c>
      <c r="C5036" t="s">
        <v>15</v>
      </c>
      <c r="D5036" t="s">
        <v>14</v>
      </c>
      <c r="E5036" t="s">
        <v>15</v>
      </c>
      <c r="F5036" t="s">
        <v>1235</v>
      </c>
      <c r="G5036" t="s">
        <v>101</v>
      </c>
      <c r="H5036">
        <v>1256</v>
      </c>
      <c r="I5036">
        <v>31</v>
      </c>
      <c r="J5036">
        <v>1287</v>
      </c>
    </row>
    <row r="5037" spans="1:10" x14ac:dyDescent="0.2">
      <c r="A5037">
        <v>2011</v>
      </c>
      <c r="B5037" t="s">
        <v>16</v>
      </c>
      <c r="C5037" t="s">
        <v>15</v>
      </c>
      <c r="D5037" t="s">
        <v>14</v>
      </c>
      <c r="E5037" t="s">
        <v>15</v>
      </c>
      <c r="F5037" t="s">
        <v>27</v>
      </c>
      <c r="G5037" t="s">
        <v>801</v>
      </c>
      <c r="H5037">
        <v>326</v>
      </c>
      <c r="I5037">
        <v>0</v>
      </c>
      <c r="J5037">
        <v>326</v>
      </c>
    </row>
    <row r="5038" spans="1:10" x14ac:dyDescent="0.2">
      <c r="A5038">
        <v>2011</v>
      </c>
      <c r="B5038" t="s">
        <v>16</v>
      </c>
      <c r="C5038" t="s">
        <v>15</v>
      </c>
      <c r="D5038" t="s">
        <v>14</v>
      </c>
      <c r="E5038" t="s">
        <v>15</v>
      </c>
      <c r="F5038" t="s">
        <v>31</v>
      </c>
      <c r="G5038" t="s">
        <v>801</v>
      </c>
      <c r="H5038">
        <v>100</v>
      </c>
      <c r="I5038">
        <v>0</v>
      </c>
      <c r="J5038">
        <v>100</v>
      </c>
    </row>
    <row r="5039" spans="1:10" x14ac:dyDescent="0.2">
      <c r="A5039">
        <v>2011</v>
      </c>
      <c r="B5039" t="s">
        <v>16</v>
      </c>
      <c r="C5039" t="s">
        <v>15</v>
      </c>
      <c r="D5039" t="s">
        <v>14</v>
      </c>
      <c r="E5039" t="s">
        <v>15</v>
      </c>
      <c r="F5039" t="s">
        <v>32</v>
      </c>
      <c r="G5039" t="s">
        <v>101</v>
      </c>
      <c r="H5039">
        <v>613</v>
      </c>
      <c r="I5039">
        <v>20</v>
      </c>
      <c r="J5039">
        <v>633</v>
      </c>
    </row>
    <row r="5040" spans="1:10" x14ac:dyDescent="0.2">
      <c r="A5040">
        <v>2011</v>
      </c>
      <c r="B5040" t="s">
        <v>20</v>
      </c>
      <c r="C5040" t="s">
        <v>19</v>
      </c>
      <c r="D5040" t="s">
        <v>18</v>
      </c>
      <c r="E5040" t="s">
        <v>19</v>
      </c>
      <c r="F5040" t="s">
        <v>17</v>
      </c>
      <c r="G5040" t="s">
        <v>800</v>
      </c>
      <c r="H5040">
        <v>488</v>
      </c>
      <c r="I5040">
        <v>0</v>
      </c>
      <c r="J5040">
        <v>488</v>
      </c>
    </row>
    <row r="5041" spans="1:10" x14ac:dyDescent="0.2">
      <c r="A5041">
        <v>2011</v>
      </c>
      <c r="B5041" t="s">
        <v>20</v>
      </c>
      <c r="C5041" t="s">
        <v>19</v>
      </c>
      <c r="D5041" t="s">
        <v>18</v>
      </c>
      <c r="E5041" t="s">
        <v>19</v>
      </c>
      <c r="F5041" t="s">
        <v>13</v>
      </c>
      <c r="G5041" t="s">
        <v>803</v>
      </c>
      <c r="H5041">
        <v>595</v>
      </c>
      <c r="I5041">
        <v>0</v>
      </c>
      <c r="J5041">
        <v>595</v>
      </c>
    </row>
    <row r="5042" spans="1:10" x14ac:dyDescent="0.2">
      <c r="A5042">
        <v>2011</v>
      </c>
      <c r="B5042" t="s">
        <v>20</v>
      </c>
      <c r="C5042" t="s">
        <v>19</v>
      </c>
      <c r="D5042" t="s">
        <v>18</v>
      </c>
      <c r="E5042" t="s">
        <v>19</v>
      </c>
      <c r="F5042" t="s">
        <v>1235</v>
      </c>
      <c r="G5042" t="s">
        <v>803</v>
      </c>
      <c r="H5042">
        <v>70</v>
      </c>
      <c r="I5042">
        <v>0</v>
      </c>
      <c r="J5042">
        <v>70</v>
      </c>
    </row>
    <row r="5043" spans="1:10" x14ac:dyDescent="0.2">
      <c r="A5043">
        <v>2011</v>
      </c>
      <c r="B5043" t="s">
        <v>20</v>
      </c>
      <c r="C5043" t="s">
        <v>19</v>
      </c>
      <c r="D5043" t="s">
        <v>18</v>
      </c>
      <c r="E5043" t="s">
        <v>19</v>
      </c>
      <c r="F5043" t="s">
        <v>27</v>
      </c>
      <c r="G5043" t="s">
        <v>804</v>
      </c>
      <c r="H5043">
        <v>397</v>
      </c>
      <c r="I5043">
        <v>0</v>
      </c>
      <c r="J5043">
        <v>397</v>
      </c>
    </row>
    <row r="5044" spans="1:10" x14ac:dyDescent="0.2">
      <c r="A5044">
        <v>2011</v>
      </c>
      <c r="B5044" t="s">
        <v>20</v>
      </c>
      <c r="C5044" t="s">
        <v>19</v>
      </c>
      <c r="D5044" t="s">
        <v>18</v>
      </c>
      <c r="E5044" t="s">
        <v>19</v>
      </c>
      <c r="F5044" t="s">
        <v>31</v>
      </c>
      <c r="G5044" t="s">
        <v>805</v>
      </c>
      <c r="H5044">
        <v>383</v>
      </c>
      <c r="I5044">
        <v>0</v>
      </c>
      <c r="J5044">
        <v>383</v>
      </c>
    </row>
    <row r="5045" spans="1:10" x14ac:dyDescent="0.2">
      <c r="A5045">
        <v>2011</v>
      </c>
      <c r="B5045" t="s">
        <v>20</v>
      </c>
      <c r="C5045" t="s">
        <v>19</v>
      </c>
      <c r="D5045" t="s">
        <v>18</v>
      </c>
      <c r="E5045" t="s">
        <v>19</v>
      </c>
      <c r="F5045" t="s">
        <v>22</v>
      </c>
      <c r="G5045" t="s">
        <v>801</v>
      </c>
      <c r="H5045">
        <v>2</v>
      </c>
      <c r="I5045">
        <v>0</v>
      </c>
      <c r="J5045">
        <v>2</v>
      </c>
    </row>
    <row r="5046" spans="1:10" x14ac:dyDescent="0.2">
      <c r="A5046">
        <v>2012</v>
      </c>
      <c r="B5046" t="s">
        <v>6</v>
      </c>
      <c r="C5046" t="s">
        <v>189</v>
      </c>
      <c r="D5046" t="s">
        <v>187</v>
      </c>
      <c r="E5046" t="s">
        <v>188</v>
      </c>
      <c r="F5046" t="s">
        <v>17</v>
      </c>
      <c r="G5046" t="s">
        <v>801</v>
      </c>
      <c r="H5046">
        <v>0</v>
      </c>
      <c r="I5046">
        <v>194</v>
      </c>
      <c r="J5046">
        <v>194</v>
      </c>
    </row>
    <row r="5047" spans="1:10" x14ac:dyDescent="0.2">
      <c r="A5047">
        <v>2012</v>
      </c>
      <c r="B5047" t="s">
        <v>6</v>
      </c>
      <c r="C5047" t="s">
        <v>189</v>
      </c>
      <c r="D5047" t="s">
        <v>187</v>
      </c>
      <c r="E5047" t="s">
        <v>188</v>
      </c>
      <c r="F5047" t="s">
        <v>58</v>
      </c>
      <c r="G5047" t="s">
        <v>801</v>
      </c>
      <c r="H5047">
        <v>0</v>
      </c>
      <c r="I5047">
        <v>10</v>
      </c>
      <c r="J5047">
        <v>10</v>
      </c>
    </row>
    <row r="5048" spans="1:10" x14ac:dyDescent="0.2">
      <c r="A5048">
        <v>2012</v>
      </c>
      <c r="B5048" t="s">
        <v>6</v>
      </c>
      <c r="C5048" t="s">
        <v>189</v>
      </c>
      <c r="D5048" t="s">
        <v>187</v>
      </c>
      <c r="E5048" t="s">
        <v>188</v>
      </c>
      <c r="F5048" t="s">
        <v>13</v>
      </c>
      <c r="G5048" t="s">
        <v>801</v>
      </c>
      <c r="H5048">
        <v>750</v>
      </c>
      <c r="I5048">
        <v>0</v>
      </c>
      <c r="J5048">
        <v>750</v>
      </c>
    </row>
    <row r="5049" spans="1:10" x14ac:dyDescent="0.2">
      <c r="A5049">
        <v>2012</v>
      </c>
      <c r="B5049" t="s">
        <v>6</v>
      </c>
      <c r="C5049" t="s">
        <v>189</v>
      </c>
      <c r="D5049" t="s">
        <v>187</v>
      </c>
      <c r="E5049" t="s">
        <v>188</v>
      </c>
      <c r="F5049" t="s">
        <v>63</v>
      </c>
      <c r="G5049" t="s">
        <v>804</v>
      </c>
      <c r="H5049">
        <v>472</v>
      </c>
      <c r="I5049">
        <v>0</v>
      </c>
      <c r="J5049">
        <v>472</v>
      </c>
    </row>
    <row r="5050" spans="1:10" x14ac:dyDescent="0.2">
      <c r="A5050">
        <v>2012</v>
      </c>
      <c r="B5050" t="s">
        <v>6</v>
      </c>
      <c r="C5050" t="s">
        <v>189</v>
      </c>
      <c r="D5050" t="s">
        <v>187</v>
      </c>
      <c r="E5050" t="s">
        <v>188</v>
      </c>
      <c r="F5050" t="s">
        <v>30</v>
      </c>
      <c r="G5050" t="s">
        <v>805</v>
      </c>
      <c r="H5050">
        <v>165</v>
      </c>
      <c r="I5050">
        <v>0</v>
      </c>
      <c r="J5050">
        <v>165</v>
      </c>
    </row>
    <row r="5051" spans="1:10" x14ac:dyDescent="0.2">
      <c r="A5051">
        <v>2012</v>
      </c>
      <c r="B5051" t="s">
        <v>6</v>
      </c>
      <c r="C5051" t="s">
        <v>189</v>
      </c>
      <c r="D5051" t="s">
        <v>187</v>
      </c>
      <c r="E5051" t="s">
        <v>188</v>
      </c>
      <c r="F5051" t="s">
        <v>9</v>
      </c>
      <c r="G5051" t="s">
        <v>77</v>
      </c>
      <c r="H5051">
        <v>656</v>
      </c>
      <c r="I5051">
        <v>58</v>
      </c>
      <c r="J5051">
        <v>714</v>
      </c>
    </row>
    <row r="5052" spans="1:10" x14ac:dyDescent="0.2">
      <c r="A5052">
        <v>2012</v>
      </c>
      <c r="B5052" t="s">
        <v>6</v>
      </c>
      <c r="C5052" t="s">
        <v>189</v>
      </c>
      <c r="D5052" t="s">
        <v>187</v>
      </c>
      <c r="E5052" t="s">
        <v>188</v>
      </c>
      <c r="F5052" t="s">
        <v>21</v>
      </c>
      <c r="G5052" t="s">
        <v>804</v>
      </c>
      <c r="H5052">
        <v>433</v>
      </c>
      <c r="I5052">
        <v>0</v>
      </c>
      <c r="J5052">
        <v>433</v>
      </c>
    </row>
    <row r="5053" spans="1:10" x14ac:dyDescent="0.2">
      <c r="A5053">
        <v>2012</v>
      </c>
      <c r="B5053" t="s">
        <v>6</v>
      </c>
      <c r="C5053" t="s">
        <v>189</v>
      </c>
      <c r="D5053" t="s">
        <v>187</v>
      </c>
      <c r="E5053" t="s">
        <v>188</v>
      </c>
      <c r="F5053" t="s">
        <v>1235</v>
      </c>
      <c r="G5053" t="s">
        <v>203</v>
      </c>
      <c r="H5053">
        <v>3572</v>
      </c>
      <c r="I5053">
        <v>212</v>
      </c>
      <c r="J5053">
        <v>3784</v>
      </c>
    </row>
    <row r="5054" spans="1:10" x14ac:dyDescent="0.2">
      <c r="A5054">
        <v>2012</v>
      </c>
      <c r="B5054" t="s">
        <v>6</v>
      </c>
      <c r="C5054" t="s">
        <v>189</v>
      </c>
      <c r="D5054" t="s">
        <v>187</v>
      </c>
      <c r="E5054" t="s">
        <v>188</v>
      </c>
      <c r="F5054" t="s">
        <v>27</v>
      </c>
      <c r="G5054" t="s">
        <v>803</v>
      </c>
      <c r="H5054">
        <v>6000</v>
      </c>
      <c r="I5054">
        <v>0</v>
      </c>
      <c r="J5054">
        <v>6000</v>
      </c>
    </row>
    <row r="5055" spans="1:10" x14ac:dyDescent="0.2">
      <c r="A5055">
        <v>2012</v>
      </c>
      <c r="B5055" t="s">
        <v>6</v>
      </c>
      <c r="C5055" t="s">
        <v>189</v>
      </c>
      <c r="D5055" t="s">
        <v>187</v>
      </c>
      <c r="E5055" t="s">
        <v>188</v>
      </c>
      <c r="F5055" t="s">
        <v>31</v>
      </c>
      <c r="G5055" t="s">
        <v>807</v>
      </c>
      <c r="H5055">
        <v>830</v>
      </c>
      <c r="I5055">
        <v>0</v>
      </c>
      <c r="J5055">
        <v>830</v>
      </c>
    </row>
    <row r="5056" spans="1:10" x14ac:dyDescent="0.2">
      <c r="A5056">
        <v>2012</v>
      </c>
      <c r="B5056" t="s">
        <v>6</v>
      </c>
      <c r="C5056" t="s">
        <v>189</v>
      </c>
      <c r="D5056" t="s">
        <v>187</v>
      </c>
      <c r="E5056" t="s">
        <v>188</v>
      </c>
      <c r="F5056" t="s">
        <v>22</v>
      </c>
      <c r="G5056" t="s">
        <v>801</v>
      </c>
      <c r="H5056">
        <v>5</v>
      </c>
      <c r="I5056">
        <v>0</v>
      </c>
      <c r="J5056">
        <v>5</v>
      </c>
    </row>
    <row r="5057" spans="1:10" x14ac:dyDescent="0.2">
      <c r="A5057">
        <v>2012</v>
      </c>
      <c r="B5057" t="s">
        <v>6</v>
      </c>
      <c r="C5057" t="s">
        <v>189</v>
      </c>
      <c r="D5057" t="s">
        <v>187</v>
      </c>
      <c r="E5057" t="s">
        <v>188</v>
      </c>
      <c r="F5057" t="s">
        <v>32</v>
      </c>
      <c r="G5057" t="s">
        <v>86</v>
      </c>
      <c r="H5057">
        <v>865</v>
      </c>
      <c r="I5057">
        <v>45</v>
      </c>
      <c r="J5057">
        <v>910</v>
      </c>
    </row>
    <row r="5058" spans="1:10" x14ac:dyDescent="0.2">
      <c r="A5058">
        <v>2012</v>
      </c>
      <c r="B5058" t="s">
        <v>6</v>
      </c>
      <c r="C5058" t="s">
        <v>189</v>
      </c>
      <c r="D5058" t="s">
        <v>187</v>
      </c>
      <c r="E5058" t="s">
        <v>188</v>
      </c>
      <c r="F5058" t="s">
        <v>33</v>
      </c>
      <c r="G5058" t="s">
        <v>56</v>
      </c>
      <c r="H5058">
        <v>730</v>
      </c>
      <c r="I5058">
        <v>121</v>
      </c>
      <c r="J5058">
        <v>851</v>
      </c>
    </row>
    <row r="5059" spans="1:10" x14ac:dyDescent="0.2">
      <c r="A5059">
        <v>2012</v>
      </c>
      <c r="B5059" t="s">
        <v>10</v>
      </c>
      <c r="C5059" t="s">
        <v>88</v>
      </c>
      <c r="D5059" t="s">
        <v>86</v>
      </c>
      <c r="E5059" t="s">
        <v>87</v>
      </c>
      <c r="F5059" t="s">
        <v>17</v>
      </c>
      <c r="G5059" t="s">
        <v>801</v>
      </c>
      <c r="H5059">
        <v>200</v>
      </c>
      <c r="I5059">
        <v>0</v>
      </c>
      <c r="J5059">
        <v>200</v>
      </c>
    </row>
    <row r="5060" spans="1:10" x14ac:dyDescent="0.2">
      <c r="A5060">
        <v>2012</v>
      </c>
      <c r="B5060" t="s">
        <v>10</v>
      </c>
      <c r="C5060" t="s">
        <v>88</v>
      </c>
      <c r="D5060" t="s">
        <v>86</v>
      </c>
      <c r="E5060" t="s">
        <v>87</v>
      </c>
      <c r="F5060" t="s">
        <v>13</v>
      </c>
      <c r="G5060" t="s">
        <v>801</v>
      </c>
      <c r="H5060">
        <v>200</v>
      </c>
      <c r="I5060">
        <v>0</v>
      </c>
      <c r="J5060">
        <v>200</v>
      </c>
    </row>
    <row r="5061" spans="1:10" x14ac:dyDescent="0.2">
      <c r="A5061">
        <v>2012</v>
      </c>
      <c r="B5061" t="s">
        <v>10</v>
      </c>
      <c r="C5061" t="s">
        <v>88</v>
      </c>
      <c r="D5061" t="s">
        <v>86</v>
      </c>
      <c r="E5061" t="s">
        <v>87</v>
      </c>
      <c r="F5061" t="s">
        <v>30</v>
      </c>
      <c r="G5061" t="s">
        <v>800</v>
      </c>
      <c r="H5061">
        <v>189</v>
      </c>
      <c r="I5061">
        <v>11</v>
      </c>
      <c r="J5061">
        <v>200</v>
      </c>
    </row>
    <row r="5062" spans="1:10" x14ac:dyDescent="0.2">
      <c r="A5062">
        <v>2012</v>
      </c>
      <c r="B5062" t="s">
        <v>10</v>
      </c>
      <c r="C5062" t="s">
        <v>88</v>
      </c>
      <c r="D5062" t="s">
        <v>86</v>
      </c>
      <c r="E5062" t="s">
        <v>87</v>
      </c>
      <c r="F5062" t="s">
        <v>9</v>
      </c>
      <c r="G5062" t="s">
        <v>801</v>
      </c>
      <c r="H5062">
        <v>21</v>
      </c>
      <c r="I5062">
        <v>0</v>
      </c>
      <c r="J5062">
        <v>21</v>
      </c>
    </row>
    <row r="5063" spans="1:10" x14ac:dyDescent="0.2">
      <c r="A5063">
        <v>2012</v>
      </c>
      <c r="B5063" t="s">
        <v>10</v>
      </c>
      <c r="C5063" t="s">
        <v>88</v>
      </c>
      <c r="D5063" t="s">
        <v>86</v>
      </c>
      <c r="E5063" t="s">
        <v>87</v>
      </c>
      <c r="F5063" t="s">
        <v>1235</v>
      </c>
      <c r="G5063" t="s">
        <v>77</v>
      </c>
      <c r="H5063">
        <v>869</v>
      </c>
      <c r="I5063">
        <v>230</v>
      </c>
      <c r="J5063">
        <v>1099</v>
      </c>
    </row>
    <row r="5064" spans="1:10" x14ac:dyDescent="0.2">
      <c r="A5064">
        <v>2012</v>
      </c>
      <c r="B5064" t="s">
        <v>10</v>
      </c>
      <c r="C5064" t="s">
        <v>88</v>
      </c>
      <c r="D5064" t="s">
        <v>86</v>
      </c>
      <c r="E5064" t="s">
        <v>87</v>
      </c>
      <c r="F5064" t="s">
        <v>27</v>
      </c>
      <c r="G5064" t="s">
        <v>803</v>
      </c>
      <c r="H5064">
        <v>2410</v>
      </c>
      <c r="I5064">
        <v>0</v>
      </c>
      <c r="J5064">
        <v>2410</v>
      </c>
    </row>
    <row r="5065" spans="1:10" x14ac:dyDescent="0.2">
      <c r="A5065">
        <v>2012</v>
      </c>
      <c r="B5065" t="s">
        <v>10</v>
      </c>
      <c r="C5065" t="s">
        <v>88</v>
      </c>
      <c r="D5065" t="s">
        <v>86</v>
      </c>
      <c r="E5065" t="s">
        <v>87</v>
      </c>
      <c r="F5065" t="s">
        <v>31</v>
      </c>
      <c r="G5065" t="s">
        <v>807</v>
      </c>
      <c r="H5065">
        <v>12860</v>
      </c>
      <c r="I5065">
        <v>0</v>
      </c>
      <c r="J5065">
        <v>12860</v>
      </c>
    </row>
    <row r="5066" spans="1:10" x14ac:dyDescent="0.2">
      <c r="A5066">
        <v>2012</v>
      </c>
      <c r="B5066" t="s">
        <v>10</v>
      </c>
      <c r="C5066" t="s">
        <v>88</v>
      </c>
      <c r="D5066" t="s">
        <v>86</v>
      </c>
      <c r="E5066" t="s">
        <v>87</v>
      </c>
      <c r="F5066" t="s">
        <v>32</v>
      </c>
      <c r="G5066" t="s">
        <v>804</v>
      </c>
      <c r="H5066">
        <v>34</v>
      </c>
      <c r="I5066">
        <v>61</v>
      </c>
      <c r="J5066">
        <v>95</v>
      </c>
    </row>
    <row r="5067" spans="1:10" x14ac:dyDescent="0.2">
      <c r="A5067">
        <v>2012</v>
      </c>
      <c r="B5067" t="s">
        <v>10</v>
      </c>
      <c r="C5067" t="s">
        <v>88</v>
      </c>
      <c r="D5067" t="s">
        <v>86</v>
      </c>
      <c r="E5067" t="s">
        <v>87</v>
      </c>
      <c r="F5067" t="s">
        <v>33</v>
      </c>
      <c r="G5067" t="s">
        <v>809</v>
      </c>
      <c r="H5067">
        <v>448</v>
      </c>
      <c r="I5067">
        <v>92</v>
      </c>
      <c r="J5067">
        <v>540</v>
      </c>
    </row>
    <row r="5068" spans="1:10" x14ac:dyDescent="0.2">
      <c r="A5068">
        <v>2012</v>
      </c>
      <c r="B5068" t="s">
        <v>14</v>
      </c>
      <c r="C5068" t="s">
        <v>190</v>
      </c>
      <c r="D5068" t="s">
        <v>187</v>
      </c>
      <c r="E5068" t="s">
        <v>188</v>
      </c>
      <c r="F5068" t="s">
        <v>17</v>
      </c>
      <c r="G5068" t="s">
        <v>804</v>
      </c>
      <c r="H5068">
        <v>17</v>
      </c>
      <c r="I5068">
        <v>0</v>
      </c>
      <c r="J5068">
        <v>17</v>
      </c>
    </row>
    <row r="5069" spans="1:10" x14ac:dyDescent="0.2">
      <c r="A5069">
        <v>2012</v>
      </c>
      <c r="B5069" t="s">
        <v>14</v>
      </c>
      <c r="C5069" t="s">
        <v>190</v>
      </c>
      <c r="D5069" t="s">
        <v>187</v>
      </c>
      <c r="E5069" t="s">
        <v>188</v>
      </c>
      <c r="F5069" t="s">
        <v>58</v>
      </c>
      <c r="G5069" t="s">
        <v>804</v>
      </c>
      <c r="H5069">
        <v>25</v>
      </c>
      <c r="I5069">
        <v>31</v>
      </c>
      <c r="J5069">
        <v>56</v>
      </c>
    </row>
    <row r="5070" spans="1:10" x14ac:dyDescent="0.2">
      <c r="A5070">
        <v>2012</v>
      </c>
      <c r="B5070" t="s">
        <v>14</v>
      </c>
      <c r="C5070" t="s">
        <v>190</v>
      </c>
      <c r="D5070" t="s">
        <v>187</v>
      </c>
      <c r="E5070" t="s">
        <v>188</v>
      </c>
      <c r="F5070" t="s">
        <v>13</v>
      </c>
      <c r="G5070" t="s">
        <v>804</v>
      </c>
      <c r="H5070">
        <v>766</v>
      </c>
      <c r="I5070">
        <v>0</v>
      </c>
      <c r="J5070">
        <v>766</v>
      </c>
    </row>
    <row r="5071" spans="1:10" x14ac:dyDescent="0.2">
      <c r="A5071">
        <v>2012</v>
      </c>
      <c r="B5071" t="s">
        <v>14</v>
      </c>
      <c r="C5071" t="s">
        <v>190</v>
      </c>
      <c r="D5071" t="s">
        <v>187</v>
      </c>
      <c r="E5071" t="s">
        <v>188</v>
      </c>
      <c r="F5071" t="s">
        <v>63</v>
      </c>
      <c r="G5071" t="s">
        <v>801</v>
      </c>
      <c r="H5071">
        <v>52</v>
      </c>
      <c r="I5071">
        <v>0</v>
      </c>
      <c r="J5071">
        <v>52</v>
      </c>
    </row>
    <row r="5072" spans="1:10" x14ac:dyDescent="0.2">
      <c r="A5072">
        <v>2012</v>
      </c>
      <c r="B5072" t="s">
        <v>14</v>
      </c>
      <c r="C5072" t="s">
        <v>190</v>
      </c>
      <c r="D5072" t="s">
        <v>187</v>
      </c>
      <c r="E5072" t="s">
        <v>188</v>
      </c>
      <c r="F5072" t="s">
        <v>30</v>
      </c>
      <c r="G5072" t="s">
        <v>197</v>
      </c>
      <c r="H5072">
        <v>4624</v>
      </c>
      <c r="I5072">
        <v>281</v>
      </c>
      <c r="J5072">
        <v>4905</v>
      </c>
    </row>
    <row r="5073" spans="1:10" x14ac:dyDescent="0.2">
      <c r="A5073">
        <v>2012</v>
      </c>
      <c r="B5073" t="s">
        <v>14</v>
      </c>
      <c r="C5073" t="s">
        <v>190</v>
      </c>
      <c r="D5073" t="s">
        <v>187</v>
      </c>
      <c r="E5073" t="s">
        <v>188</v>
      </c>
      <c r="F5073" t="s">
        <v>9</v>
      </c>
      <c r="G5073" t="s">
        <v>805</v>
      </c>
      <c r="H5073">
        <v>205</v>
      </c>
      <c r="I5073">
        <v>0</v>
      </c>
      <c r="J5073">
        <v>205</v>
      </c>
    </row>
    <row r="5074" spans="1:10" x14ac:dyDescent="0.2">
      <c r="A5074">
        <v>2012</v>
      </c>
      <c r="B5074" t="s">
        <v>14</v>
      </c>
      <c r="C5074" t="s">
        <v>190</v>
      </c>
      <c r="D5074" t="s">
        <v>187</v>
      </c>
      <c r="E5074" t="s">
        <v>188</v>
      </c>
      <c r="F5074" t="s">
        <v>21</v>
      </c>
      <c r="G5074" t="s">
        <v>23</v>
      </c>
      <c r="H5074">
        <v>3053</v>
      </c>
      <c r="I5074">
        <v>0</v>
      </c>
      <c r="J5074">
        <v>3053</v>
      </c>
    </row>
    <row r="5075" spans="1:10" x14ac:dyDescent="0.2">
      <c r="A5075">
        <v>2012</v>
      </c>
      <c r="B5075" t="s">
        <v>14</v>
      </c>
      <c r="C5075" t="s">
        <v>190</v>
      </c>
      <c r="D5075" t="s">
        <v>187</v>
      </c>
      <c r="E5075" t="s">
        <v>188</v>
      </c>
      <c r="F5075" t="s">
        <v>1235</v>
      </c>
      <c r="G5075" t="s">
        <v>848</v>
      </c>
      <c r="H5075">
        <v>13182</v>
      </c>
      <c r="I5075">
        <v>886</v>
      </c>
      <c r="J5075">
        <v>14068</v>
      </c>
    </row>
    <row r="5076" spans="1:10" x14ac:dyDescent="0.2">
      <c r="A5076">
        <v>2012</v>
      </c>
      <c r="B5076" t="s">
        <v>14</v>
      </c>
      <c r="C5076" t="s">
        <v>190</v>
      </c>
      <c r="D5076" t="s">
        <v>187</v>
      </c>
      <c r="E5076" t="s">
        <v>188</v>
      </c>
      <c r="F5076" t="s">
        <v>27</v>
      </c>
      <c r="G5076" t="s">
        <v>132</v>
      </c>
      <c r="H5076">
        <v>500037</v>
      </c>
      <c r="I5076">
        <v>0</v>
      </c>
      <c r="J5076">
        <v>500037</v>
      </c>
    </row>
    <row r="5077" spans="1:10" x14ac:dyDescent="0.2">
      <c r="A5077">
        <v>2012</v>
      </c>
      <c r="B5077" t="s">
        <v>14</v>
      </c>
      <c r="C5077" t="s">
        <v>190</v>
      </c>
      <c r="D5077" t="s">
        <v>187</v>
      </c>
      <c r="E5077" t="s">
        <v>188</v>
      </c>
      <c r="F5077" t="s">
        <v>31</v>
      </c>
      <c r="G5077" t="s">
        <v>152</v>
      </c>
      <c r="H5077">
        <v>218607</v>
      </c>
      <c r="I5077">
        <v>0</v>
      </c>
      <c r="J5077">
        <v>218607</v>
      </c>
    </row>
    <row r="5078" spans="1:10" x14ac:dyDescent="0.2">
      <c r="A5078">
        <v>2012</v>
      </c>
      <c r="B5078" t="s">
        <v>14</v>
      </c>
      <c r="C5078" t="s">
        <v>190</v>
      </c>
      <c r="D5078" t="s">
        <v>187</v>
      </c>
      <c r="E5078" t="s">
        <v>188</v>
      </c>
      <c r="F5078" t="s">
        <v>22</v>
      </c>
      <c r="G5078" t="s">
        <v>809</v>
      </c>
      <c r="H5078">
        <v>277</v>
      </c>
      <c r="I5078">
        <v>14</v>
      </c>
      <c r="J5078">
        <v>291</v>
      </c>
    </row>
    <row r="5079" spans="1:10" x14ac:dyDescent="0.2">
      <c r="A5079">
        <v>2012</v>
      </c>
      <c r="B5079" t="s">
        <v>14</v>
      </c>
      <c r="C5079" t="s">
        <v>190</v>
      </c>
      <c r="D5079" t="s">
        <v>187</v>
      </c>
      <c r="E5079" t="s">
        <v>188</v>
      </c>
      <c r="F5079" t="s">
        <v>32</v>
      </c>
      <c r="G5079" t="s">
        <v>158</v>
      </c>
      <c r="H5079">
        <v>3506</v>
      </c>
      <c r="I5079">
        <v>464</v>
      </c>
      <c r="J5079">
        <v>3970</v>
      </c>
    </row>
    <row r="5080" spans="1:10" x14ac:dyDescent="0.2">
      <c r="A5080">
        <v>2012</v>
      </c>
      <c r="B5080" t="s">
        <v>14</v>
      </c>
      <c r="C5080" t="s">
        <v>190</v>
      </c>
      <c r="D5080" t="s">
        <v>187</v>
      </c>
      <c r="E5080" t="s">
        <v>188</v>
      </c>
      <c r="F5080" t="s">
        <v>33</v>
      </c>
      <c r="G5080" t="s">
        <v>40</v>
      </c>
      <c r="H5080">
        <v>218</v>
      </c>
      <c r="I5080">
        <v>262</v>
      </c>
      <c r="J5080">
        <v>480</v>
      </c>
    </row>
    <row r="5081" spans="1:10" x14ac:dyDescent="0.2">
      <c r="A5081">
        <v>2012</v>
      </c>
      <c r="B5081" t="s">
        <v>18</v>
      </c>
      <c r="C5081" t="s">
        <v>213</v>
      </c>
      <c r="D5081" t="s">
        <v>211</v>
      </c>
      <c r="E5081" t="s">
        <v>212</v>
      </c>
      <c r="F5081" t="s">
        <v>17</v>
      </c>
      <c r="G5081" t="s">
        <v>806</v>
      </c>
      <c r="H5081">
        <v>1770</v>
      </c>
      <c r="I5081">
        <v>0</v>
      </c>
      <c r="J5081">
        <v>1770</v>
      </c>
    </row>
    <row r="5082" spans="1:10" x14ac:dyDescent="0.2">
      <c r="A5082">
        <v>2012</v>
      </c>
      <c r="B5082" t="s">
        <v>18</v>
      </c>
      <c r="C5082" t="s">
        <v>213</v>
      </c>
      <c r="D5082" t="s">
        <v>211</v>
      </c>
      <c r="E5082" t="s">
        <v>212</v>
      </c>
      <c r="F5082" t="s">
        <v>58</v>
      </c>
      <c r="G5082" t="s">
        <v>101</v>
      </c>
      <c r="H5082">
        <v>200139</v>
      </c>
      <c r="I5082">
        <v>18</v>
      </c>
      <c r="J5082">
        <v>200157</v>
      </c>
    </row>
    <row r="5083" spans="1:10" x14ac:dyDescent="0.2">
      <c r="A5083">
        <v>2012</v>
      </c>
      <c r="B5083" t="s">
        <v>18</v>
      </c>
      <c r="C5083" t="s">
        <v>213</v>
      </c>
      <c r="D5083" t="s">
        <v>211</v>
      </c>
      <c r="E5083" t="s">
        <v>212</v>
      </c>
      <c r="F5083" t="s">
        <v>13</v>
      </c>
      <c r="G5083" t="s">
        <v>800</v>
      </c>
      <c r="H5083">
        <v>1312</v>
      </c>
      <c r="I5083">
        <v>0</v>
      </c>
      <c r="J5083">
        <v>1312</v>
      </c>
    </row>
    <row r="5084" spans="1:10" x14ac:dyDescent="0.2">
      <c r="A5084">
        <v>2012</v>
      </c>
      <c r="B5084" t="s">
        <v>18</v>
      </c>
      <c r="C5084" t="s">
        <v>213</v>
      </c>
      <c r="D5084" t="s">
        <v>211</v>
      </c>
      <c r="E5084" t="s">
        <v>212</v>
      </c>
      <c r="F5084" t="s">
        <v>63</v>
      </c>
      <c r="G5084" t="s">
        <v>804</v>
      </c>
      <c r="H5084">
        <v>244</v>
      </c>
      <c r="I5084">
        <v>0</v>
      </c>
      <c r="J5084">
        <v>244</v>
      </c>
    </row>
    <row r="5085" spans="1:10" x14ac:dyDescent="0.2">
      <c r="A5085">
        <v>2012</v>
      </c>
      <c r="B5085" t="s">
        <v>18</v>
      </c>
      <c r="C5085" t="s">
        <v>213</v>
      </c>
      <c r="D5085" t="s">
        <v>211</v>
      </c>
      <c r="E5085" t="s">
        <v>212</v>
      </c>
      <c r="F5085" t="s">
        <v>30</v>
      </c>
      <c r="G5085" t="s">
        <v>197</v>
      </c>
      <c r="H5085">
        <v>8261</v>
      </c>
      <c r="I5085">
        <v>380</v>
      </c>
      <c r="J5085">
        <v>8641</v>
      </c>
    </row>
    <row r="5086" spans="1:10" x14ac:dyDescent="0.2">
      <c r="A5086">
        <v>2012</v>
      </c>
      <c r="B5086" t="s">
        <v>18</v>
      </c>
      <c r="C5086" t="s">
        <v>213</v>
      </c>
      <c r="D5086" t="s">
        <v>211</v>
      </c>
      <c r="E5086" t="s">
        <v>212</v>
      </c>
      <c r="F5086" t="s">
        <v>9</v>
      </c>
      <c r="G5086" t="s">
        <v>56</v>
      </c>
      <c r="H5086">
        <v>792</v>
      </c>
      <c r="I5086">
        <v>11</v>
      </c>
      <c r="J5086">
        <v>803</v>
      </c>
    </row>
    <row r="5087" spans="1:10" x14ac:dyDescent="0.2">
      <c r="A5087">
        <v>2012</v>
      </c>
      <c r="B5087" t="s">
        <v>18</v>
      </c>
      <c r="C5087" t="s">
        <v>213</v>
      </c>
      <c r="D5087" t="s">
        <v>211</v>
      </c>
      <c r="E5087" t="s">
        <v>212</v>
      </c>
      <c r="F5087" t="s">
        <v>21</v>
      </c>
      <c r="G5087" t="s">
        <v>806</v>
      </c>
      <c r="H5087">
        <v>268</v>
      </c>
      <c r="I5087">
        <v>0</v>
      </c>
      <c r="J5087">
        <v>268</v>
      </c>
    </row>
    <row r="5088" spans="1:10" x14ac:dyDescent="0.2">
      <c r="A5088">
        <v>2012</v>
      </c>
      <c r="B5088" t="s">
        <v>18</v>
      </c>
      <c r="C5088" t="s">
        <v>213</v>
      </c>
      <c r="D5088" t="s">
        <v>211</v>
      </c>
      <c r="E5088" t="s">
        <v>212</v>
      </c>
      <c r="F5088" t="s">
        <v>1235</v>
      </c>
      <c r="G5088" t="s">
        <v>156</v>
      </c>
      <c r="H5088">
        <v>8009</v>
      </c>
      <c r="I5088">
        <v>675</v>
      </c>
      <c r="J5088">
        <v>8684</v>
      </c>
    </row>
    <row r="5089" spans="1:10" x14ac:dyDescent="0.2">
      <c r="A5089">
        <v>2012</v>
      </c>
      <c r="B5089" t="s">
        <v>18</v>
      </c>
      <c r="C5089" t="s">
        <v>213</v>
      </c>
      <c r="D5089" t="s">
        <v>211</v>
      </c>
      <c r="E5089" t="s">
        <v>212</v>
      </c>
      <c r="F5089" t="s">
        <v>27</v>
      </c>
      <c r="G5089" t="s">
        <v>803</v>
      </c>
      <c r="H5089">
        <v>3500</v>
      </c>
      <c r="I5089">
        <v>0</v>
      </c>
      <c r="J5089">
        <v>3500</v>
      </c>
    </row>
    <row r="5090" spans="1:10" x14ac:dyDescent="0.2">
      <c r="A5090">
        <v>2012</v>
      </c>
      <c r="B5090" t="s">
        <v>18</v>
      </c>
      <c r="C5090" t="s">
        <v>213</v>
      </c>
      <c r="D5090" t="s">
        <v>211</v>
      </c>
      <c r="E5090" t="s">
        <v>212</v>
      </c>
      <c r="F5090" t="s">
        <v>31</v>
      </c>
      <c r="G5090" t="s">
        <v>809</v>
      </c>
      <c r="H5090">
        <v>1592</v>
      </c>
      <c r="I5090">
        <v>0</v>
      </c>
      <c r="J5090">
        <v>1592</v>
      </c>
    </row>
    <row r="5091" spans="1:10" x14ac:dyDescent="0.2">
      <c r="A5091">
        <v>2012</v>
      </c>
      <c r="B5091" t="s">
        <v>18</v>
      </c>
      <c r="C5091" t="s">
        <v>213</v>
      </c>
      <c r="D5091" t="s">
        <v>211</v>
      </c>
      <c r="E5091" t="s">
        <v>212</v>
      </c>
      <c r="F5091" t="s">
        <v>22</v>
      </c>
      <c r="G5091" t="s">
        <v>806</v>
      </c>
      <c r="H5091">
        <v>33</v>
      </c>
      <c r="I5091">
        <v>2</v>
      </c>
      <c r="J5091">
        <v>35</v>
      </c>
    </row>
    <row r="5092" spans="1:10" x14ac:dyDescent="0.2">
      <c r="A5092">
        <v>2012</v>
      </c>
      <c r="B5092" t="s">
        <v>18</v>
      </c>
      <c r="C5092" t="s">
        <v>213</v>
      </c>
      <c r="D5092" t="s">
        <v>211</v>
      </c>
      <c r="E5092" t="s">
        <v>212</v>
      </c>
      <c r="F5092" t="s">
        <v>32</v>
      </c>
      <c r="G5092" t="s">
        <v>86</v>
      </c>
      <c r="H5092">
        <v>354</v>
      </c>
      <c r="I5092">
        <v>152</v>
      </c>
      <c r="J5092">
        <v>506</v>
      </c>
    </row>
    <row r="5093" spans="1:10" x14ac:dyDescent="0.2">
      <c r="A5093">
        <v>2012</v>
      </c>
      <c r="B5093" t="s">
        <v>18</v>
      </c>
      <c r="C5093" t="s">
        <v>213</v>
      </c>
      <c r="D5093" t="s">
        <v>211</v>
      </c>
      <c r="E5093" t="s">
        <v>212</v>
      </c>
      <c r="F5093" t="s">
        <v>33</v>
      </c>
      <c r="G5093" t="s">
        <v>806</v>
      </c>
      <c r="H5093">
        <v>36</v>
      </c>
      <c r="I5093">
        <v>2</v>
      </c>
      <c r="J5093">
        <v>38</v>
      </c>
    </row>
    <row r="5094" spans="1:10" x14ac:dyDescent="0.2">
      <c r="A5094">
        <v>2012</v>
      </c>
      <c r="B5094" t="s">
        <v>214</v>
      </c>
      <c r="C5094" t="s">
        <v>215</v>
      </c>
      <c r="D5094" t="s">
        <v>211</v>
      </c>
      <c r="E5094" t="s">
        <v>212</v>
      </c>
      <c r="F5094" t="s">
        <v>17</v>
      </c>
      <c r="G5094" t="s">
        <v>802</v>
      </c>
      <c r="H5094">
        <v>660</v>
      </c>
      <c r="I5094">
        <v>200</v>
      </c>
      <c r="J5094">
        <v>860</v>
      </c>
    </row>
    <row r="5095" spans="1:10" x14ac:dyDescent="0.2">
      <c r="A5095">
        <v>2012</v>
      </c>
      <c r="B5095" t="s">
        <v>214</v>
      </c>
      <c r="C5095" t="s">
        <v>215</v>
      </c>
      <c r="D5095" t="s">
        <v>211</v>
      </c>
      <c r="E5095" t="s">
        <v>212</v>
      </c>
      <c r="F5095" t="s">
        <v>58</v>
      </c>
      <c r="G5095" t="s">
        <v>803</v>
      </c>
      <c r="H5095">
        <v>10</v>
      </c>
      <c r="I5095">
        <v>2</v>
      </c>
      <c r="J5095">
        <v>12</v>
      </c>
    </row>
    <row r="5096" spans="1:10" x14ac:dyDescent="0.2">
      <c r="A5096">
        <v>2012</v>
      </c>
      <c r="B5096" t="s">
        <v>214</v>
      </c>
      <c r="C5096" t="s">
        <v>215</v>
      </c>
      <c r="D5096" t="s">
        <v>211</v>
      </c>
      <c r="E5096" t="s">
        <v>212</v>
      </c>
      <c r="F5096" t="s">
        <v>13</v>
      </c>
      <c r="G5096" t="s">
        <v>802</v>
      </c>
      <c r="H5096">
        <v>732</v>
      </c>
      <c r="I5096">
        <v>0</v>
      </c>
      <c r="J5096">
        <v>732</v>
      </c>
    </row>
    <row r="5097" spans="1:10" x14ac:dyDescent="0.2">
      <c r="A5097">
        <v>2012</v>
      </c>
      <c r="B5097" t="s">
        <v>214</v>
      </c>
      <c r="C5097" t="s">
        <v>215</v>
      </c>
      <c r="D5097" t="s">
        <v>211</v>
      </c>
      <c r="E5097" t="s">
        <v>212</v>
      </c>
      <c r="F5097" t="s">
        <v>63</v>
      </c>
      <c r="G5097" t="s">
        <v>806</v>
      </c>
      <c r="H5097">
        <v>868</v>
      </c>
      <c r="I5097">
        <v>0</v>
      </c>
      <c r="J5097">
        <v>868</v>
      </c>
    </row>
    <row r="5098" spans="1:10" x14ac:dyDescent="0.2">
      <c r="A5098">
        <v>2012</v>
      </c>
      <c r="B5098" t="s">
        <v>214</v>
      </c>
      <c r="C5098" t="s">
        <v>215</v>
      </c>
      <c r="D5098" t="s">
        <v>211</v>
      </c>
      <c r="E5098" t="s">
        <v>212</v>
      </c>
      <c r="F5098" t="s">
        <v>30</v>
      </c>
      <c r="G5098" t="s">
        <v>168</v>
      </c>
      <c r="H5098">
        <v>5385</v>
      </c>
      <c r="I5098">
        <v>962</v>
      </c>
      <c r="J5098">
        <v>6347</v>
      </c>
    </row>
    <row r="5099" spans="1:10" x14ac:dyDescent="0.2">
      <c r="A5099">
        <v>2012</v>
      </c>
      <c r="B5099" t="s">
        <v>214</v>
      </c>
      <c r="C5099" t="s">
        <v>215</v>
      </c>
      <c r="D5099" t="s">
        <v>211</v>
      </c>
      <c r="E5099" t="s">
        <v>212</v>
      </c>
      <c r="F5099" t="s">
        <v>9</v>
      </c>
      <c r="G5099" t="s">
        <v>42</v>
      </c>
      <c r="H5099">
        <v>670</v>
      </c>
      <c r="I5099">
        <v>47</v>
      </c>
      <c r="J5099">
        <v>717</v>
      </c>
    </row>
    <row r="5100" spans="1:10" x14ac:dyDescent="0.2">
      <c r="A5100">
        <v>2012</v>
      </c>
      <c r="B5100" t="s">
        <v>214</v>
      </c>
      <c r="C5100" t="s">
        <v>215</v>
      </c>
      <c r="D5100" t="s">
        <v>211</v>
      </c>
      <c r="E5100" t="s">
        <v>212</v>
      </c>
      <c r="F5100" t="s">
        <v>21</v>
      </c>
      <c r="G5100" t="s">
        <v>804</v>
      </c>
      <c r="H5100">
        <v>630</v>
      </c>
      <c r="I5100">
        <v>0</v>
      </c>
      <c r="J5100">
        <v>630</v>
      </c>
    </row>
    <row r="5101" spans="1:10" x14ac:dyDescent="0.2">
      <c r="A5101">
        <v>2012</v>
      </c>
      <c r="B5101" t="s">
        <v>214</v>
      </c>
      <c r="C5101" t="s">
        <v>215</v>
      </c>
      <c r="D5101" t="s">
        <v>211</v>
      </c>
      <c r="E5101" t="s">
        <v>212</v>
      </c>
      <c r="F5101" t="s">
        <v>1235</v>
      </c>
      <c r="G5101" t="s">
        <v>179</v>
      </c>
      <c r="H5101">
        <v>8017</v>
      </c>
      <c r="I5101">
        <v>1179</v>
      </c>
      <c r="J5101">
        <v>9196</v>
      </c>
    </row>
    <row r="5102" spans="1:10" x14ac:dyDescent="0.2">
      <c r="A5102">
        <v>2012</v>
      </c>
      <c r="B5102" t="s">
        <v>214</v>
      </c>
      <c r="C5102" t="s">
        <v>215</v>
      </c>
      <c r="D5102" t="s">
        <v>211</v>
      </c>
      <c r="E5102" t="s">
        <v>212</v>
      </c>
      <c r="F5102" t="s">
        <v>27</v>
      </c>
      <c r="G5102" t="s">
        <v>804</v>
      </c>
      <c r="H5102">
        <v>2150</v>
      </c>
      <c r="I5102">
        <v>0</v>
      </c>
      <c r="J5102">
        <v>2150</v>
      </c>
    </row>
    <row r="5103" spans="1:10" x14ac:dyDescent="0.2">
      <c r="A5103">
        <v>2012</v>
      </c>
      <c r="B5103" t="s">
        <v>214</v>
      </c>
      <c r="C5103" t="s">
        <v>215</v>
      </c>
      <c r="D5103" t="s">
        <v>211</v>
      </c>
      <c r="E5103" t="s">
        <v>212</v>
      </c>
      <c r="F5103" t="s">
        <v>31</v>
      </c>
      <c r="G5103" t="s">
        <v>166</v>
      </c>
      <c r="H5103">
        <v>7323</v>
      </c>
      <c r="I5103">
        <v>0</v>
      </c>
      <c r="J5103">
        <v>7323</v>
      </c>
    </row>
    <row r="5104" spans="1:10" x14ac:dyDescent="0.2">
      <c r="A5104">
        <v>2012</v>
      </c>
      <c r="B5104" t="s">
        <v>214</v>
      </c>
      <c r="C5104" t="s">
        <v>215</v>
      </c>
      <c r="D5104" t="s">
        <v>211</v>
      </c>
      <c r="E5104" t="s">
        <v>212</v>
      </c>
      <c r="F5104" t="s">
        <v>22</v>
      </c>
      <c r="G5104" t="s">
        <v>800</v>
      </c>
      <c r="H5104">
        <v>41</v>
      </c>
      <c r="I5104">
        <v>0</v>
      </c>
      <c r="J5104">
        <v>41</v>
      </c>
    </row>
    <row r="5105" spans="1:10" x14ac:dyDescent="0.2">
      <c r="A5105">
        <v>2012</v>
      </c>
      <c r="B5105" t="s">
        <v>214</v>
      </c>
      <c r="C5105" t="s">
        <v>215</v>
      </c>
      <c r="D5105" t="s">
        <v>211</v>
      </c>
      <c r="E5105" t="s">
        <v>212</v>
      </c>
      <c r="F5105" t="s">
        <v>32</v>
      </c>
      <c r="G5105" t="s">
        <v>143</v>
      </c>
      <c r="H5105">
        <v>543</v>
      </c>
      <c r="I5105">
        <v>105</v>
      </c>
      <c r="J5105">
        <v>648</v>
      </c>
    </row>
    <row r="5106" spans="1:10" x14ac:dyDescent="0.2">
      <c r="A5106">
        <v>2012</v>
      </c>
      <c r="B5106" t="s">
        <v>214</v>
      </c>
      <c r="C5106" t="s">
        <v>215</v>
      </c>
      <c r="D5106" t="s">
        <v>211</v>
      </c>
      <c r="E5106" t="s">
        <v>212</v>
      </c>
      <c r="F5106" t="s">
        <v>33</v>
      </c>
      <c r="G5106" t="s">
        <v>101</v>
      </c>
      <c r="H5106">
        <v>172</v>
      </c>
      <c r="I5106">
        <v>49</v>
      </c>
      <c r="J5106">
        <v>221</v>
      </c>
    </row>
    <row r="5107" spans="1:10" x14ac:dyDescent="0.2">
      <c r="A5107">
        <v>2012</v>
      </c>
      <c r="B5107" t="s">
        <v>216</v>
      </c>
      <c r="C5107" t="s">
        <v>217</v>
      </c>
      <c r="D5107" t="s">
        <v>211</v>
      </c>
      <c r="E5107" t="s">
        <v>212</v>
      </c>
      <c r="F5107" t="s">
        <v>17</v>
      </c>
      <c r="G5107" t="s">
        <v>809</v>
      </c>
      <c r="H5107">
        <v>857</v>
      </c>
      <c r="I5107">
        <v>30</v>
      </c>
      <c r="J5107">
        <v>887</v>
      </c>
    </row>
    <row r="5108" spans="1:10" x14ac:dyDescent="0.2">
      <c r="A5108">
        <v>2012</v>
      </c>
      <c r="B5108" t="s">
        <v>216</v>
      </c>
      <c r="C5108" t="s">
        <v>217</v>
      </c>
      <c r="D5108" t="s">
        <v>211</v>
      </c>
      <c r="E5108" t="s">
        <v>212</v>
      </c>
      <c r="F5108" t="s">
        <v>58</v>
      </c>
      <c r="G5108" t="s">
        <v>801</v>
      </c>
      <c r="H5108">
        <v>80000</v>
      </c>
      <c r="I5108">
        <v>0</v>
      </c>
      <c r="J5108">
        <v>80000</v>
      </c>
    </row>
    <row r="5109" spans="1:10" x14ac:dyDescent="0.2">
      <c r="A5109">
        <v>2012</v>
      </c>
      <c r="B5109" t="s">
        <v>216</v>
      </c>
      <c r="C5109" t="s">
        <v>217</v>
      </c>
      <c r="D5109" t="s">
        <v>211</v>
      </c>
      <c r="E5109" t="s">
        <v>212</v>
      </c>
      <c r="F5109" t="s">
        <v>13</v>
      </c>
      <c r="G5109" t="s">
        <v>801</v>
      </c>
      <c r="H5109">
        <v>2</v>
      </c>
      <c r="I5109">
        <v>0</v>
      </c>
      <c r="J5109">
        <v>2</v>
      </c>
    </row>
    <row r="5110" spans="1:10" x14ac:dyDescent="0.2">
      <c r="A5110">
        <v>2012</v>
      </c>
      <c r="B5110" t="s">
        <v>216</v>
      </c>
      <c r="C5110" t="s">
        <v>217</v>
      </c>
      <c r="D5110" t="s">
        <v>211</v>
      </c>
      <c r="E5110" t="s">
        <v>212</v>
      </c>
      <c r="F5110" t="s">
        <v>63</v>
      </c>
      <c r="G5110" t="s">
        <v>800</v>
      </c>
      <c r="H5110">
        <v>604</v>
      </c>
      <c r="I5110">
        <v>0</v>
      </c>
      <c r="J5110">
        <v>604</v>
      </c>
    </row>
    <row r="5111" spans="1:10" x14ac:dyDescent="0.2">
      <c r="A5111">
        <v>2012</v>
      </c>
      <c r="B5111" t="s">
        <v>216</v>
      </c>
      <c r="C5111" t="s">
        <v>217</v>
      </c>
      <c r="D5111" t="s">
        <v>211</v>
      </c>
      <c r="E5111" t="s">
        <v>212</v>
      </c>
      <c r="F5111" t="s">
        <v>30</v>
      </c>
      <c r="G5111" t="s">
        <v>807</v>
      </c>
      <c r="H5111">
        <v>1544</v>
      </c>
      <c r="I5111">
        <v>61</v>
      </c>
      <c r="J5111">
        <v>1605</v>
      </c>
    </row>
    <row r="5112" spans="1:10" x14ac:dyDescent="0.2">
      <c r="A5112">
        <v>2012</v>
      </c>
      <c r="B5112" t="s">
        <v>216</v>
      </c>
      <c r="C5112" t="s">
        <v>217</v>
      </c>
      <c r="D5112" t="s">
        <v>211</v>
      </c>
      <c r="E5112" t="s">
        <v>212</v>
      </c>
      <c r="F5112" t="s">
        <v>9</v>
      </c>
      <c r="G5112" t="s">
        <v>23</v>
      </c>
      <c r="H5112">
        <v>521</v>
      </c>
      <c r="I5112">
        <v>16</v>
      </c>
      <c r="J5112">
        <v>537</v>
      </c>
    </row>
    <row r="5113" spans="1:10" x14ac:dyDescent="0.2">
      <c r="A5113">
        <v>2012</v>
      </c>
      <c r="B5113" t="s">
        <v>216</v>
      </c>
      <c r="C5113" t="s">
        <v>217</v>
      </c>
      <c r="D5113" t="s">
        <v>211</v>
      </c>
      <c r="E5113" t="s">
        <v>212</v>
      </c>
      <c r="F5113" t="s">
        <v>21</v>
      </c>
      <c r="G5113" t="s">
        <v>803</v>
      </c>
      <c r="H5113">
        <v>31</v>
      </c>
      <c r="I5113">
        <v>0</v>
      </c>
      <c r="J5113">
        <v>31</v>
      </c>
    </row>
    <row r="5114" spans="1:10" x14ac:dyDescent="0.2">
      <c r="A5114">
        <v>2012</v>
      </c>
      <c r="B5114" t="s">
        <v>216</v>
      </c>
      <c r="C5114" t="s">
        <v>217</v>
      </c>
      <c r="D5114" t="s">
        <v>211</v>
      </c>
      <c r="E5114" t="s">
        <v>212</v>
      </c>
      <c r="F5114" t="s">
        <v>1235</v>
      </c>
      <c r="G5114" t="s">
        <v>130</v>
      </c>
      <c r="H5114">
        <v>2397</v>
      </c>
      <c r="I5114">
        <v>97</v>
      </c>
      <c r="J5114">
        <v>2494</v>
      </c>
    </row>
    <row r="5115" spans="1:10" x14ac:dyDescent="0.2">
      <c r="A5115">
        <v>2012</v>
      </c>
      <c r="B5115" t="s">
        <v>216</v>
      </c>
      <c r="C5115" t="s">
        <v>217</v>
      </c>
      <c r="D5115" t="s">
        <v>211</v>
      </c>
      <c r="E5115" t="s">
        <v>212</v>
      </c>
      <c r="F5115" t="s">
        <v>67</v>
      </c>
      <c r="G5115" t="s">
        <v>801</v>
      </c>
      <c r="H5115">
        <v>0</v>
      </c>
      <c r="I5115">
        <v>10</v>
      </c>
      <c r="J5115">
        <v>10</v>
      </c>
    </row>
    <row r="5116" spans="1:10" x14ac:dyDescent="0.2">
      <c r="A5116">
        <v>2012</v>
      </c>
      <c r="B5116" t="s">
        <v>216</v>
      </c>
      <c r="C5116" t="s">
        <v>217</v>
      </c>
      <c r="D5116" t="s">
        <v>211</v>
      </c>
      <c r="E5116" t="s">
        <v>212</v>
      </c>
      <c r="F5116" t="s">
        <v>31</v>
      </c>
      <c r="G5116" t="s">
        <v>166</v>
      </c>
      <c r="H5116">
        <v>1697</v>
      </c>
      <c r="I5116">
        <v>0</v>
      </c>
      <c r="J5116">
        <v>1697</v>
      </c>
    </row>
    <row r="5117" spans="1:10" x14ac:dyDescent="0.2">
      <c r="A5117">
        <v>2012</v>
      </c>
      <c r="B5117" t="s">
        <v>216</v>
      </c>
      <c r="C5117" t="s">
        <v>217</v>
      </c>
      <c r="D5117" t="s">
        <v>211</v>
      </c>
      <c r="E5117" t="s">
        <v>212</v>
      </c>
      <c r="F5117" t="s">
        <v>22</v>
      </c>
      <c r="G5117" t="s">
        <v>801</v>
      </c>
      <c r="H5117">
        <v>1</v>
      </c>
      <c r="I5117">
        <v>0</v>
      </c>
      <c r="J5117">
        <v>1</v>
      </c>
    </row>
    <row r="5118" spans="1:10" x14ac:dyDescent="0.2">
      <c r="A5118">
        <v>2012</v>
      </c>
      <c r="B5118" t="s">
        <v>216</v>
      </c>
      <c r="C5118" t="s">
        <v>217</v>
      </c>
      <c r="D5118" t="s">
        <v>211</v>
      </c>
      <c r="E5118" t="s">
        <v>212</v>
      </c>
      <c r="F5118" t="s">
        <v>32</v>
      </c>
      <c r="G5118" t="s">
        <v>800</v>
      </c>
      <c r="H5118">
        <v>12</v>
      </c>
      <c r="I5118">
        <v>6</v>
      </c>
      <c r="J5118">
        <v>18</v>
      </c>
    </row>
    <row r="5119" spans="1:10" x14ac:dyDescent="0.2">
      <c r="A5119">
        <v>2012</v>
      </c>
      <c r="B5119" t="s">
        <v>216</v>
      </c>
      <c r="C5119" t="s">
        <v>217</v>
      </c>
      <c r="D5119" t="s">
        <v>211</v>
      </c>
      <c r="E5119" t="s">
        <v>212</v>
      </c>
      <c r="F5119" t="s">
        <v>33</v>
      </c>
      <c r="G5119" t="s">
        <v>800</v>
      </c>
      <c r="H5119">
        <v>10</v>
      </c>
      <c r="I5119">
        <v>2</v>
      </c>
      <c r="J5119">
        <v>12</v>
      </c>
    </row>
    <row r="5120" spans="1:10" x14ac:dyDescent="0.2">
      <c r="A5120">
        <v>2012</v>
      </c>
      <c r="B5120" t="s">
        <v>191</v>
      </c>
      <c r="C5120" t="s">
        <v>192</v>
      </c>
      <c r="D5120" t="s">
        <v>187</v>
      </c>
      <c r="E5120" t="s">
        <v>188</v>
      </c>
      <c r="F5120" t="s">
        <v>17</v>
      </c>
      <c r="G5120" t="s">
        <v>54</v>
      </c>
      <c r="H5120">
        <v>3045</v>
      </c>
      <c r="I5120">
        <v>400</v>
      </c>
      <c r="J5120">
        <v>3445</v>
      </c>
    </row>
    <row r="5121" spans="1:10" x14ac:dyDescent="0.2">
      <c r="A5121">
        <v>2012</v>
      </c>
      <c r="B5121" t="s">
        <v>191</v>
      </c>
      <c r="C5121" t="s">
        <v>192</v>
      </c>
      <c r="D5121" t="s">
        <v>187</v>
      </c>
      <c r="E5121" t="s">
        <v>188</v>
      </c>
      <c r="F5121" t="s">
        <v>58</v>
      </c>
      <c r="G5121" t="s">
        <v>101</v>
      </c>
      <c r="H5121">
        <v>85412</v>
      </c>
      <c r="I5121">
        <v>14</v>
      </c>
      <c r="J5121">
        <v>85426</v>
      </c>
    </row>
    <row r="5122" spans="1:10" x14ac:dyDescent="0.2">
      <c r="A5122">
        <v>2012</v>
      </c>
      <c r="B5122" t="s">
        <v>191</v>
      </c>
      <c r="C5122" t="s">
        <v>192</v>
      </c>
      <c r="D5122" t="s">
        <v>187</v>
      </c>
      <c r="E5122" t="s">
        <v>188</v>
      </c>
      <c r="F5122" t="s">
        <v>13</v>
      </c>
      <c r="G5122" t="s">
        <v>807</v>
      </c>
      <c r="H5122">
        <v>1625</v>
      </c>
      <c r="I5122">
        <v>0</v>
      </c>
      <c r="J5122">
        <v>1625</v>
      </c>
    </row>
    <row r="5123" spans="1:10" x14ac:dyDescent="0.2">
      <c r="A5123">
        <v>2012</v>
      </c>
      <c r="B5123" t="s">
        <v>191</v>
      </c>
      <c r="C5123" t="s">
        <v>192</v>
      </c>
      <c r="D5123" t="s">
        <v>187</v>
      </c>
      <c r="E5123" t="s">
        <v>188</v>
      </c>
      <c r="F5123" t="s">
        <v>63</v>
      </c>
      <c r="G5123" t="s">
        <v>805</v>
      </c>
      <c r="H5123">
        <v>787</v>
      </c>
      <c r="I5123">
        <v>0</v>
      </c>
      <c r="J5123">
        <v>787</v>
      </c>
    </row>
    <row r="5124" spans="1:10" x14ac:dyDescent="0.2">
      <c r="A5124">
        <v>2012</v>
      </c>
      <c r="B5124" t="s">
        <v>191</v>
      </c>
      <c r="C5124" t="s">
        <v>192</v>
      </c>
      <c r="D5124" t="s">
        <v>187</v>
      </c>
      <c r="E5124" t="s">
        <v>188</v>
      </c>
      <c r="F5124" t="s">
        <v>30</v>
      </c>
      <c r="G5124" t="s">
        <v>134</v>
      </c>
      <c r="H5124">
        <v>2814</v>
      </c>
      <c r="I5124">
        <v>365</v>
      </c>
      <c r="J5124">
        <v>3179</v>
      </c>
    </row>
    <row r="5125" spans="1:10" x14ac:dyDescent="0.2">
      <c r="A5125">
        <v>2012</v>
      </c>
      <c r="B5125" t="s">
        <v>191</v>
      </c>
      <c r="C5125" t="s">
        <v>192</v>
      </c>
      <c r="D5125" t="s">
        <v>187</v>
      </c>
      <c r="E5125" t="s">
        <v>188</v>
      </c>
      <c r="F5125" t="s">
        <v>9</v>
      </c>
      <c r="G5125" t="s">
        <v>54</v>
      </c>
      <c r="H5125">
        <v>1021</v>
      </c>
      <c r="I5125">
        <v>41</v>
      </c>
      <c r="J5125">
        <v>1062</v>
      </c>
    </row>
    <row r="5126" spans="1:10" x14ac:dyDescent="0.2">
      <c r="A5126">
        <v>2012</v>
      </c>
      <c r="B5126" t="s">
        <v>191</v>
      </c>
      <c r="C5126" t="s">
        <v>192</v>
      </c>
      <c r="D5126" t="s">
        <v>187</v>
      </c>
      <c r="E5126" t="s">
        <v>188</v>
      </c>
      <c r="F5126" t="s">
        <v>21</v>
      </c>
      <c r="G5126" t="s">
        <v>166</v>
      </c>
      <c r="H5126">
        <v>394</v>
      </c>
      <c r="I5126">
        <v>0</v>
      </c>
      <c r="J5126">
        <v>394</v>
      </c>
    </row>
    <row r="5127" spans="1:10" x14ac:dyDescent="0.2">
      <c r="A5127">
        <v>2012</v>
      </c>
      <c r="B5127" t="s">
        <v>191</v>
      </c>
      <c r="C5127" t="s">
        <v>192</v>
      </c>
      <c r="D5127" t="s">
        <v>187</v>
      </c>
      <c r="E5127" t="s">
        <v>188</v>
      </c>
      <c r="F5127" t="s">
        <v>1235</v>
      </c>
      <c r="G5127" t="s">
        <v>830</v>
      </c>
      <c r="H5127">
        <v>4347</v>
      </c>
      <c r="I5127">
        <v>1064</v>
      </c>
      <c r="J5127">
        <v>5411</v>
      </c>
    </row>
    <row r="5128" spans="1:10" x14ac:dyDescent="0.2">
      <c r="A5128">
        <v>2012</v>
      </c>
      <c r="B5128" t="s">
        <v>191</v>
      </c>
      <c r="C5128" t="s">
        <v>192</v>
      </c>
      <c r="D5128" t="s">
        <v>187</v>
      </c>
      <c r="E5128" t="s">
        <v>188</v>
      </c>
      <c r="F5128" t="s">
        <v>27</v>
      </c>
      <c r="G5128" t="s">
        <v>809</v>
      </c>
      <c r="H5128">
        <v>49015</v>
      </c>
      <c r="I5128">
        <v>0</v>
      </c>
      <c r="J5128">
        <v>49015</v>
      </c>
    </row>
    <row r="5129" spans="1:10" x14ac:dyDescent="0.2">
      <c r="A5129">
        <v>2012</v>
      </c>
      <c r="B5129" t="s">
        <v>191</v>
      </c>
      <c r="C5129" t="s">
        <v>192</v>
      </c>
      <c r="D5129" t="s">
        <v>187</v>
      </c>
      <c r="E5129" t="s">
        <v>188</v>
      </c>
      <c r="F5129" t="s">
        <v>31</v>
      </c>
      <c r="G5129" t="s">
        <v>173</v>
      </c>
      <c r="H5129">
        <v>89878</v>
      </c>
      <c r="I5129">
        <v>0</v>
      </c>
      <c r="J5129">
        <v>89878</v>
      </c>
    </row>
    <row r="5130" spans="1:10" x14ac:dyDescent="0.2">
      <c r="A5130">
        <v>2012</v>
      </c>
      <c r="B5130" t="s">
        <v>191</v>
      </c>
      <c r="C5130" t="s">
        <v>192</v>
      </c>
      <c r="D5130" t="s">
        <v>187</v>
      </c>
      <c r="E5130" t="s">
        <v>188</v>
      </c>
      <c r="F5130" t="s">
        <v>22</v>
      </c>
      <c r="G5130" t="s">
        <v>805</v>
      </c>
      <c r="H5130">
        <v>43</v>
      </c>
      <c r="I5130">
        <v>0</v>
      </c>
      <c r="J5130">
        <v>43</v>
      </c>
    </row>
    <row r="5131" spans="1:10" x14ac:dyDescent="0.2">
      <c r="A5131">
        <v>2012</v>
      </c>
      <c r="B5131" t="s">
        <v>191</v>
      </c>
      <c r="C5131" t="s">
        <v>192</v>
      </c>
      <c r="D5131" t="s">
        <v>187</v>
      </c>
      <c r="E5131" t="s">
        <v>188</v>
      </c>
      <c r="F5131" t="s">
        <v>32</v>
      </c>
      <c r="G5131" t="s">
        <v>134</v>
      </c>
      <c r="H5131">
        <v>686</v>
      </c>
      <c r="I5131">
        <v>143</v>
      </c>
      <c r="J5131">
        <v>829</v>
      </c>
    </row>
    <row r="5132" spans="1:10" x14ac:dyDescent="0.2">
      <c r="A5132">
        <v>2012</v>
      </c>
      <c r="B5132" t="s">
        <v>191</v>
      </c>
      <c r="C5132" t="s">
        <v>192</v>
      </c>
      <c r="D5132" t="s">
        <v>187</v>
      </c>
      <c r="E5132" t="s">
        <v>188</v>
      </c>
      <c r="F5132" t="s">
        <v>33</v>
      </c>
      <c r="G5132" t="s">
        <v>195</v>
      </c>
      <c r="H5132">
        <v>472</v>
      </c>
      <c r="I5132">
        <v>742</v>
      </c>
      <c r="J5132">
        <v>1214</v>
      </c>
    </row>
    <row r="5133" spans="1:10" x14ac:dyDescent="0.2">
      <c r="A5133">
        <v>2012</v>
      </c>
      <c r="B5133" t="s">
        <v>99</v>
      </c>
      <c r="C5133" t="s">
        <v>100</v>
      </c>
      <c r="D5133" t="s">
        <v>97</v>
      </c>
      <c r="E5133" t="s">
        <v>98</v>
      </c>
      <c r="F5133" t="s">
        <v>17</v>
      </c>
      <c r="G5133" t="s">
        <v>801</v>
      </c>
      <c r="H5133">
        <v>105</v>
      </c>
      <c r="I5133">
        <v>0</v>
      </c>
      <c r="J5133">
        <v>105</v>
      </c>
    </row>
    <row r="5134" spans="1:10" x14ac:dyDescent="0.2">
      <c r="A5134">
        <v>2012</v>
      </c>
      <c r="B5134" t="s">
        <v>99</v>
      </c>
      <c r="C5134" t="s">
        <v>100</v>
      </c>
      <c r="D5134" t="s">
        <v>97</v>
      </c>
      <c r="E5134" t="s">
        <v>98</v>
      </c>
      <c r="F5134" t="s">
        <v>13</v>
      </c>
      <c r="G5134" t="s">
        <v>801</v>
      </c>
      <c r="H5134">
        <v>751</v>
      </c>
      <c r="I5134">
        <v>0</v>
      </c>
      <c r="J5134">
        <v>751</v>
      </c>
    </row>
    <row r="5135" spans="1:10" x14ac:dyDescent="0.2">
      <c r="A5135">
        <v>2012</v>
      </c>
      <c r="B5135" t="s">
        <v>99</v>
      </c>
      <c r="C5135" t="s">
        <v>100</v>
      </c>
      <c r="D5135" t="s">
        <v>97</v>
      </c>
      <c r="E5135" t="s">
        <v>98</v>
      </c>
      <c r="F5135" t="s">
        <v>30</v>
      </c>
      <c r="G5135" t="s">
        <v>807</v>
      </c>
      <c r="H5135">
        <v>905</v>
      </c>
      <c r="I5135">
        <v>0</v>
      </c>
      <c r="J5135">
        <v>905</v>
      </c>
    </row>
    <row r="5136" spans="1:10" x14ac:dyDescent="0.2">
      <c r="A5136">
        <v>2012</v>
      </c>
      <c r="B5136" t="s">
        <v>99</v>
      </c>
      <c r="C5136" t="s">
        <v>100</v>
      </c>
      <c r="D5136" t="s">
        <v>97</v>
      </c>
      <c r="E5136" t="s">
        <v>98</v>
      </c>
      <c r="F5136" t="s">
        <v>9</v>
      </c>
      <c r="G5136" t="s">
        <v>803</v>
      </c>
      <c r="H5136">
        <v>74</v>
      </c>
      <c r="I5136">
        <v>3</v>
      </c>
      <c r="J5136">
        <v>77</v>
      </c>
    </row>
    <row r="5137" spans="1:10" x14ac:dyDescent="0.2">
      <c r="A5137">
        <v>2012</v>
      </c>
      <c r="B5137" t="s">
        <v>99</v>
      </c>
      <c r="C5137" t="s">
        <v>100</v>
      </c>
      <c r="D5137" t="s">
        <v>97</v>
      </c>
      <c r="E5137" t="s">
        <v>98</v>
      </c>
      <c r="F5137" t="s">
        <v>21</v>
      </c>
      <c r="G5137" t="s">
        <v>804</v>
      </c>
      <c r="H5137">
        <v>174</v>
      </c>
      <c r="I5137">
        <v>0</v>
      </c>
      <c r="J5137">
        <v>174</v>
      </c>
    </row>
    <row r="5138" spans="1:10" x14ac:dyDescent="0.2">
      <c r="A5138">
        <v>2012</v>
      </c>
      <c r="B5138" t="s">
        <v>99</v>
      </c>
      <c r="C5138" t="s">
        <v>100</v>
      </c>
      <c r="D5138" t="s">
        <v>97</v>
      </c>
      <c r="E5138" t="s">
        <v>98</v>
      </c>
      <c r="F5138" t="s">
        <v>1235</v>
      </c>
      <c r="G5138" t="s">
        <v>177</v>
      </c>
      <c r="H5138">
        <v>4007</v>
      </c>
      <c r="I5138">
        <v>1082</v>
      </c>
      <c r="J5138">
        <v>5089</v>
      </c>
    </row>
    <row r="5139" spans="1:10" x14ac:dyDescent="0.2">
      <c r="A5139">
        <v>2012</v>
      </c>
      <c r="B5139" t="s">
        <v>99</v>
      </c>
      <c r="C5139" t="s">
        <v>100</v>
      </c>
      <c r="D5139" t="s">
        <v>97</v>
      </c>
      <c r="E5139" t="s">
        <v>98</v>
      </c>
      <c r="F5139" t="s">
        <v>27</v>
      </c>
      <c r="G5139" t="s">
        <v>803</v>
      </c>
      <c r="H5139">
        <v>2390</v>
      </c>
      <c r="I5139">
        <v>0</v>
      </c>
      <c r="J5139">
        <v>2390</v>
      </c>
    </row>
    <row r="5140" spans="1:10" x14ac:dyDescent="0.2">
      <c r="A5140">
        <v>2012</v>
      </c>
      <c r="B5140" t="s">
        <v>99</v>
      </c>
      <c r="C5140" t="s">
        <v>100</v>
      </c>
      <c r="D5140" t="s">
        <v>97</v>
      </c>
      <c r="E5140" t="s">
        <v>98</v>
      </c>
      <c r="F5140" t="s">
        <v>31</v>
      </c>
      <c r="G5140" t="s">
        <v>804</v>
      </c>
      <c r="H5140">
        <v>9359</v>
      </c>
      <c r="I5140">
        <v>0</v>
      </c>
      <c r="J5140">
        <v>9359</v>
      </c>
    </row>
    <row r="5141" spans="1:10" x14ac:dyDescent="0.2">
      <c r="A5141">
        <v>2012</v>
      </c>
      <c r="B5141" t="s">
        <v>99</v>
      </c>
      <c r="C5141" t="s">
        <v>100</v>
      </c>
      <c r="D5141" t="s">
        <v>97</v>
      </c>
      <c r="E5141" t="s">
        <v>98</v>
      </c>
      <c r="F5141" t="s">
        <v>22</v>
      </c>
      <c r="G5141" t="s">
        <v>803</v>
      </c>
      <c r="H5141">
        <v>12</v>
      </c>
      <c r="I5141">
        <v>0</v>
      </c>
      <c r="J5141">
        <v>12</v>
      </c>
    </row>
    <row r="5142" spans="1:10" x14ac:dyDescent="0.2">
      <c r="A5142">
        <v>2012</v>
      </c>
      <c r="B5142" t="s">
        <v>99</v>
      </c>
      <c r="C5142" t="s">
        <v>100</v>
      </c>
      <c r="D5142" t="s">
        <v>97</v>
      </c>
      <c r="E5142" t="s">
        <v>98</v>
      </c>
      <c r="F5142" t="s">
        <v>32</v>
      </c>
      <c r="G5142" t="s">
        <v>54</v>
      </c>
      <c r="H5142">
        <v>814</v>
      </c>
      <c r="I5142">
        <v>151</v>
      </c>
      <c r="J5142">
        <v>965</v>
      </c>
    </row>
    <row r="5143" spans="1:10" x14ac:dyDescent="0.2">
      <c r="A5143">
        <v>2012</v>
      </c>
      <c r="B5143" t="s">
        <v>99</v>
      </c>
      <c r="C5143" t="s">
        <v>100</v>
      </c>
      <c r="D5143" t="s">
        <v>97</v>
      </c>
      <c r="E5143" t="s">
        <v>98</v>
      </c>
      <c r="F5143" t="s">
        <v>33</v>
      </c>
      <c r="G5143" t="s">
        <v>59</v>
      </c>
      <c r="H5143">
        <v>819</v>
      </c>
      <c r="I5143">
        <v>590</v>
      </c>
      <c r="J5143">
        <v>1409</v>
      </c>
    </row>
    <row r="5144" spans="1:10" x14ac:dyDescent="0.2">
      <c r="A5144">
        <v>2012</v>
      </c>
      <c r="B5144" t="s">
        <v>163</v>
      </c>
      <c r="C5144" t="s">
        <v>164</v>
      </c>
      <c r="D5144" t="s">
        <v>84</v>
      </c>
      <c r="E5144" t="s">
        <v>162</v>
      </c>
      <c r="F5144" t="s">
        <v>17</v>
      </c>
      <c r="G5144" t="s">
        <v>141</v>
      </c>
      <c r="H5144">
        <v>2768</v>
      </c>
      <c r="I5144">
        <v>0</v>
      </c>
      <c r="J5144">
        <v>2768</v>
      </c>
    </row>
    <row r="5145" spans="1:10" x14ac:dyDescent="0.2">
      <c r="A5145">
        <v>2012</v>
      </c>
      <c r="B5145" t="s">
        <v>163</v>
      </c>
      <c r="C5145" t="s">
        <v>164</v>
      </c>
      <c r="D5145" t="s">
        <v>84</v>
      </c>
      <c r="E5145" t="s">
        <v>162</v>
      </c>
      <c r="F5145" t="s">
        <v>58</v>
      </c>
      <c r="G5145" t="s">
        <v>77</v>
      </c>
      <c r="H5145">
        <v>154</v>
      </c>
      <c r="I5145">
        <v>195</v>
      </c>
      <c r="J5145">
        <v>349</v>
      </c>
    </row>
    <row r="5146" spans="1:10" x14ac:dyDescent="0.2">
      <c r="A5146">
        <v>2012</v>
      </c>
      <c r="B5146" t="s">
        <v>163</v>
      </c>
      <c r="C5146" t="s">
        <v>164</v>
      </c>
      <c r="D5146" t="s">
        <v>84</v>
      </c>
      <c r="E5146" t="s">
        <v>162</v>
      </c>
      <c r="F5146" t="s">
        <v>63</v>
      </c>
      <c r="G5146" t="s">
        <v>802</v>
      </c>
      <c r="H5146">
        <v>220</v>
      </c>
      <c r="I5146">
        <v>0</v>
      </c>
      <c r="J5146">
        <v>220</v>
      </c>
    </row>
    <row r="5147" spans="1:10" x14ac:dyDescent="0.2">
      <c r="A5147">
        <v>2012</v>
      </c>
      <c r="B5147" t="s">
        <v>163</v>
      </c>
      <c r="C5147" t="s">
        <v>164</v>
      </c>
      <c r="D5147" t="s">
        <v>84</v>
      </c>
      <c r="E5147" t="s">
        <v>162</v>
      </c>
      <c r="F5147" t="s">
        <v>30</v>
      </c>
      <c r="G5147" t="s">
        <v>48</v>
      </c>
      <c r="H5147">
        <v>4180</v>
      </c>
      <c r="I5147">
        <v>727</v>
      </c>
      <c r="J5147">
        <v>4907</v>
      </c>
    </row>
    <row r="5148" spans="1:10" x14ac:dyDescent="0.2">
      <c r="A5148">
        <v>2012</v>
      </c>
      <c r="B5148" t="s">
        <v>163</v>
      </c>
      <c r="C5148" t="s">
        <v>164</v>
      </c>
      <c r="D5148" t="s">
        <v>84</v>
      </c>
      <c r="E5148" t="s">
        <v>162</v>
      </c>
      <c r="F5148" t="s">
        <v>9</v>
      </c>
      <c r="G5148" t="s">
        <v>42</v>
      </c>
      <c r="H5148">
        <v>680</v>
      </c>
      <c r="I5148">
        <v>3</v>
      </c>
      <c r="J5148">
        <v>683</v>
      </c>
    </row>
    <row r="5149" spans="1:10" x14ac:dyDescent="0.2">
      <c r="A5149">
        <v>2012</v>
      </c>
      <c r="B5149" t="s">
        <v>163</v>
      </c>
      <c r="C5149" t="s">
        <v>164</v>
      </c>
      <c r="D5149" t="s">
        <v>84</v>
      </c>
      <c r="E5149" t="s">
        <v>162</v>
      </c>
      <c r="F5149" t="s">
        <v>21</v>
      </c>
      <c r="G5149" t="s">
        <v>809</v>
      </c>
      <c r="H5149">
        <v>314</v>
      </c>
      <c r="I5149">
        <v>0</v>
      </c>
      <c r="J5149">
        <v>314</v>
      </c>
    </row>
    <row r="5150" spans="1:10" x14ac:dyDescent="0.2">
      <c r="A5150">
        <v>2012</v>
      </c>
      <c r="B5150" t="s">
        <v>163</v>
      </c>
      <c r="C5150" t="s">
        <v>164</v>
      </c>
      <c r="D5150" t="s">
        <v>84</v>
      </c>
      <c r="E5150" t="s">
        <v>162</v>
      </c>
      <c r="F5150" t="s">
        <v>1235</v>
      </c>
      <c r="G5150" t="s">
        <v>861</v>
      </c>
      <c r="H5150">
        <v>6459</v>
      </c>
      <c r="I5150">
        <v>656</v>
      </c>
      <c r="J5150">
        <v>7115</v>
      </c>
    </row>
    <row r="5151" spans="1:10" x14ac:dyDescent="0.2">
      <c r="A5151">
        <v>2012</v>
      </c>
      <c r="B5151" t="s">
        <v>163</v>
      </c>
      <c r="C5151" t="s">
        <v>164</v>
      </c>
      <c r="D5151" t="s">
        <v>84</v>
      </c>
      <c r="E5151" t="s">
        <v>162</v>
      </c>
      <c r="F5151" t="s">
        <v>27</v>
      </c>
      <c r="G5151" t="s">
        <v>800</v>
      </c>
      <c r="H5151">
        <v>3810</v>
      </c>
      <c r="I5151">
        <v>0</v>
      </c>
      <c r="J5151">
        <v>3810</v>
      </c>
    </row>
    <row r="5152" spans="1:10" x14ac:dyDescent="0.2">
      <c r="A5152">
        <v>2012</v>
      </c>
      <c r="B5152" t="s">
        <v>163</v>
      </c>
      <c r="C5152" t="s">
        <v>164</v>
      </c>
      <c r="D5152" t="s">
        <v>84</v>
      </c>
      <c r="E5152" t="s">
        <v>162</v>
      </c>
      <c r="F5152" t="s">
        <v>31</v>
      </c>
      <c r="G5152" t="s">
        <v>809</v>
      </c>
      <c r="H5152">
        <v>3620</v>
      </c>
      <c r="I5152">
        <v>0</v>
      </c>
      <c r="J5152">
        <v>3620</v>
      </c>
    </row>
    <row r="5153" spans="1:10" x14ac:dyDescent="0.2">
      <c r="A5153">
        <v>2012</v>
      </c>
      <c r="B5153" t="s">
        <v>163</v>
      </c>
      <c r="C5153" t="s">
        <v>164</v>
      </c>
      <c r="D5153" t="s">
        <v>84</v>
      </c>
      <c r="E5153" t="s">
        <v>162</v>
      </c>
      <c r="F5153" t="s">
        <v>22</v>
      </c>
      <c r="G5153" t="s">
        <v>805</v>
      </c>
      <c r="H5153">
        <v>41</v>
      </c>
      <c r="I5153">
        <v>0</v>
      </c>
      <c r="J5153">
        <v>41</v>
      </c>
    </row>
    <row r="5154" spans="1:10" x14ac:dyDescent="0.2">
      <c r="A5154">
        <v>2012</v>
      </c>
      <c r="B5154" t="s">
        <v>163</v>
      </c>
      <c r="C5154" t="s">
        <v>164</v>
      </c>
      <c r="D5154" t="s">
        <v>84</v>
      </c>
      <c r="E5154" t="s">
        <v>162</v>
      </c>
      <c r="F5154" t="s">
        <v>32</v>
      </c>
      <c r="G5154" t="s">
        <v>183</v>
      </c>
      <c r="H5154">
        <v>2439</v>
      </c>
      <c r="I5154">
        <v>388</v>
      </c>
      <c r="J5154">
        <v>2827</v>
      </c>
    </row>
    <row r="5155" spans="1:10" x14ac:dyDescent="0.2">
      <c r="A5155">
        <v>2012</v>
      </c>
      <c r="B5155" t="s">
        <v>163</v>
      </c>
      <c r="C5155" t="s">
        <v>164</v>
      </c>
      <c r="D5155" t="s">
        <v>84</v>
      </c>
      <c r="E5155" t="s">
        <v>162</v>
      </c>
      <c r="F5155" t="s">
        <v>33</v>
      </c>
      <c r="G5155" t="s">
        <v>139</v>
      </c>
      <c r="H5155">
        <v>231</v>
      </c>
      <c r="I5155">
        <v>73</v>
      </c>
      <c r="J5155">
        <v>304</v>
      </c>
    </row>
    <row r="5156" spans="1:10" x14ac:dyDescent="0.2">
      <c r="A5156">
        <v>2012</v>
      </c>
      <c r="B5156" t="s">
        <v>101</v>
      </c>
      <c r="C5156" t="s">
        <v>102</v>
      </c>
      <c r="D5156" t="s">
        <v>97</v>
      </c>
      <c r="E5156" t="s">
        <v>98</v>
      </c>
      <c r="F5156" t="s">
        <v>63</v>
      </c>
      <c r="G5156" t="s">
        <v>801</v>
      </c>
      <c r="H5156">
        <v>52</v>
      </c>
      <c r="I5156">
        <v>0</v>
      </c>
      <c r="J5156">
        <v>52</v>
      </c>
    </row>
    <row r="5157" spans="1:10" x14ac:dyDescent="0.2">
      <c r="A5157">
        <v>2012</v>
      </c>
      <c r="B5157" t="s">
        <v>101</v>
      </c>
      <c r="C5157" t="s">
        <v>102</v>
      </c>
      <c r="D5157" t="s">
        <v>97</v>
      </c>
      <c r="E5157" t="s">
        <v>98</v>
      </c>
      <c r="F5157" t="s">
        <v>30</v>
      </c>
      <c r="G5157" t="s">
        <v>800</v>
      </c>
      <c r="H5157">
        <v>186</v>
      </c>
      <c r="I5157">
        <v>53</v>
      </c>
      <c r="J5157">
        <v>239</v>
      </c>
    </row>
    <row r="5158" spans="1:10" x14ac:dyDescent="0.2">
      <c r="A5158">
        <v>2012</v>
      </c>
      <c r="B5158" t="s">
        <v>101</v>
      </c>
      <c r="C5158" t="s">
        <v>102</v>
      </c>
      <c r="D5158" t="s">
        <v>97</v>
      </c>
      <c r="E5158" t="s">
        <v>98</v>
      </c>
      <c r="F5158" t="s">
        <v>21</v>
      </c>
      <c r="G5158" t="s">
        <v>803</v>
      </c>
      <c r="H5158">
        <v>300</v>
      </c>
      <c r="I5158">
        <v>0</v>
      </c>
      <c r="J5158">
        <v>300</v>
      </c>
    </row>
    <row r="5159" spans="1:10" x14ac:dyDescent="0.2">
      <c r="A5159">
        <v>2012</v>
      </c>
      <c r="B5159" t="s">
        <v>101</v>
      </c>
      <c r="C5159" t="s">
        <v>102</v>
      </c>
      <c r="D5159" t="s">
        <v>97</v>
      </c>
      <c r="E5159" t="s">
        <v>98</v>
      </c>
      <c r="F5159" t="s">
        <v>1235</v>
      </c>
      <c r="G5159" t="s">
        <v>23</v>
      </c>
      <c r="H5159">
        <v>1022</v>
      </c>
      <c r="I5159">
        <v>158</v>
      </c>
      <c r="J5159">
        <v>1180</v>
      </c>
    </row>
    <row r="5160" spans="1:10" x14ac:dyDescent="0.2">
      <c r="A5160">
        <v>2012</v>
      </c>
      <c r="B5160" t="s">
        <v>101</v>
      </c>
      <c r="C5160" t="s">
        <v>102</v>
      </c>
      <c r="D5160" t="s">
        <v>97</v>
      </c>
      <c r="E5160" t="s">
        <v>98</v>
      </c>
      <c r="F5160" t="s">
        <v>31</v>
      </c>
      <c r="G5160" t="s">
        <v>801</v>
      </c>
      <c r="H5160">
        <v>550</v>
      </c>
      <c r="I5160">
        <v>0</v>
      </c>
      <c r="J5160">
        <v>550</v>
      </c>
    </row>
    <row r="5161" spans="1:10" x14ac:dyDescent="0.2">
      <c r="A5161">
        <v>2012</v>
      </c>
      <c r="B5161" t="s">
        <v>101</v>
      </c>
      <c r="C5161" t="s">
        <v>102</v>
      </c>
      <c r="D5161" t="s">
        <v>97</v>
      </c>
      <c r="E5161" t="s">
        <v>98</v>
      </c>
      <c r="F5161" t="s">
        <v>32</v>
      </c>
      <c r="G5161" t="s">
        <v>804</v>
      </c>
      <c r="H5161">
        <v>88</v>
      </c>
      <c r="I5161">
        <v>0</v>
      </c>
      <c r="J5161">
        <v>88</v>
      </c>
    </row>
    <row r="5162" spans="1:10" x14ac:dyDescent="0.2">
      <c r="A5162">
        <v>2012</v>
      </c>
      <c r="B5162" t="s">
        <v>101</v>
      </c>
      <c r="C5162" t="s">
        <v>102</v>
      </c>
      <c r="D5162" t="s">
        <v>97</v>
      </c>
      <c r="E5162" t="s">
        <v>98</v>
      </c>
      <c r="F5162" t="s">
        <v>33</v>
      </c>
      <c r="G5162" t="s">
        <v>802</v>
      </c>
      <c r="H5162">
        <v>143</v>
      </c>
      <c r="I5162">
        <v>114</v>
      </c>
      <c r="J5162">
        <v>257</v>
      </c>
    </row>
    <row r="5163" spans="1:10" x14ac:dyDescent="0.2">
      <c r="A5163">
        <v>2012</v>
      </c>
      <c r="B5163" t="s">
        <v>23</v>
      </c>
      <c r="C5163" t="s">
        <v>165</v>
      </c>
      <c r="D5163" t="s">
        <v>84</v>
      </c>
      <c r="E5163" t="s">
        <v>162</v>
      </c>
      <c r="F5163" t="s">
        <v>17</v>
      </c>
      <c r="G5163" t="s">
        <v>802</v>
      </c>
      <c r="H5163">
        <v>533</v>
      </c>
      <c r="I5163">
        <v>0</v>
      </c>
      <c r="J5163">
        <v>533</v>
      </c>
    </row>
    <row r="5164" spans="1:10" x14ac:dyDescent="0.2">
      <c r="A5164">
        <v>2012</v>
      </c>
      <c r="B5164" t="s">
        <v>23</v>
      </c>
      <c r="C5164" t="s">
        <v>165</v>
      </c>
      <c r="D5164" t="s">
        <v>84</v>
      </c>
      <c r="E5164" t="s">
        <v>162</v>
      </c>
      <c r="F5164" t="s">
        <v>58</v>
      </c>
      <c r="G5164" t="s">
        <v>42</v>
      </c>
      <c r="H5164">
        <v>135</v>
      </c>
      <c r="I5164">
        <v>56</v>
      </c>
      <c r="J5164">
        <v>191</v>
      </c>
    </row>
    <row r="5165" spans="1:10" x14ac:dyDescent="0.2">
      <c r="A5165">
        <v>2012</v>
      </c>
      <c r="B5165" t="s">
        <v>23</v>
      </c>
      <c r="C5165" t="s">
        <v>165</v>
      </c>
      <c r="D5165" t="s">
        <v>84</v>
      </c>
      <c r="E5165" t="s">
        <v>162</v>
      </c>
      <c r="F5165" t="s">
        <v>13</v>
      </c>
      <c r="G5165" t="s">
        <v>800</v>
      </c>
      <c r="H5165">
        <v>684</v>
      </c>
      <c r="I5165">
        <v>0</v>
      </c>
      <c r="J5165">
        <v>684</v>
      </c>
    </row>
    <row r="5166" spans="1:10" x14ac:dyDescent="0.2">
      <c r="A5166">
        <v>2012</v>
      </c>
      <c r="B5166" t="s">
        <v>23</v>
      </c>
      <c r="C5166" t="s">
        <v>165</v>
      </c>
      <c r="D5166" t="s">
        <v>84</v>
      </c>
      <c r="E5166" t="s">
        <v>162</v>
      </c>
      <c r="F5166" t="s">
        <v>63</v>
      </c>
      <c r="G5166" t="s">
        <v>803</v>
      </c>
      <c r="H5166">
        <v>106</v>
      </c>
      <c r="I5166">
        <v>23</v>
      </c>
      <c r="J5166">
        <v>129</v>
      </c>
    </row>
    <row r="5167" spans="1:10" x14ac:dyDescent="0.2">
      <c r="A5167">
        <v>2012</v>
      </c>
      <c r="B5167" t="s">
        <v>23</v>
      </c>
      <c r="C5167" t="s">
        <v>165</v>
      </c>
      <c r="D5167" t="s">
        <v>84</v>
      </c>
      <c r="E5167" t="s">
        <v>162</v>
      </c>
      <c r="F5167" t="s">
        <v>30</v>
      </c>
      <c r="G5167" t="s">
        <v>54</v>
      </c>
      <c r="H5167">
        <v>2990</v>
      </c>
      <c r="I5167">
        <v>203</v>
      </c>
      <c r="J5167">
        <v>3193</v>
      </c>
    </row>
    <row r="5168" spans="1:10" x14ac:dyDescent="0.2">
      <c r="A5168">
        <v>2012</v>
      </c>
      <c r="B5168" t="s">
        <v>23</v>
      </c>
      <c r="C5168" t="s">
        <v>165</v>
      </c>
      <c r="D5168" t="s">
        <v>84</v>
      </c>
      <c r="E5168" t="s">
        <v>162</v>
      </c>
      <c r="F5168" t="s">
        <v>9</v>
      </c>
      <c r="G5168" t="s">
        <v>77</v>
      </c>
      <c r="H5168">
        <v>492</v>
      </c>
      <c r="I5168">
        <v>0</v>
      </c>
      <c r="J5168">
        <v>492</v>
      </c>
    </row>
    <row r="5169" spans="1:10" x14ac:dyDescent="0.2">
      <c r="A5169">
        <v>2012</v>
      </c>
      <c r="B5169" t="s">
        <v>23</v>
      </c>
      <c r="C5169" t="s">
        <v>165</v>
      </c>
      <c r="D5169" t="s">
        <v>84</v>
      </c>
      <c r="E5169" t="s">
        <v>162</v>
      </c>
      <c r="F5169" t="s">
        <v>21</v>
      </c>
      <c r="G5169" t="s">
        <v>804</v>
      </c>
      <c r="H5169">
        <v>82</v>
      </c>
      <c r="I5169">
        <v>0</v>
      </c>
      <c r="J5169">
        <v>82</v>
      </c>
    </row>
    <row r="5170" spans="1:10" x14ac:dyDescent="0.2">
      <c r="A5170">
        <v>2012</v>
      </c>
      <c r="B5170" t="s">
        <v>23</v>
      </c>
      <c r="C5170" t="s">
        <v>165</v>
      </c>
      <c r="D5170" t="s">
        <v>84</v>
      </c>
      <c r="E5170" t="s">
        <v>162</v>
      </c>
      <c r="F5170" t="s">
        <v>1235</v>
      </c>
      <c r="G5170" t="s">
        <v>211</v>
      </c>
      <c r="H5170">
        <v>3504</v>
      </c>
      <c r="I5170">
        <v>434</v>
      </c>
      <c r="J5170">
        <v>3938</v>
      </c>
    </row>
    <row r="5171" spans="1:10" x14ac:dyDescent="0.2">
      <c r="A5171">
        <v>2012</v>
      </c>
      <c r="B5171" t="s">
        <v>23</v>
      </c>
      <c r="C5171" t="s">
        <v>165</v>
      </c>
      <c r="D5171" t="s">
        <v>84</v>
      </c>
      <c r="E5171" t="s">
        <v>162</v>
      </c>
      <c r="F5171" t="s">
        <v>27</v>
      </c>
      <c r="G5171" t="s">
        <v>800</v>
      </c>
      <c r="H5171">
        <v>2493</v>
      </c>
      <c r="I5171">
        <v>0</v>
      </c>
      <c r="J5171">
        <v>2493</v>
      </c>
    </row>
    <row r="5172" spans="1:10" x14ac:dyDescent="0.2">
      <c r="A5172">
        <v>2012</v>
      </c>
      <c r="B5172" t="s">
        <v>23</v>
      </c>
      <c r="C5172" t="s">
        <v>165</v>
      </c>
      <c r="D5172" t="s">
        <v>84</v>
      </c>
      <c r="E5172" t="s">
        <v>162</v>
      </c>
      <c r="F5172" t="s">
        <v>31</v>
      </c>
      <c r="G5172" t="s">
        <v>193</v>
      </c>
      <c r="H5172">
        <v>3264</v>
      </c>
      <c r="I5172">
        <v>0</v>
      </c>
      <c r="J5172">
        <v>3264</v>
      </c>
    </row>
    <row r="5173" spans="1:10" x14ac:dyDescent="0.2">
      <c r="A5173">
        <v>2012</v>
      </c>
      <c r="B5173" t="s">
        <v>23</v>
      </c>
      <c r="C5173" t="s">
        <v>165</v>
      </c>
      <c r="D5173" t="s">
        <v>84</v>
      </c>
      <c r="E5173" t="s">
        <v>162</v>
      </c>
      <c r="F5173" t="s">
        <v>22</v>
      </c>
      <c r="G5173" t="s">
        <v>804</v>
      </c>
      <c r="H5173">
        <v>10</v>
      </c>
      <c r="I5173">
        <v>0</v>
      </c>
      <c r="J5173">
        <v>10</v>
      </c>
    </row>
    <row r="5174" spans="1:10" x14ac:dyDescent="0.2">
      <c r="A5174">
        <v>2012</v>
      </c>
      <c r="B5174" t="s">
        <v>23</v>
      </c>
      <c r="C5174" t="s">
        <v>165</v>
      </c>
      <c r="D5174" t="s">
        <v>84</v>
      </c>
      <c r="E5174" t="s">
        <v>162</v>
      </c>
      <c r="F5174" t="s">
        <v>32</v>
      </c>
      <c r="G5174" t="s">
        <v>107</v>
      </c>
      <c r="H5174">
        <v>1232</v>
      </c>
      <c r="I5174">
        <v>245</v>
      </c>
      <c r="J5174">
        <v>1477</v>
      </c>
    </row>
    <row r="5175" spans="1:10" x14ac:dyDescent="0.2">
      <c r="A5175">
        <v>2012</v>
      </c>
      <c r="B5175" t="s">
        <v>23</v>
      </c>
      <c r="C5175" t="s">
        <v>165</v>
      </c>
      <c r="D5175" t="s">
        <v>84</v>
      </c>
      <c r="E5175" t="s">
        <v>162</v>
      </c>
      <c r="F5175" t="s">
        <v>33</v>
      </c>
      <c r="G5175" t="s">
        <v>802</v>
      </c>
      <c r="H5175">
        <v>26</v>
      </c>
      <c r="I5175">
        <v>43</v>
      </c>
      <c r="J5175">
        <v>69</v>
      </c>
    </row>
    <row r="5176" spans="1:10" x14ac:dyDescent="0.2">
      <c r="A5176">
        <v>2012</v>
      </c>
      <c r="B5176" t="s">
        <v>166</v>
      </c>
      <c r="C5176" t="s">
        <v>167</v>
      </c>
      <c r="D5176" t="s">
        <v>84</v>
      </c>
      <c r="E5176" t="s">
        <v>162</v>
      </c>
      <c r="F5176" t="s">
        <v>17</v>
      </c>
      <c r="G5176" t="s">
        <v>166</v>
      </c>
      <c r="H5176">
        <v>2489</v>
      </c>
      <c r="I5176">
        <v>47</v>
      </c>
      <c r="J5176">
        <v>2536</v>
      </c>
    </row>
    <row r="5177" spans="1:10" x14ac:dyDescent="0.2">
      <c r="A5177">
        <v>2012</v>
      </c>
      <c r="B5177" t="s">
        <v>166</v>
      </c>
      <c r="C5177" t="s">
        <v>167</v>
      </c>
      <c r="D5177" t="s">
        <v>84</v>
      </c>
      <c r="E5177" t="s">
        <v>162</v>
      </c>
      <c r="F5177" t="s">
        <v>58</v>
      </c>
      <c r="G5177" t="s">
        <v>218</v>
      </c>
      <c r="H5177">
        <v>86</v>
      </c>
      <c r="I5177">
        <v>117</v>
      </c>
      <c r="J5177">
        <v>203</v>
      </c>
    </row>
    <row r="5178" spans="1:10" x14ac:dyDescent="0.2">
      <c r="A5178">
        <v>2012</v>
      </c>
      <c r="B5178" t="s">
        <v>166</v>
      </c>
      <c r="C5178" t="s">
        <v>167</v>
      </c>
      <c r="D5178" t="s">
        <v>84</v>
      </c>
      <c r="E5178" t="s">
        <v>162</v>
      </c>
      <c r="F5178" t="s">
        <v>13</v>
      </c>
      <c r="G5178" t="s">
        <v>101</v>
      </c>
      <c r="H5178">
        <v>1870</v>
      </c>
      <c r="I5178">
        <v>0</v>
      </c>
      <c r="J5178">
        <v>1870</v>
      </c>
    </row>
    <row r="5179" spans="1:10" x14ac:dyDescent="0.2">
      <c r="A5179">
        <v>2012</v>
      </c>
      <c r="B5179" t="s">
        <v>166</v>
      </c>
      <c r="C5179" t="s">
        <v>167</v>
      </c>
      <c r="D5179" t="s">
        <v>84</v>
      </c>
      <c r="E5179" t="s">
        <v>162</v>
      </c>
      <c r="F5179" t="s">
        <v>63</v>
      </c>
      <c r="G5179" t="s">
        <v>38</v>
      </c>
      <c r="H5179">
        <v>35440</v>
      </c>
      <c r="I5179">
        <v>0</v>
      </c>
      <c r="J5179">
        <v>35440</v>
      </c>
    </row>
    <row r="5180" spans="1:10" x14ac:dyDescent="0.2">
      <c r="A5180">
        <v>2012</v>
      </c>
      <c r="B5180" t="s">
        <v>166</v>
      </c>
      <c r="C5180" t="s">
        <v>167</v>
      </c>
      <c r="D5180" t="s">
        <v>84</v>
      </c>
      <c r="E5180" t="s">
        <v>162</v>
      </c>
      <c r="F5180" t="s">
        <v>30</v>
      </c>
      <c r="G5180" t="s">
        <v>197</v>
      </c>
      <c r="H5180">
        <v>4662</v>
      </c>
      <c r="I5180">
        <v>681</v>
      </c>
      <c r="J5180">
        <v>5343</v>
      </c>
    </row>
    <row r="5181" spans="1:10" x14ac:dyDescent="0.2">
      <c r="A5181">
        <v>2012</v>
      </c>
      <c r="B5181" t="s">
        <v>166</v>
      </c>
      <c r="C5181" t="s">
        <v>167</v>
      </c>
      <c r="D5181" t="s">
        <v>84</v>
      </c>
      <c r="E5181" t="s">
        <v>162</v>
      </c>
      <c r="F5181" t="s">
        <v>9</v>
      </c>
      <c r="G5181" t="s">
        <v>807</v>
      </c>
      <c r="H5181">
        <v>598</v>
      </c>
      <c r="I5181">
        <v>176</v>
      </c>
      <c r="J5181">
        <v>774</v>
      </c>
    </row>
    <row r="5182" spans="1:10" x14ac:dyDescent="0.2">
      <c r="A5182">
        <v>2012</v>
      </c>
      <c r="B5182" t="s">
        <v>166</v>
      </c>
      <c r="C5182" t="s">
        <v>167</v>
      </c>
      <c r="D5182" t="s">
        <v>84</v>
      </c>
      <c r="E5182" t="s">
        <v>162</v>
      </c>
      <c r="F5182" t="s">
        <v>21</v>
      </c>
      <c r="G5182" t="s">
        <v>807</v>
      </c>
      <c r="H5182">
        <v>2453</v>
      </c>
      <c r="I5182">
        <v>0</v>
      </c>
      <c r="J5182">
        <v>2453</v>
      </c>
    </row>
    <row r="5183" spans="1:10" x14ac:dyDescent="0.2">
      <c r="A5183">
        <v>2012</v>
      </c>
      <c r="B5183" t="s">
        <v>166</v>
      </c>
      <c r="C5183" t="s">
        <v>167</v>
      </c>
      <c r="D5183" t="s">
        <v>84</v>
      </c>
      <c r="E5183" t="s">
        <v>162</v>
      </c>
      <c r="F5183" t="s">
        <v>1235</v>
      </c>
      <c r="G5183" t="s">
        <v>1097</v>
      </c>
      <c r="H5183">
        <v>60142</v>
      </c>
      <c r="I5183">
        <v>2044</v>
      </c>
      <c r="J5183">
        <v>62186</v>
      </c>
    </row>
    <row r="5184" spans="1:10" x14ac:dyDescent="0.2">
      <c r="A5184">
        <v>2012</v>
      </c>
      <c r="B5184" t="s">
        <v>166</v>
      </c>
      <c r="C5184" t="s">
        <v>167</v>
      </c>
      <c r="D5184" t="s">
        <v>84</v>
      </c>
      <c r="E5184" t="s">
        <v>162</v>
      </c>
      <c r="F5184" t="s">
        <v>27</v>
      </c>
      <c r="G5184" t="s">
        <v>166</v>
      </c>
      <c r="H5184">
        <v>23735</v>
      </c>
      <c r="I5184">
        <v>0</v>
      </c>
      <c r="J5184">
        <v>23735</v>
      </c>
    </row>
    <row r="5185" spans="1:10" x14ac:dyDescent="0.2">
      <c r="A5185">
        <v>2012</v>
      </c>
      <c r="B5185" t="s">
        <v>166</v>
      </c>
      <c r="C5185" t="s">
        <v>167</v>
      </c>
      <c r="D5185" t="s">
        <v>84</v>
      </c>
      <c r="E5185" t="s">
        <v>162</v>
      </c>
      <c r="F5185" t="s">
        <v>31</v>
      </c>
      <c r="G5185" t="s">
        <v>54</v>
      </c>
      <c r="H5185">
        <v>3019</v>
      </c>
      <c r="I5185">
        <v>0</v>
      </c>
      <c r="J5185">
        <v>3019</v>
      </c>
    </row>
    <row r="5186" spans="1:10" x14ac:dyDescent="0.2">
      <c r="A5186">
        <v>2012</v>
      </c>
      <c r="B5186" t="s">
        <v>166</v>
      </c>
      <c r="C5186" t="s">
        <v>167</v>
      </c>
      <c r="D5186" t="s">
        <v>84</v>
      </c>
      <c r="E5186" t="s">
        <v>162</v>
      </c>
      <c r="F5186" t="s">
        <v>22</v>
      </c>
      <c r="G5186" t="s">
        <v>805</v>
      </c>
      <c r="H5186">
        <v>336</v>
      </c>
      <c r="I5186">
        <v>0</v>
      </c>
      <c r="J5186">
        <v>336</v>
      </c>
    </row>
    <row r="5187" spans="1:10" x14ac:dyDescent="0.2">
      <c r="A5187">
        <v>2012</v>
      </c>
      <c r="B5187" t="s">
        <v>166</v>
      </c>
      <c r="C5187" t="s">
        <v>167</v>
      </c>
      <c r="D5187" t="s">
        <v>84</v>
      </c>
      <c r="E5187" t="s">
        <v>162</v>
      </c>
      <c r="F5187" t="s">
        <v>32</v>
      </c>
      <c r="G5187" t="s">
        <v>817</v>
      </c>
      <c r="H5187">
        <v>3009</v>
      </c>
      <c r="I5187">
        <v>630</v>
      </c>
      <c r="J5187">
        <v>3639</v>
      </c>
    </row>
    <row r="5188" spans="1:10" x14ac:dyDescent="0.2">
      <c r="A5188">
        <v>2012</v>
      </c>
      <c r="B5188" t="s">
        <v>166</v>
      </c>
      <c r="C5188" t="s">
        <v>167</v>
      </c>
      <c r="D5188" t="s">
        <v>84</v>
      </c>
      <c r="E5188" t="s">
        <v>162</v>
      </c>
      <c r="F5188" t="s">
        <v>33</v>
      </c>
      <c r="G5188" t="s">
        <v>97</v>
      </c>
      <c r="H5188">
        <v>1027</v>
      </c>
      <c r="I5188">
        <v>459</v>
      </c>
      <c r="J5188">
        <v>1486</v>
      </c>
    </row>
    <row r="5189" spans="1:10" x14ac:dyDescent="0.2">
      <c r="A5189">
        <v>2012</v>
      </c>
      <c r="B5189" t="s">
        <v>218</v>
      </c>
      <c r="C5189" t="s">
        <v>219</v>
      </c>
      <c r="D5189" t="s">
        <v>211</v>
      </c>
      <c r="E5189" t="s">
        <v>212</v>
      </c>
      <c r="F5189" t="s">
        <v>17</v>
      </c>
      <c r="G5189" t="s">
        <v>807</v>
      </c>
      <c r="H5189">
        <v>894</v>
      </c>
      <c r="I5189">
        <v>83</v>
      </c>
      <c r="J5189">
        <v>977</v>
      </c>
    </row>
    <row r="5190" spans="1:10" x14ac:dyDescent="0.2">
      <c r="A5190">
        <v>2012</v>
      </c>
      <c r="B5190" t="s">
        <v>218</v>
      </c>
      <c r="C5190" t="s">
        <v>219</v>
      </c>
      <c r="D5190" t="s">
        <v>211</v>
      </c>
      <c r="E5190" t="s">
        <v>212</v>
      </c>
      <c r="F5190" t="s">
        <v>58</v>
      </c>
      <c r="G5190" t="s">
        <v>801</v>
      </c>
      <c r="H5190">
        <v>0</v>
      </c>
      <c r="I5190">
        <v>1</v>
      </c>
      <c r="J5190">
        <v>1</v>
      </c>
    </row>
    <row r="5191" spans="1:10" x14ac:dyDescent="0.2">
      <c r="A5191">
        <v>2012</v>
      </c>
      <c r="B5191" t="s">
        <v>218</v>
      </c>
      <c r="C5191" t="s">
        <v>219</v>
      </c>
      <c r="D5191" t="s">
        <v>211</v>
      </c>
      <c r="E5191" t="s">
        <v>212</v>
      </c>
      <c r="F5191" t="s">
        <v>30</v>
      </c>
      <c r="G5191" t="s">
        <v>806</v>
      </c>
      <c r="H5191">
        <v>1921</v>
      </c>
      <c r="I5191">
        <v>1750</v>
      </c>
      <c r="J5191">
        <v>3671</v>
      </c>
    </row>
    <row r="5192" spans="1:10" x14ac:dyDescent="0.2">
      <c r="A5192">
        <v>2012</v>
      </c>
      <c r="B5192" t="s">
        <v>218</v>
      </c>
      <c r="C5192" t="s">
        <v>219</v>
      </c>
      <c r="D5192" t="s">
        <v>211</v>
      </c>
      <c r="E5192" t="s">
        <v>212</v>
      </c>
      <c r="F5192" t="s">
        <v>9</v>
      </c>
      <c r="G5192" t="s">
        <v>807</v>
      </c>
      <c r="H5192">
        <v>474</v>
      </c>
      <c r="I5192">
        <v>0</v>
      </c>
      <c r="J5192">
        <v>474</v>
      </c>
    </row>
    <row r="5193" spans="1:10" x14ac:dyDescent="0.2">
      <c r="A5193">
        <v>2012</v>
      </c>
      <c r="B5193" t="s">
        <v>218</v>
      </c>
      <c r="C5193" t="s">
        <v>219</v>
      </c>
      <c r="D5193" t="s">
        <v>211</v>
      </c>
      <c r="E5193" t="s">
        <v>212</v>
      </c>
      <c r="F5193" t="s">
        <v>1235</v>
      </c>
      <c r="G5193" t="s">
        <v>150</v>
      </c>
      <c r="H5193">
        <v>4227</v>
      </c>
      <c r="I5193">
        <v>1583</v>
      </c>
      <c r="J5193">
        <v>5810</v>
      </c>
    </row>
    <row r="5194" spans="1:10" x14ac:dyDescent="0.2">
      <c r="A5194">
        <v>2012</v>
      </c>
      <c r="B5194" t="s">
        <v>218</v>
      </c>
      <c r="C5194" t="s">
        <v>219</v>
      </c>
      <c r="D5194" t="s">
        <v>211</v>
      </c>
      <c r="E5194" t="s">
        <v>212</v>
      </c>
      <c r="F5194" t="s">
        <v>31</v>
      </c>
      <c r="G5194" t="s">
        <v>808</v>
      </c>
      <c r="H5194">
        <v>5730</v>
      </c>
      <c r="I5194">
        <v>0</v>
      </c>
      <c r="J5194">
        <v>5730</v>
      </c>
    </row>
    <row r="5195" spans="1:10" x14ac:dyDescent="0.2">
      <c r="A5195">
        <v>2012</v>
      </c>
      <c r="B5195" t="s">
        <v>218</v>
      </c>
      <c r="C5195" t="s">
        <v>219</v>
      </c>
      <c r="D5195" t="s">
        <v>211</v>
      </c>
      <c r="E5195" t="s">
        <v>212</v>
      </c>
      <c r="F5195" t="s">
        <v>22</v>
      </c>
      <c r="G5195" t="s">
        <v>801</v>
      </c>
      <c r="H5195">
        <v>7</v>
      </c>
      <c r="I5195">
        <v>0</v>
      </c>
      <c r="J5195">
        <v>7</v>
      </c>
    </row>
    <row r="5196" spans="1:10" x14ac:dyDescent="0.2">
      <c r="A5196">
        <v>2012</v>
      </c>
      <c r="B5196" t="s">
        <v>218</v>
      </c>
      <c r="C5196" t="s">
        <v>219</v>
      </c>
      <c r="D5196" t="s">
        <v>211</v>
      </c>
      <c r="E5196" t="s">
        <v>212</v>
      </c>
      <c r="F5196" t="s">
        <v>32</v>
      </c>
      <c r="G5196" t="s">
        <v>44</v>
      </c>
      <c r="H5196">
        <v>927</v>
      </c>
      <c r="I5196">
        <v>1035</v>
      </c>
      <c r="J5196">
        <v>1962</v>
      </c>
    </row>
    <row r="5197" spans="1:10" x14ac:dyDescent="0.2">
      <c r="A5197">
        <v>2012</v>
      </c>
      <c r="B5197" t="s">
        <v>77</v>
      </c>
      <c r="C5197" t="s">
        <v>78</v>
      </c>
      <c r="D5197" t="s">
        <v>44</v>
      </c>
      <c r="E5197" t="s">
        <v>76</v>
      </c>
      <c r="F5197" t="s">
        <v>17</v>
      </c>
      <c r="G5197" t="s">
        <v>801</v>
      </c>
      <c r="H5197">
        <v>2</v>
      </c>
      <c r="I5197">
        <v>0</v>
      </c>
      <c r="J5197">
        <v>2</v>
      </c>
    </row>
    <row r="5198" spans="1:10" x14ac:dyDescent="0.2">
      <c r="A5198">
        <v>2012</v>
      </c>
      <c r="B5198" t="s">
        <v>77</v>
      </c>
      <c r="C5198" t="s">
        <v>78</v>
      </c>
      <c r="D5198" t="s">
        <v>44</v>
      </c>
      <c r="E5198" t="s">
        <v>76</v>
      </c>
      <c r="F5198" t="s">
        <v>58</v>
      </c>
      <c r="G5198" t="s">
        <v>802</v>
      </c>
      <c r="H5198">
        <v>53</v>
      </c>
      <c r="I5198">
        <v>3</v>
      </c>
      <c r="J5198">
        <v>56</v>
      </c>
    </row>
    <row r="5199" spans="1:10" x14ac:dyDescent="0.2">
      <c r="A5199">
        <v>2012</v>
      </c>
      <c r="B5199" t="s">
        <v>77</v>
      </c>
      <c r="C5199" t="s">
        <v>78</v>
      </c>
      <c r="D5199" t="s">
        <v>44</v>
      </c>
      <c r="E5199" t="s">
        <v>76</v>
      </c>
      <c r="F5199" t="s">
        <v>13</v>
      </c>
      <c r="G5199" t="s">
        <v>800</v>
      </c>
      <c r="H5199">
        <v>895</v>
      </c>
      <c r="I5199">
        <v>0</v>
      </c>
      <c r="J5199">
        <v>895</v>
      </c>
    </row>
    <row r="5200" spans="1:10" x14ac:dyDescent="0.2">
      <c r="A5200">
        <v>2012</v>
      </c>
      <c r="B5200" t="s">
        <v>77</v>
      </c>
      <c r="C5200" t="s">
        <v>78</v>
      </c>
      <c r="D5200" t="s">
        <v>44</v>
      </c>
      <c r="E5200" t="s">
        <v>76</v>
      </c>
      <c r="F5200" t="s">
        <v>30</v>
      </c>
      <c r="G5200" t="s">
        <v>143</v>
      </c>
      <c r="H5200">
        <v>1171</v>
      </c>
      <c r="I5200">
        <v>269</v>
      </c>
      <c r="J5200">
        <v>1440</v>
      </c>
    </row>
    <row r="5201" spans="1:10" x14ac:dyDescent="0.2">
      <c r="A5201">
        <v>2012</v>
      </c>
      <c r="B5201" t="s">
        <v>77</v>
      </c>
      <c r="C5201" t="s">
        <v>78</v>
      </c>
      <c r="D5201" t="s">
        <v>44</v>
      </c>
      <c r="E5201" t="s">
        <v>76</v>
      </c>
      <c r="F5201" t="s">
        <v>9</v>
      </c>
      <c r="G5201" t="s">
        <v>804</v>
      </c>
      <c r="H5201">
        <v>414</v>
      </c>
      <c r="I5201">
        <v>0</v>
      </c>
      <c r="J5201">
        <v>414</v>
      </c>
    </row>
    <row r="5202" spans="1:10" x14ac:dyDescent="0.2">
      <c r="A5202">
        <v>2012</v>
      </c>
      <c r="B5202" t="s">
        <v>77</v>
      </c>
      <c r="C5202" t="s">
        <v>78</v>
      </c>
      <c r="D5202" t="s">
        <v>44</v>
      </c>
      <c r="E5202" t="s">
        <v>76</v>
      </c>
      <c r="F5202" t="s">
        <v>21</v>
      </c>
      <c r="G5202" t="s">
        <v>803</v>
      </c>
      <c r="H5202">
        <v>183</v>
      </c>
      <c r="I5202">
        <v>0</v>
      </c>
      <c r="J5202">
        <v>183</v>
      </c>
    </row>
    <row r="5203" spans="1:10" x14ac:dyDescent="0.2">
      <c r="A5203">
        <v>2012</v>
      </c>
      <c r="B5203" t="s">
        <v>77</v>
      </c>
      <c r="C5203" t="s">
        <v>78</v>
      </c>
      <c r="D5203" t="s">
        <v>44</v>
      </c>
      <c r="E5203" t="s">
        <v>76</v>
      </c>
      <c r="F5203" t="s">
        <v>1235</v>
      </c>
      <c r="G5203" t="s">
        <v>836</v>
      </c>
      <c r="H5203">
        <v>8747</v>
      </c>
      <c r="I5203">
        <v>2284</v>
      </c>
      <c r="J5203">
        <v>11031</v>
      </c>
    </row>
    <row r="5204" spans="1:10" x14ac:dyDescent="0.2">
      <c r="A5204">
        <v>2012</v>
      </c>
      <c r="B5204" t="s">
        <v>77</v>
      </c>
      <c r="C5204" t="s">
        <v>78</v>
      </c>
      <c r="D5204" t="s">
        <v>44</v>
      </c>
      <c r="E5204" t="s">
        <v>76</v>
      </c>
      <c r="F5204" t="s">
        <v>27</v>
      </c>
      <c r="G5204" t="s">
        <v>800</v>
      </c>
      <c r="H5204">
        <v>10050</v>
      </c>
      <c r="I5204">
        <v>0</v>
      </c>
      <c r="J5204">
        <v>10050</v>
      </c>
    </row>
    <row r="5205" spans="1:10" x14ac:dyDescent="0.2">
      <c r="A5205">
        <v>2012</v>
      </c>
      <c r="B5205" t="s">
        <v>77</v>
      </c>
      <c r="C5205" t="s">
        <v>78</v>
      </c>
      <c r="D5205" t="s">
        <v>44</v>
      </c>
      <c r="E5205" t="s">
        <v>76</v>
      </c>
      <c r="F5205" t="s">
        <v>31</v>
      </c>
      <c r="G5205" t="s">
        <v>101</v>
      </c>
      <c r="H5205">
        <v>8353</v>
      </c>
      <c r="I5205">
        <v>0</v>
      </c>
      <c r="J5205">
        <v>8353</v>
      </c>
    </row>
    <row r="5206" spans="1:10" x14ac:dyDescent="0.2">
      <c r="A5206">
        <v>2012</v>
      </c>
      <c r="B5206" t="s">
        <v>77</v>
      </c>
      <c r="C5206" t="s">
        <v>78</v>
      </c>
      <c r="D5206" t="s">
        <v>44</v>
      </c>
      <c r="E5206" t="s">
        <v>76</v>
      </c>
      <c r="F5206" t="s">
        <v>32</v>
      </c>
      <c r="G5206" t="s">
        <v>220</v>
      </c>
      <c r="H5206">
        <v>2265</v>
      </c>
      <c r="I5206">
        <v>714</v>
      </c>
      <c r="J5206">
        <v>2979</v>
      </c>
    </row>
    <row r="5207" spans="1:10" x14ac:dyDescent="0.2">
      <c r="A5207">
        <v>2012</v>
      </c>
      <c r="B5207" t="s">
        <v>77</v>
      </c>
      <c r="C5207" t="s">
        <v>78</v>
      </c>
      <c r="D5207" t="s">
        <v>44</v>
      </c>
      <c r="E5207" t="s">
        <v>76</v>
      </c>
      <c r="F5207" t="s">
        <v>33</v>
      </c>
      <c r="G5207" t="s">
        <v>115</v>
      </c>
      <c r="H5207">
        <v>3439</v>
      </c>
      <c r="I5207">
        <v>435</v>
      </c>
      <c r="J5207">
        <v>3874</v>
      </c>
    </row>
    <row r="5208" spans="1:10" x14ac:dyDescent="0.2">
      <c r="A5208">
        <v>2012</v>
      </c>
      <c r="B5208" t="s">
        <v>193</v>
      </c>
      <c r="C5208" t="s">
        <v>194</v>
      </c>
      <c r="D5208" t="s">
        <v>187</v>
      </c>
      <c r="E5208" t="s">
        <v>188</v>
      </c>
      <c r="F5208" t="s">
        <v>17</v>
      </c>
      <c r="G5208" t="s">
        <v>800</v>
      </c>
      <c r="H5208">
        <v>560</v>
      </c>
      <c r="I5208">
        <v>0</v>
      </c>
      <c r="J5208">
        <v>560</v>
      </c>
    </row>
    <row r="5209" spans="1:10" x14ac:dyDescent="0.2">
      <c r="A5209">
        <v>2012</v>
      </c>
      <c r="B5209" t="s">
        <v>193</v>
      </c>
      <c r="C5209" t="s">
        <v>194</v>
      </c>
      <c r="D5209" t="s">
        <v>187</v>
      </c>
      <c r="E5209" t="s">
        <v>188</v>
      </c>
      <c r="F5209" t="s">
        <v>58</v>
      </c>
      <c r="G5209" t="s">
        <v>802</v>
      </c>
      <c r="H5209">
        <v>460007</v>
      </c>
      <c r="I5209">
        <v>10</v>
      </c>
      <c r="J5209">
        <v>460017</v>
      </c>
    </row>
    <row r="5210" spans="1:10" x14ac:dyDescent="0.2">
      <c r="A5210">
        <v>2012</v>
      </c>
      <c r="B5210" t="s">
        <v>193</v>
      </c>
      <c r="C5210" t="s">
        <v>194</v>
      </c>
      <c r="D5210" t="s">
        <v>187</v>
      </c>
      <c r="E5210" t="s">
        <v>188</v>
      </c>
      <c r="F5210" t="s">
        <v>13</v>
      </c>
      <c r="G5210" t="s">
        <v>800</v>
      </c>
      <c r="H5210">
        <v>532</v>
      </c>
      <c r="I5210">
        <v>0</v>
      </c>
      <c r="J5210">
        <v>532</v>
      </c>
    </row>
    <row r="5211" spans="1:10" x14ac:dyDescent="0.2">
      <c r="A5211">
        <v>2012</v>
      </c>
      <c r="B5211" t="s">
        <v>193</v>
      </c>
      <c r="C5211" t="s">
        <v>194</v>
      </c>
      <c r="D5211" t="s">
        <v>187</v>
      </c>
      <c r="E5211" t="s">
        <v>188</v>
      </c>
      <c r="F5211" t="s">
        <v>30</v>
      </c>
      <c r="G5211" t="s">
        <v>807</v>
      </c>
      <c r="H5211">
        <v>507</v>
      </c>
      <c r="I5211">
        <v>0</v>
      </c>
      <c r="J5211">
        <v>507</v>
      </c>
    </row>
    <row r="5212" spans="1:10" x14ac:dyDescent="0.2">
      <c r="A5212">
        <v>2012</v>
      </c>
      <c r="B5212" t="s">
        <v>193</v>
      </c>
      <c r="C5212" t="s">
        <v>194</v>
      </c>
      <c r="D5212" t="s">
        <v>187</v>
      </c>
      <c r="E5212" t="s">
        <v>188</v>
      </c>
      <c r="F5212" t="s">
        <v>9</v>
      </c>
      <c r="G5212" t="s">
        <v>802</v>
      </c>
      <c r="H5212">
        <v>51</v>
      </c>
      <c r="I5212">
        <v>31</v>
      </c>
      <c r="J5212">
        <v>82</v>
      </c>
    </row>
    <row r="5213" spans="1:10" x14ac:dyDescent="0.2">
      <c r="A5213">
        <v>2012</v>
      </c>
      <c r="B5213" t="s">
        <v>193</v>
      </c>
      <c r="C5213" t="s">
        <v>194</v>
      </c>
      <c r="D5213" t="s">
        <v>187</v>
      </c>
      <c r="E5213" t="s">
        <v>188</v>
      </c>
      <c r="F5213" t="s">
        <v>21</v>
      </c>
      <c r="G5213" t="s">
        <v>809</v>
      </c>
      <c r="H5213">
        <v>647</v>
      </c>
      <c r="I5213">
        <v>600</v>
      </c>
      <c r="J5213">
        <v>1247</v>
      </c>
    </row>
    <row r="5214" spans="1:10" x14ac:dyDescent="0.2">
      <c r="A5214">
        <v>2012</v>
      </c>
      <c r="B5214" t="s">
        <v>193</v>
      </c>
      <c r="C5214" t="s">
        <v>194</v>
      </c>
      <c r="D5214" t="s">
        <v>187</v>
      </c>
      <c r="E5214" t="s">
        <v>188</v>
      </c>
      <c r="F5214" t="s">
        <v>1235</v>
      </c>
      <c r="G5214" t="s">
        <v>223</v>
      </c>
      <c r="H5214">
        <v>5408</v>
      </c>
      <c r="I5214">
        <v>758</v>
      </c>
      <c r="J5214">
        <v>6166</v>
      </c>
    </row>
    <row r="5215" spans="1:10" x14ac:dyDescent="0.2">
      <c r="A5215">
        <v>2012</v>
      </c>
      <c r="B5215" t="s">
        <v>193</v>
      </c>
      <c r="C5215" t="s">
        <v>194</v>
      </c>
      <c r="D5215" t="s">
        <v>187</v>
      </c>
      <c r="E5215" t="s">
        <v>188</v>
      </c>
      <c r="F5215" t="s">
        <v>66</v>
      </c>
      <c r="G5215" t="s">
        <v>801</v>
      </c>
      <c r="H5215">
        <v>58</v>
      </c>
      <c r="I5215">
        <v>0</v>
      </c>
      <c r="J5215">
        <v>58</v>
      </c>
    </row>
    <row r="5216" spans="1:10" x14ac:dyDescent="0.2">
      <c r="A5216">
        <v>2012</v>
      </c>
      <c r="B5216" t="s">
        <v>193</v>
      </c>
      <c r="C5216" t="s">
        <v>194</v>
      </c>
      <c r="D5216" t="s">
        <v>187</v>
      </c>
      <c r="E5216" t="s">
        <v>188</v>
      </c>
      <c r="F5216" t="s">
        <v>67</v>
      </c>
      <c r="G5216" t="s">
        <v>801</v>
      </c>
      <c r="H5216">
        <v>8</v>
      </c>
      <c r="I5216">
        <v>0</v>
      </c>
      <c r="J5216">
        <v>8</v>
      </c>
    </row>
    <row r="5217" spans="1:10" x14ac:dyDescent="0.2">
      <c r="A5217">
        <v>2012</v>
      </c>
      <c r="B5217" t="s">
        <v>193</v>
      </c>
      <c r="C5217" t="s">
        <v>194</v>
      </c>
      <c r="D5217" t="s">
        <v>187</v>
      </c>
      <c r="E5217" t="s">
        <v>188</v>
      </c>
      <c r="F5217" t="s">
        <v>27</v>
      </c>
      <c r="G5217" t="s">
        <v>804</v>
      </c>
      <c r="H5217">
        <v>29350</v>
      </c>
      <c r="I5217">
        <v>0</v>
      </c>
      <c r="J5217">
        <v>29350</v>
      </c>
    </row>
    <row r="5218" spans="1:10" x14ac:dyDescent="0.2">
      <c r="A5218">
        <v>2012</v>
      </c>
      <c r="B5218" t="s">
        <v>193</v>
      </c>
      <c r="C5218" t="s">
        <v>194</v>
      </c>
      <c r="D5218" t="s">
        <v>187</v>
      </c>
      <c r="E5218" t="s">
        <v>188</v>
      </c>
      <c r="F5218" t="s">
        <v>31</v>
      </c>
      <c r="G5218" t="s">
        <v>802</v>
      </c>
      <c r="H5218">
        <v>243</v>
      </c>
      <c r="I5218">
        <v>0</v>
      </c>
      <c r="J5218">
        <v>243</v>
      </c>
    </row>
    <row r="5219" spans="1:10" x14ac:dyDescent="0.2">
      <c r="A5219">
        <v>2012</v>
      </c>
      <c r="B5219" t="s">
        <v>193</v>
      </c>
      <c r="C5219" t="s">
        <v>194</v>
      </c>
      <c r="D5219" t="s">
        <v>187</v>
      </c>
      <c r="E5219" t="s">
        <v>188</v>
      </c>
      <c r="F5219" t="s">
        <v>22</v>
      </c>
      <c r="G5219" t="s">
        <v>804</v>
      </c>
      <c r="H5219">
        <v>9</v>
      </c>
      <c r="I5219">
        <v>0</v>
      </c>
      <c r="J5219">
        <v>9</v>
      </c>
    </row>
    <row r="5220" spans="1:10" x14ac:dyDescent="0.2">
      <c r="A5220">
        <v>2012</v>
      </c>
      <c r="B5220" t="s">
        <v>193</v>
      </c>
      <c r="C5220" t="s">
        <v>194</v>
      </c>
      <c r="D5220" t="s">
        <v>187</v>
      </c>
      <c r="E5220" t="s">
        <v>188</v>
      </c>
      <c r="F5220" t="s">
        <v>32</v>
      </c>
      <c r="G5220" t="s">
        <v>64</v>
      </c>
      <c r="H5220">
        <v>2464</v>
      </c>
      <c r="I5220">
        <v>166</v>
      </c>
      <c r="J5220">
        <v>2630</v>
      </c>
    </row>
    <row r="5221" spans="1:10" x14ac:dyDescent="0.2">
      <c r="A5221">
        <v>2012</v>
      </c>
      <c r="B5221" t="s">
        <v>193</v>
      </c>
      <c r="C5221" t="s">
        <v>194</v>
      </c>
      <c r="D5221" t="s">
        <v>187</v>
      </c>
      <c r="E5221" t="s">
        <v>188</v>
      </c>
      <c r="F5221" t="s">
        <v>33</v>
      </c>
      <c r="G5221" t="s">
        <v>46</v>
      </c>
      <c r="H5221">
        <v>676</v>
      </c>
      <c r="I5221">
        <v>692</v>
      </c>
      <c r="J5221">
        <v>1368</v>
      </c>
    </row>
    <row r="5222" spans="1:10" x14ac:dyDescent="0.2">
      <c r="A5222">
        <v>2012</v>
      </c>
      <c r="B5222" t="s">
        <v>139</v>
      </c>
      <c r="C5222" t="s">
        <v>140</v>
      </c>
      <c r="D5222" t="s">
        <v>25</v>
      </c>
      <c r="E5222" t="s">
        <v>138</v>
      </c>
      <c r="F5222" t="s">
        <v>17</v>
      </c>
      <c r="G5222" t="s">
        <v>800</v>
      </c>
      <c r="H5222">
        <v>218</v>
      </c>
      <c r="I5222">
        <v>0</v>
      </c>
      <c r="J5222">
        <v>218</v>
      </c>
    </row>
    <row r="5223" spans="1:10" x14ac:dyDescent="0.2">
      <c r="A5223">
        <v>2012</v>
      </c>
      <c r="B5223" t="s">
        <v>139</v>
      </c>
      <c r="C5223" t="s">
        <v>140</v>
      </c>
      <c r="D5223" t="s">
        <v>25</v>
      </c>
      <c r="E5223" t="s">
        <v>138</v>
      </c>
      <c r="F5223" t="s">
        <v>13</v>
      </c>
      <c r="G5223" t="s">
        <v>803</v>
      </c>
      <c r="H5223">
        <v>3670</v>
      </c>
      <c r="I5223">
        <v>0</v>
      </c>
      <c r="J5223">
        <v>3670</v>
      </c>
    </row>
    <row r="5224" spans="1:10" x14ac:dyDescent="0.2">
      <c r="A5224">
        <v>2012</v>
      </c>
      <c r="B5224" t="s">
        <v>139</v>
      </c>
      <c r="C5224" t="s">
        <v>140</v>
      </c>
      <c r="D5224" t="s">
        <v>25</v>
      </c>
      <c r="E5224" t="s">
        <v>138</v>
      </c>
      <c r="F5224" t="s">
        <v>30</v>
      </c>
      <c r="G5224" t="s">
        <v>809</v>
      </c>
      <c r="H5224">
        <v>993</v>
      </c>
      <c r="I5224">
        <v>0</v>
      </c>
      <c r="J5224">
        <v>993</v>
      </c>
    </row>
    <row r="5225" spans="1:10" x14ac:dyDescent="0.2">
      <c r="A5225">
        <v>2012</v>
      </c>
      <c r="B5225" t="s">
        <v>139</v>
      </c>
      <c r="C5225" t="s">
        <v>140</v>
      </c>
      <c r="D5225" t="s">
        <v>25</v>
      </c>
      <c r="E5225" t="s">
        <v>138</v>
      </c>
      <c r="F5225" t="s">
        <v>9</v>
      </c>
      <c r="G5225" t="s">
        <v>805</v>
      </c>
      <c r="H5225">
        <v>526</v>
      </c>
      <c r="I5225">
        <v>340</v>
      </c>
      <c r="J5225">
        <v>866</v>
      </c>
    </row>
    <row r="5226" spans="1:10" x14ac:dyDescent="0.2">
      <c r="A5226">
        <v>2012</v>
      </c>
      <c r="B5226" t="s">
        <v>139</v>
      </c>
      <c r="C5226" t="s">
        <v>140</v>
      </c>
      <c r="D5226" t="s">
        <v>25</v>
      </c>
      <c r="E5226" t="s">
        <v>138</v>
      </c>
      <c r="F5226" t="s">
        <v>21</v>
      </c>
      <c r="G5226" t="s">
        <v>806</v>
      </c>
      <c r="H5226">
        <v>2216</v>
      </c>
      <c r="I5226">
        <v>0</v>
      </c>
      <c r="J5226">
        <v>2216</v>
      </c>
    </row>
    <row r="5227" spans="1:10" x14ac:dyDescent="0.2">
      <c r="A5227">
        <v>2012</v>
      </c>
      <c r="B5227" t="s">
        <v>139</v>
      </c>
      <c r="C5227" t="s">
        <v>140</v>
      </c>
      <c r="D5227" t="s">
        <v>25</v>
      </c>
      <c r="E5227" t="s">
        <v>138</v>
      </c>
      <c r="F5227" t="s">
        <v>1235</v>
      </c>
      <c r="G5227" t="s">
        <v>50</v>
      </c>
      <c r="H5227">
        <v>3816</v>
      </c>
      <c r="I5227">
        <v>171</v>
      </c>
      <c r="J5227">
        <v>3987</v>
      </c>
    </row>
    <row r="5228" spans="1:10" x14ac:dyDescent="0.2">
      <c r="A5228">
        <v>2012</v>
      </c>
      <c r="B5228" t="s">
        <v>139</v>
      </c>
      <c r="C5228" t="s">
        <v>140</v>
      </c>
      <c r="D5228" t="s">
        <v>25</v>
      </c>
      <c r="E5228" t="s">
        <v>138</v>
      </c>
      <c r="F5228" t="s">
        <v>27</v>
      </c>
      <c r="G5228" t="s">
        <v>804</v>
      </c>
      <c r="H5228">
        <v>20450</v>
      </c>
      <c r="I5228">
        <v>0</v>
      </c>
      <c r="J5228">
        <v>20450</v>
      </c>
    </row>
    <row r="5229" spans="1:10" x14ac:dyDescent="0.2">
      <c r="A5229">
        <v>2012</v>
      </c>
      <c r="B5229" t="s">
        <v>139</v>
      </c>
      <c r="C5229" t="s">
        <v>140</v>
      </c>
      <c r="D5229" t="s">
        <v>25</v>
      </c>
      <c r="E5229" t="s">
        <v>138</v>
      </c>
      <c r="F5229" t="s">
        <v>31</v>
      </c>
      <c r="G5229" t="s">
        <v>802</v>
      </c>
      <c r="H5229">
        <v>13601</v>
      </c>
      <c r="I5229">
        <v>0</v>
      </c>
      <c r="J5229">
        <v>13601</v>
      </c>
    </row>
    <row r="5230" spans="1:10" x14ac:dyDescent="0.2">
      <c r="A5230">
        <v>2012</v>
      </c>
      <c r="B5230" t="s">
        <v>139</v>
      </c>
      <c r="C5230" t="s">
        <v>140</v>
      </c>
      <c r="D5230" t="s">
        <v>25</v>
      </c>
      <c r="E5230" t="s">
        <v>138</v>
      </c>
      <c r="F5230" t="s">
        <v>22</v>
      </c>
      <c r="G5230" t="s">
        <v>806</v>
      </c>
      <c r="H5230">
        <v>163</v>
      </c>
      <c r="I5230">
        <v>3</v>
      </c>
      <c r="J5230">
        <v>166</v>
      </c>
    </row>
    <row r="5231" spans="1:10" x14ac:dyDescent="0.2">
      <c r="A5231">
        <v>2012</v>
      </c>
      <c r="B5231" t="s">
        <v>139</v>
      </c>
      <c r="C5231" t="s">
        <v>140</v>
      </c>
      <c r="D5231" t="s">
        <v>25</v>
      </c>
      <c r="E5231" t="s">
        <v>138</v>
      </c>
      <c r="F5231" t="s">
        <v>32</v>
      </c>
      <c r="G5231" t="s">
        <v>59</v>
      </c>
      <c r="H5231">
        <v>762</v>
      </c>
      <c r="I5231">
        <v>147</v>
      </c>
      <c r="J5231">
        <v>909</v>
      </c>
    </row>
    <row r="5232" spans="1:10" x14ac:dyDescent="0.2">
      <c r="A5232">
        <v>2012</v>
      </c>
      <c r="B5232" t="s">
        <v>139</v>
      </c>
      <c r="C5232" t="s">
        <v>140</v>
      </c>
      <c r="D5232" t="s">
        <v>25</v>
      </c>
      <c r="E5232" t="s">
        <v>138</v>
      </c>
      <c r="F5232" t="s">
        <v>33</v>
      </c>
      <c r="G5232" t="s">
        <v>800</v>
      </c>
      <c r="H5232">
        <v>59</v>
      </c>
      <c r="I5232">
        <v>22</v>
      </c>
      <c r="J5232">
        <v>81</v>
      </c>
    </row>
    <row r="5233" spans="1:10" x14ac:dyDescent="0.2">
      <c r="A5233">
        <v>2012</v>
      </c>
      <c r="B5233" t="s">
        <v>141</v>
      </c>
      <c r="C5233" t="s">
        <v>142</v>
      </c>
      <c r="D5233" t="s">
        <v>25</v>
      </c>
      <c r="E5233" t="s">
        <v>138</v>
      </c>
      <c r="F5233" t="s">
        <v>17</v>
      </c>
      <c r="G5233" t="s">
        <v>800</v>
      </c>
      <c r="H5233">
        <v>903</v>
      </c>
      <c r="I5233">
        <v>0</v>
      </c>
      <c r="J5233">
        <v>903</v>
      </c>
    </row>
    <row r="5234" spans="1:10" x14ac:dyDescent="0.2">
      <c r="A5234">
        <v>2012</v>
      </c>
      <c r="B5234" t="s">
        <v>141</v>
      </c>
      <c r="C5234" t="s">
        <v>142</v>
      </c>
      <c r="D5234" t="s">
        <v>25</v>
      </c>
      <c r="E5234" t="s">
        <v>138</v>
      </c>
      <c r="F5234" t="s">
        <v>58</v>
      </c>
      <c r="G5234" t="s">
        <v>806</v>
      </c>
      <c r="H5234">
        <v>66522</v>
      </c>
      <c r="I5234">
        <v>29</v>
      </c>
      <c r="J5234">
        <v>66551</v>
      </c>
    </row>
    <row r="5235" spans="1:10" x14ac:dyDescent="0.2">
      <c r="A5235">
        <v>2012</v>
      </c>
      <c r="B5235" t="s">
        <v>141</v>
      </c>
      <c r="C5235" t="s">
        <v>142</v>
      </c>
      <c r="D5235" t="s">
        <v>25</v>
      </c>
      <c r="E5235" t="s">
        <v>138</v>
      </c>
      <c r="F5235" t="s">
        <v>13</v>
      </c>
      <c r="G5235" t="s">
        <v>801</v>
      </c>
      <c r="H5235">
        <v>1800</v>
      </c>
      <c r="I5235">
        <v>0</v>
      </c>
      <c r="J5235">
        <v>1800</v>
      </c>
    </row>
    <row r="5236" spans="1:10" x14ac:dyDescent="0.2">
      <c r="A5236">
        <v>2012</v>
      </c>
      <c r="B5236" t="s">
        <v>141</v>
      </c>
      <c r="C5236" t="s">
        <v>142</v>
      </c>
      <c r="D5236" t="s">
        <v>25</v>
      </c>
      <c r="E5236" t="s">
        <v>138</v>
      </c>
      <c r="F5236" t="s">
        <v>30</v>
      </c>
      <c r="G5236" t="s">
        <v>23</v>
      </c>
      <c r="H5236">
        <v>626</v>
      </c>
      <c r="I5236">
        <v>9</v>
      </c>
      <c r="J5236">
        <v>635</v>
      </c>
    </row>
    <row r="5237" spans="1:10" x14ac:dyDescent="0.2">
      <c r="A5237">
        <v>2012</v>
      </c>
      <c r="B5237" t="s">
        <v>141</v>
      </c>
      <c r="C5237" t="s">
        <v>142</v>
      </c>
      <c r="D5237" t="s">
        <v>25</v>
      </c>
      <c r="E5237" t="s">
        <v>138</v>
      </c>
      <c r="F5237" t="s">
        <v>9</v>
      </c>
      <c r="G5237" t="s">
        <v>802</v>
      </c>
      <c r="H5237">
        <v>123</v>
      </c>
      <c r="I5237">
        <v>0</v>
      </c>
      <c r="J5237">
        <v>123</v>
      </c>
    </row>
    <row r="5238" spans="1:10" x14ac:dyDescent="0.2">
      <c r="A5238">
        <v>2012</v>
      </c>
      <c r="B5238" t="s">
        <v>141</v>
      </c>
      <c r="C5238" t="s">
        <v>142</v>
      </c>
      <c r="D5238" t="s">
        <v>25</v>
      </c>
      <c r="E5238" t="s">
        <v>138</v>
      </c>
      <c r="F5238" t="s">
        <v>21</v>
      </c>
      <c r="G5238" t="s">
        <v>800</v>
      </c>
      <c r="H5238">
        <v>385</v>
      </c>
      <c r="I5238">
        <v>0</v>
      </c>
      <c r="J5238">
        <v>385</v>
      </c>
    </row>
    <row r="5239" spans="1:10" x14ac:dyDescent="0.2">
      <c r="A5239">
        <v>2012</v>
      </c>
      <c r="B5239" t="s">
        <v>141</v>
      </c>
      <c r="C5239" t="s">
        <v>142</v>
      </c>
      <c r="D5239" t="s">
        <v>25</v>
      </c>
      <c r="E5239" t="s">
        <v>138</v>
      </c>
      <c r="F5239" t="s">
        <v>1235</v>
      </c>
      <c r="G5239" t="s">
        <v>173</v>
      </c>
      <c r="H5239">
        <v>1571</v>
      </c>
      <c r="I5239">
        <v>217</v>
      </c>
      <c r="J5239">
        <v>1788</v>
      </c>
    </row>
    <row r="5240" spans="1:10" x14ac:dyDescent="0.2">
      <c r="A5240">
        <v>2012</v>
      </c>
      <c r="B5240" t="s">
        <v>141</v>
      </c>
      <c r="C5240" t="s">
        <v>142</v>
      </c>
      <c r="D5240" t="s">
        <v>25</v>
      </c>
      <c r="E5240" t="s">
        <v>138</v>
      </c>
      <c r="F5240" t="s">
        <v>27</v>
      </c>
      <c r="G5240" t="s">
        <v>800</v>
      </c>
      <c r="H5240">
        <v>10600</v>
      </c>
      <c r="I5240">
        <v>0</v>
      </c>
      <c r="J5240">
        <v>10600</v>
      </c>
    </row>
    <row r="5241" spans="1:10" x14ac:dyDescent="0.2">
      <c r="A5241">
        <v>2012</v>
      </c>
      <c r="B5241" t="s">
        <v>141</v>
      </c>
      <c r="C5241" t="s">
        <v>142</v>
      </c>
      <c r="D5241" t="s">
        <v>25</v>
      </c>
      <c r="E5241" t="s">
        <v>138</v>
      </c>
      <c r="F5241" t="s">
        <v>31</v>
      </c>
      <c r="G5241" t="s">
        <v>805</v>
      </c>
      <c r="H5241">
        <v>671</v>
      </c>
      <c r="I5241">
        <v>0</v>
      </c>
      <c r="J5241">
        <v>671</v>
      </c>
    </row>
    <row r="5242" spans="1:10" x14ac:dyDescent="0.2">
      <c r="A5242">
        <v>2012</v>
      </c>
      <c r="B5242" t="s">
        <v>141</v>
      </c>
      <c r="C5242" t="s">
        <v>142</v>
      </c>
      <c r="D5242" t="s">
        <v>25</v>
      </c>
      <c r="E5242" t="s">
        <v>138</v>
      </c>
      <c r="F5242" t="s">
        <v>22</v>
      </c>
      <c r="G5242" t="s">
        <v>801</v>
      </c>
      <c r="H5242">
        <v>5</v>
      </c>
      <c r="I5242">
        <v>0</v>
      </c>
      <c r="J5242">
        <v>5</v>
      </c>
    </row>
    <row r="5243" spans="1:10" x14ac:dyDescent="0.2">
      <c r="A5243">
        <v>2012</v>
      </c>
      <c r="B5243" t="s">
        <v>141</v>
      </c>
      <c r="C5243" t="s">
        <v>142</v>
      </c>
      <c r="D5243" t="s">
        <v>25</v>
      </c>
      <c r="E5243" t="s">
        <v>138</v>
      </c>
      <c r="F5243" t="s">
        <v>32</v>
      </c>
      <c r="G5243" t="s">
        <v>143</v>
      </c>
      <c r="H5243">
        <v>400</v>
      </c>
      <c r="I5243">
        <v>107</v>
      </c>
      <c r="J5243">
        <v>507</v>
      </c>
    </row>
    <row r="5244" spans="1:10" x14ac:dyDescent="0.2">
      <c r="A5244">
        <v>2012</v>
      </c>
      <c r="B5244" t="s">
        <v>141</v>
      </c>
      <c r="C5244" t="s">
        <v>142</v>
      </c>
      <c r="D5244" t="s">
        <v>25</v>
      </c>
      <c r="E5244" t="s">
        <v>138</v>
      </c>
      <c r="F5244" t="s">
        <v>33</v>
      </c>
      <c r="G5244" t="s">
        <v>802</v>
      </c>
      <c r="H5244">
        <v>87</v>
      </c>
      <c r="I5244">
        <v>127</v>
      </c>
      <c r="J5244">
        <v>214</v>
      </c>
    </row>
    <row r="5245" spans="1:10" x14ac:dyDescent="0.2">
      <c r="A5245">
        <v>2012</v>
      </c>
      <c r="B5245" t="s">
        <v>42</v>
      </c>
      <c r="C5245" t="s">
        <v>43</v>
      </c>
      <c r="D5245" t="s">
        <v>40</v>
      </c>
      <c r="E5245" t="s">
        <v>41</v>
      </c>
      <c r="F5245" t="s">
        <v>17</v>
      </c>
      <c r="G5245" t="s">
        <v>800</v>
      </c>
      <c r="H5245">
        <v>900</v>
      </c>
      <c r="I5245">
        <v>0</v>
      </c>
      <c r="J5245">
        <v>900</v>
      </c>
    </row>
    <row r="5246" spans="1:10" x14ac:dyDescent="0.2">
      <c r="A5246">
        <v>2012</v>
      </c>
      <c r="B5246" t="s">
        <v>42</v>
      </c>
      <c r="C5246" t="s">
        <v>43</v>
      </c>
      <c r="D5246" t="s">
        <v>40</v>
      </c>
      <c r="E5246" t="s">
        <v>41</v>
      </c>
      <c r="F5246" t="s">
        <v>58</v>
      </c>
      <c r="G5246" t="s">
        <v>801</v>
      </c>
      <c r="H5246">
        <v>17</v>
      </c>
      <c r="I5246">
        <v>0</v>
      </c>
      <c r="J5246">
        <v>17</v>
      </c>
    </row>
    <row r="5247" spans="1:10" x14ac:dyDescent="0.2">
      <c r="A5247">
        <v>2012</v>
      </c>
      <c r="B5247" t="s">
        <v>42</v>
      </c>
      <c r="C5247" t="s">
        <v>43</v>
      </c>
      <c r="D5247" t="s">
        <v>40</v>
      </c>
      <c r="E5247" t="s">
        <v>41</v>
      </c>
      <c r="F5247" t="s">
        <v>13</v>
      </c>
      <c r="G5247" t="s">
        <v>803</v>
      </c>
      <c r="H5247">
        <v>10</v>
      </c>
      <c r="I5247">
        <v>0</v>
      </c>
      <c r="J5247">
        <v>10</v>
      </c>
    </row>
    <row r="5248" spans="1:10" x14ac:dyDescent="0.2">
      <c r="A5248">
        <v>2012</v>
      </c>
      <c r="B5248" t="s">
        <v>42</v>
      </c>
      <c r="C5248" t="s">
        <v>43</v>
      </c>
      <c r="D5248" t="s">
        <v>40</v>
      </c>
      <c r="E5248" t="s">
        <v>41</v>
      </c>
      <c r="F5248" t="s">
        <v>30</v>
      </c>
      <c r="G5248" t="s">
        <v>809</v>
      </c>
      <c r="H5248">
        <v>1134</v>
      </c>
      <c r="I5248">
        <v>0</v>
      </c>
      <c r="J5248">
        <v>1134</v>
      </c>
    </row>
    <row r="5249" spans="1:10" x14ac:dyDescent="0.2">
      <c r="A5249">
        <v>2012</v>
      </c>
      <c r="B5249" t="s">
        <v>42</v>
      </c>
      <c r="C5249" t="s">
        <v>43</v>
      </c>
      <c r="D5249" t="s">
        <v>40</v>
      </c>
      <c r="E5249" t="s">
        <v>41</v>
      </c>
      <c r="F5249" t="s">
        <v>9</v>
      </c>
      <c r="G5249" t="s">
        <v>806</v>
      </c>
      <c r="H5249">
        <v>201</v>
      </c>
      <c r="I5249">
        <v>0</v>
      </c>
      <c r="J5249">
        <v>201</v>
      </c>
    </row>
    <row r="5250" spans="1:10" x14ac:dyDescent="0.2">
      <c r="A5250">
        <v>2012</v>
      </c>
      <c r="B5250" t="s">
        <v>42</v>
      </c>
      <c r="C5250" t="s">
        <v>43</v>
      </c>
      <c r="D5250" t="s">
        <v>40</v>
      </c>
      <c r="E5250" t="s">
        <v>41</v>
      </c>
      <c r="F5250" t="s">
        <v>21</v>
      </c>
      <c r="G5250" t="s">
        <v>802</v>
      </c>
      <c r="H5250">
        <v>2794</v>
      </c>
      <c r="I5250">
        <v>0</v>
      </c>
      <c r="J5250">
        <v>2794</v>
      </c>
    </row>
    <row r="5251" spans="1:10" x14ac:dyDescent="0.2">
      <c r="A5251">
        <v>2012</v>
      </c>
      <c r="B5251" t="s">
        <v>42</v>
      </c>
      <c r="C5251" t="s">
        <v>43</v>
      </c>
      <c r="D5251" t="s">
        <v>40</v>
      </c>
      <c r="E5251" t="s">
        <v>41</v>
      </c>
      <c r="F5251" t="s">
        <v>1235</v>
      </c>
      <c r="G5251" t="s">
        <v>170</v>
      </c>
      <c r="H5251">
        <v>3809</v>
      </c>
      <c r="I5251">
        <v>102</v>
      </c>
      <c r="J5251">
        <v>3911</v>
      </c>
    </row>
    <row r="5252" spans="1:10" x14ac:dyDescent="0.2">
      <c r="A5252">
        <v>2012</v>
      </c>
      <c r="B5252" t="s">
        <v>42</v>
      </c>
      <c r="C5252" t="s">
        <v>43</v>
      </c>
      <c r="D5252" t="s">
        <v>40</v>
      </c>
      <c r="E5252" t="s">
        <v>41</v>
      </c>
      <c r="F5252" t="s">
        <v>27</v>
      </c>
      <c r="G5252" t="s">
        <v>802</v>
      </c>
      <c r="H5252">
        <v>76300</v>
      </c>
      <c r="I5252">
        <v>0</v>
      </c>
      <c r="J5252">
        <v>76300</v>
      </c>
    </row>
    <row r="5253" spans="1:10" x14ac:dyDescent="0.2">
      <c r="A5253">
        <v>2012</v>
      </c>
      <c r="B5253" t="s">
        <v>42</v>
      </c>
      <c r="C5253" t="s">
        <v>43</v>
      </c>
      <c r="D5253" t="s">
        <v>40</v>
      </c>
      <c r="E5253" t="s">
        <v>41</v>
      </c>
      <c r="F5253" t="s">
        <v>31</v>
      </c>
      <c r="G5253" t="s">
        <v>806</v>
      </c>
      <c r="H5253">
        <v>6808</v>
      </c>
      <c r="I5253">
        <v>0</v>
      </c>
      <c r="J5253">
        <v>6808</v>
      </c>
    </row>
    <row r="5254" spans="1:10" x14ac:dyDescent="0.2">
      <c r="A5254">
        <v>2012</v>
      </c>
      <c r="B5254" t="s">
        <v>42</v>
      </c>
      <c r="C5254" t="s">
        <v>43</v>
      </c>
      <c r="D5254" t="s">
        <v>40</v>
      </c>
      <c r="E5254" t="s">
        <v>41</v>
      </c>
      <c r="F5254" t="s">
        <v>22</v>
      </c>
      <c r="G5254" t="s">
        <v>803</v>
      </c>
      <c r="H5254">
        <v>61</v>
      </c>
      <c r="I5254">
        <v>0</v>
      </c>
      <c r="J5254">
        <v>61</v>
      </c>
    </row>
    <row r="5255" spans="1:10" x14ac:dyDescent="0.2">
      <c r="A5255">
        <v>2012</v>
      </c>
      <c r="B5255" t="s">
        <v>42</v>
      </c>
      <c r="C5255" t="s">
        <v>43</v>
      </c>
      <c r="D5255" t="s">
        <v>40</v>
      </c>
      <c r="E5255" t="s">
        <v>41</v>
      </c>
      <c r="F5255" t="s">
        <v>32</v>
      </c>
      <c r="G5255" t="s">
        <v>40</v>
      </c>
      <c r="H5255">
        <v>1156</v>
      </c>
      <c r="I5255">
        <v>65</v>
      </c>
      <c r="J5255">
        <v>1221</v>
      </c>
    </row>
    <row r="5256" spans="1:10" x14ac:dyDescent="0.2">
      <c r="A5256">
        <v>2012</v>
      </c>
      <c r="B5256" t="s">
        <v>42</v>
      </c>
      <c r="C5256" t="s">
        <v>43</v>
      </c>
      <c r="D5256" t="s">
        <v>40</v>
      </c>
      <c r="E5256" t="s">
        <v>41</v>
      </c>
      <c r="F5256" t="s">
        <v>33</v>
      </c>
      <c r="G5256" t="s">
        <v>804</v>
      </c>
      <c r="H5256">
        <v>9</v>
      </c>
      <c r="I5256">
        <v>10</v>
      </c>
      <c r="J5256">
        <v>19</v>
      </c>
    </row>
    <row r="5257" spans="1:10" x14ac:dyDescent="0.2">
      <c r="A5257">
        <v>2012</v>
      </c>
      <c r="B5257" t="s">
        <v>143</v>
      </c>
      <c r="C5257" t="s">
        <v>144</v>
      </c>
      <c r="D5257" t="s">
        <v>25</v>
      </c>
      <c r="E5257" t="s">
        <v>138</v>
      </c>
      <c r="F5257" t="s">
        <v>17</v>
      </c>
      <c r="G5257" t="s">
        <v>807</v>
      </c>
      <c r="H5257">
        <v>2240</v>
      </c>
      <c r="I5257">
        <v>80</v>
      </c>
      <c r="J5257">
        <v>2320</v>
      </c>
    </row>
    <row r="5258" spans="1:10" x14ac:dyDescent="0.2">
      <c r="A5258">
        <v>2012</v>
      </c>
      <c r="B5258" t="s">
        <v>143</v>
      </c>
      <c r="C5258" t="s">
        <v>144</v>
      </c>
      <c r="D5258" t="s">
        <v>25</v>
      </c>
      <c r="E5258" t="s">
        <v>138</v>
      </c>
      <c r="F5258" t="s">
        <v>58</v>
      </c>
      <c r="G5258" t="s">
        <v>803</v>
      </c>
      <c r="H5258">
        <v>8</v>
      </c>
      <c r="I5258">
        <v>0</v>
      </c>
      <c r="J5258">
        <v>8</v>
      </c>
    </row>
    <row r="5259" spans="1:10" x14ac:dyDescent="0.2">
      <c r="A5259">
        <v>2012</v>
      </c>
      <c r="B5259" t="s">
        <v>143</v>
      </c>
      <c r="C5259" t="s">
        <v>144</v>
      </c>
      <c r="D5259" t="s">
        <v>25</v>
      </c>
      <c r="E5259" t="s">
        <v>138</v>
      </c>
      <c r="F5259" t="s">
        <v>13</v>
      </c>
      <c r="G5259" t="s">
        <v>801</v>
      </c>
      <c r="H5259">
        <v>664</v>
      </c>
      <c r="I5259">
        <v>0</v>
      </c>
      <c r="J5259">
        <v>664</v>
      </c>
    </row>
    <row r="5260" spans="1:10" x14ac:dyDescent="0.2">
      <c r="A5260">
        <v>2012</v>
      </c>
      <c r="B5260" t="s">
        <v>143</v>
      </c>
      <c r="C5260" t="s">
        <v>144</v>
      </c>
      <c r="D5260" t="s">
        <v>25</v>
      </c>
      <c r="E5260" t="s">
        <v>138</v>
      </c>
      <c r="F5260" t="s">
        <v>30</v>
      </c>
      <c r="G5260" t="s">
        <v>218</v>
      </c>
      <c r="H5260">
        <v>900</v>
      </c>
      <c r="I5260">
        <v>60</v>
      </c>
      <c r="J5260">
        <v>960</v>
      </c>
    </row>
    <row r="5261" spans="1:10" x14ac:dyDescent="0.2">
      <c r="A5261">
        <v>2012</v>
      </c>
      <c r="B5261" t="s">
        <v>143</v>
      </c>
      <c r="C5261" t="s">
        <v>144</v>
      </c>
      <c r="D5261" t="s">
        <v>25</v>
      </c>
      <c r="E5261" t="s">
        <v>138</v>
      </c>
      <c r="F5261" t="s">
        <v>9</v>
      </c>
      <c r="G5261" t="s">
        <v>804</v>
      </c>
      <c r="H5261">
        <v>110</v>
      </c>
      <c r="I5261">
        <v>0</v>
      </c>
      <c r="J5261">
        <v>110</v>
      </c>
    </row>
    <row r="5262" spans="1:10" x14ac:dyDescent="0.2">
      <c r="A5262">
        <v>2012</v>
      </c>
      <c r="B5262" t="s">
        <v>143</v>
      </c>
      <c r="C5262" t="s">
        <v>144</v>
      </c>
      <c r="D5262" t="s">
        <v>25</v>
      </c>
      <c r="E5262" t="s">
        <v>138</v>
      </c>
      <c r="F5262" t="s">
        <v>21</v>
      </c>
      <c r="G5262" t="s">
        <v>804</v>
      </c>
      <c r="H5262">
        <v>1557</v>
      </c>
      <c r="I5262">
        <v>0</v>
      </c>
      <c r="J5262">
        <v>1557</v>
      </c>
    </row>
    <row r="5263" spans="1:10" x14ac:dyDescent="0.2">
      <c r="A5263">
        <v>2012</v>
      </c>
      <c r="B5263" t="s">
        <v>143</v>
      </c>
      <c r="C5263" t="s">
        <v>144</v>
      </c>
      <c r="D5263" t="s">
        <v>25</v>
      </c>
      <c r="E5263" t="s">
        <v>138</v>
      </c>
      <c r="F5263" t="s">
        <v>1235</v>
      </c>
      <c r="G5263" t="s">
        <v>64</v>
      </c>
      <c r="H5263">
        <v>3603</v>
      </c>
      <c r="I5263">
        <v>346</v>
      </c>
      <c r="J5263">
        <v>3949</v>
      </c>
    </row>
    <row r="5264" spans="1:10" x14ac:dyDescent="0.2">
      <c r="A5264">
        <v>2012</v>
      </c>
      <c r="B5264" t="s">
        <v>143</v>
      </c>
      <c r="C5264" t="s">
        <v>144</v>
      </c>
      <c r="D5264" t="s">
        <v>25</v>
      </c>
      <c r="E5264" t="s">
        <v>138</v>
      </c>
      <c r="F5264" t="s">
        <v>27</v>
      </c>
      <c r="G5264" t="s">
        <v>804</v>
      </c>
      <c r="H5264">
        <v>80515</v>
      </c>
      <c r="I5264">
        <v>0</v>
      </c>
      <c r="J5264">
        <v>80515</v>
      </c>
    </row>
    <row r="5265" spans="1:10" x14ac:dyDescent="0.2">
      <c r="A5265">
        <v>2012</v>
      </c>
      <c r="B5265" t="s">
        <v>143</v>
      </c>
      <c r="C5265" t="s">
        <v>144</v>
      </c>
      <c r="D5265" t="s">
        <v>25</v>
      </c>
      <c r="E5265" t="s">
        <v>138</v>
      </c>
      <c r="F5265" t="s">
        <v>31</v>
      </c>
      <c r="G5265" t="s">
        <v>101</v>
      </c>
      <c r="H5265">
        <v>977</v>
      </c>
      <c r="I5265">
        <v>0</v>
      </c>
      <c r="J5265">
        <v>977</v>
      </c>
    </row>
    <row r="5266" spans="1:10" x14ac:dyDescent="0.2">
      <c r="A5266">
        <v>2012</v>
      </c>
      <c r="B5266" t="s">
        <v>143</v>
      </c>
      <c r="C5266" t="s">
        <v>144</v>
      </c>
      <c r="D5266" t="s">
        <v>25</v>
      </c>
      <c r="E5266" t="s">
        <v>138</v>
      </c>
      <c r="F5266" t="s">
        <v>22</v>
      </c>
      <c r="G5266" t="s">
        <v>803</v>
      </c>
      <c r="H5266">
        <v>58</v>
      </c>
      <c r="I5266">
        <v>10</v>
      </c>
      <c r="J5266">
        <v>68</v>
      </c>
    </row>
    <row r="5267" spans="1:10" x14ac:dyDescent="0.2">
      <c r="A5267">
        <v>2012</v>
      </c>
      <c r="B5267" t="s">
        <v>143</v>
      </c>
      <c r="C5267" t="s">
        <v>144</v>
      </c>
      <c r="D5267" t="s">
        <v>25</v>
      </c>
      <c r="E5267" t="s">
        <v>138</v>
      </c>
      <c r="F5267" t="s">
        <v>32</v>
      </c>
      <c r="G5267" t="s">
        <v>52</v>
      </c>
      <c r="H5267">
        <v>1624</v>
      </c>
      <c r="I5267">
        <v>341</v>
      </c>
      <c r="J5267">
        <v>1965</v>
      </c>
    </row>
    <row r="5268" spans="1:10" x14ac:dyDescent="0.2">
      <c r="A5268">
        <v>2012</v>
      </c>
      <c r="B5268" t="s">
        <v>143</v>
      </c>
      <c r="C5268" t="s">
        <v>144</v>
      </c>
      <c r="D5268" t="s">
        <v>25</v>
      </c>
      <c r="E5268" t="s">
        <v>138</v>
      </c>
      <c r="F5268" t="s">
        <v>33</v>
      </c>
      <c r="G5268" t="s">
        <v>141</v>
      </c>
      <c r="H5268">
        <v>284</v>
      </c>
      <c r="I5268">
        <v>51</v>
      </c>
      <c r="J5268">
        <v>335</v>
      </c>
    </row>
    <row r="5269" spans="1:10" x14ac:dyDescent="0.2">
      <c r="A5269">
        <v>2012</v>
      </c>
      <c r="B5269" t="s">
        <v>56</v>
      </c>
      <c r="C5269" t="s">
        <v>57</v>
      </c>
      <c r="D5269" t="s">
        <v>54</v>
      </c>
      <c r="E5269" t="s">
        <v>55</v>
      </c>
      <c r="F5269" t="s">
        <v>17</v>
      </c>
      <c r="G5269" t="s">
        <v>800</v>
      </c>
      <c r="H5269">
        <v>960</v>
      </c>
      <c r="I5269">
        <v>0</v>
      </c>
      <c r="J5269">
        <v>960</v>
      </c>
    </row>
    <row r="5270" spans="1:10" x14ac:dyDescent="0.2">
      <c r="A5270">
        <v>2012</v>
      </c>
      <c r="B5270" t="s">
        <v>56</v>
      </c>
      <c r="C5270" t="s">
        <v>57</v>
      </c>
      <c r="D5270" t="s">
        <v>54</v>
      </c>
      <c r="E5270" t="s">
        <v>55</v>
      </c>
      <c r="F5270" t="s">
        <v>58</v>
      </c>
      <c r="G5270" t="s">
        <v>802</v>
      </c>
      <c r="H5270">
        <v>182</v>
      </c>
      <c r="I5270">
        <v>3</v>
      </c>
      <c r="J5270">
        <v>185</v>
      </c>
    </row>
    <row r="5271" spans="1:10" x14ac:dyDescent="0.2">
      <c r="A5271">
        <v>2012</v>
      </c>
      <c r="B5271" t="s">
        <v>56</v>
      </c>
      <c r="C5271" t="s">
        <v>57</v>
      </c>
      <c r="D5271" t="s">
        <v>54</v>
      </c>
      <c r="E5271" t="s">
        <v>55</v>
      </c>
      <c r="F5271" t="s">
        <v>13</v>
      </c>
      <c r="G5271" t="s">
        <v>800</v>
      </c>
      <c r="H5271">
        <v>1976</v>
      </c>
      <c r="I5271">
        <v>0</v>
      </c>
      <c r="J5271">
        <v>1976</v>
      </c>
    </row>
    <row r="5272" spans="1:10" x14ac:dyDescent="0.2">
      <c r="A5272">
        <v>2012</v>
      </c>
      <c r="B5272" t="s">
        <v>56</v>
      </c>
      <c r="C5272" t="s">
        <v>57</v>
      </c>
      <c r="D5272" t="s">
        <v>54</v>
      </c>
      <c r="E5272" t="s">
        <v>55</v>
      </c>
      <c r="F5272" t="s">
        <v>63</v>
      </c>
      <c r="G5272" t="s">
        <v>801</v>
      </c>
      <c r="H5272">
        <v>13</v>
      </c>
      <c r="I5272">
        <v>0</v>
      </c>
      <c r="J5272">
        <v>13</v>
      </c>
    </row>
    <row r="5273" spans="1:10" x14ac:dyDescent="0.2">
      <c r="A5273">
        <v>2012</v>
      </c>
      <c r="B5273" t="s">
        <v>56</v>
      </c>
      <c r="C5273" t="s">
        <v>57</v>
      </c>
      <c r="D5273" t="s">
        <v>54</v>
      </c>
      <c r="E5273" t="s">
        <v>55</v>
      </c>
      <c r="F5273" t="s">
        <v>30</v>
      </c>
      <c r="G5273" t="s">
        <v>139</v>
      </c>
      <c r="H5273">
        <v>2165</v>
      </c>
      <c r="I5273">
        <v>0</v>
      </c>
      <c r="J5273">
        <v>2165</v>
      </c>
    </row>
    <row r="5274" spans="1:10" x14ac:dyDescent="0.2">
      <c r="A5274">
        <v>2012</v>
      </c>
      <c r="B5274" t="s">
        <v>56</v>
      </c>
      <c r="C5274" t="s">
        <v>57</v>
      </c>
      <c r="D5274" t="s">
        <v>54</v>
      </c>
      <c r="E5274" t="s">
        <v>55</v>
      </c>
      <c r="F5274" t="s">
        <v>9</v>
      </c>
      <c r="G5274" t="s">
        <v>800</v>
      </c>
      <c r="H5274">
        <v>13</v>
      </c>
      <c r="I5274">
        <v>35</v>
      </c>
      <c r="J5274">
        <v>48</v>
      </c>
    </row>
    <row r="5275" spans="1:10" x14ac:dyDescent="0.2">
      <c r="A5275">
        <v>2012</v>
      </c>
      <c r="B5275" t="s">
        <v>56</v>
      </c>
      <c r="C5275" t="s">
        <v>57</v>
      </c>
      <c r="D5275" t="s">
        <v>54</v>
      </c>
      <c r="E5275" t="s">
        <v>55</v>
      </c>
      <c r="F5275" t="s">
        <v>21</v>
      </c>
      <c r="G5275" t="s">
        <v>800</v>
      </c>
      <c r="H5275">
        <v>433</v>
      </c>
      <c r="I5275">
        <v>0</v>
      </c>
      <c r="J5275">
        <v>433</v>
      </c>
    </row>
    <row r="5276" spans="1:10" x14ac:dyDescent="0.2">
      <c r="A5276">
        <v>2012</v>
      </c>
      <c r="B5276" t="s">
        <v>56</v>
      </c>
      <c r="C5276" t="s">
        <v>57</v>
      </c>
      <c r="D5276" t="s">
        <v>54</v>
      </c>
      <c r="E5276" t="s">
        <v>55</v>
      </c>
      <c r="F5276" t="s">
        <v>1235</v>
      </c>
      <c r="G5276" t="s">
        <v>107</v>
      </c>
      <c r="H5276">
        <v>7399</v>
      </c>
      <c r="I5276">
        <v>303</v>
      </c>
      <c r="J5276">
        <v>7702</v>
      </c>
    </row>
    <row r="5277" spans="1:10" x14ac:dyDescent="0.2">
      <c r="A5277">
        <v>2012</v>
      </c>
      <c r="B5277" t="s">
        <v>56</v>
      </c>
      <c r="C5277" t="s">
        <v>57</v>
      </c>
      <c r="D5277" t="s">
        <v>54</v>
      </c>
      <c r="E5277" t="s">
        <v>55</v>
      </c>
      <c r="F5277" t="s">
        <v>27</v>
      </c>
      <c r="G5277" t="s">
        <v>800</v>
      </c>
      <c r="H5277">
        <v>3800</v>
      </c>
      <c r="I5277">
        <v>0</v>
      </c>
      <c r="J5277">
        <v>3800</v>
      </c>
    </row>
    <row r="5278" spans="1:10" x14ac:dyDescent="0.2">
      <c r="A5278">
        <v>2012</v>
      </c>
      <c r="B5278" t="s">
        <v>56</v>
      </c>
      <c r="C5278" t="s">
        <v>57</v>
      </c>
      <c r="D5278" t="s">
        <v>54</v>
      </c>
      <c r="E5278" t="s">
        <v>55</v>
      </c>
      <c r="F5278" t="s">
        <v>31</v>
      </c>
      <c r="G5278" t="s">
        <v>807</v>
      </c>
      <c r="H5278">
        <v>1379</v>
      </c>
      <c r="I5278">
        <v>0</v>
      </c>
      <c r="J5278">
        <v>1379</v>
      </c>
    </row>
    <row r="5279" spans="1:10" x14ac:dyDescent="0.2">
      <c r="A5279">
        <v>2012</v>
      </c>
      <c r="B5279" t="s">
        <v>56</v>
      </c>
      <c r="C5279" t="s">
        <v>57</v>
      </c>
      <c r="D5279" t="s">
        <v>54</v>
      </c>
      <c r="E5279" t="s">
        <v>55</v>
      </c>
      <c r="F5279" t="s">
        <v>22</v>
      </c>
      <c r="G5279" t="s">
        <v>800</v>
      </c>
      <c r="H5279">
        <v>115</v>
      </c>
      <c r="I5279">
        <v>0</v>
      </c>
      <c r="J5279">
        <v>115</v>
      </c>
    </row>
    <row r="5280" spans="1:10" x14ac:dyDescent="0.2">
      <c r="A5280">
        <v>2012</v>
      </c>
      <c r="B5280" t="s">
        <v>56</v>
      </c>
      <c r="C5280" t="s">
        <v>57</v>
      </c>
      <c r="D5280" t="s">
        <v>54</v>
      </c>
      <c r="E5280" t="s">
        <v>55</v>
      </c>
      <c r="F5280" t="s">
        <v>32</v>
      </c>
      <c r="G5280" t="s">
        <v>132</v>
      </c>
      <c r="H5280">
        <v>1248</v>
      </c>
      <c r="I5280">
        <v>24</v>
      </c>
      <c r="J5280">
        <v>1272</v>
      </c>
    </row>
    <row r="5281" spans="1:10" x14ac:dyDescent="0.2">
      <c r="A5281">
        <v>2012</v>
      </c>
      <c r="B5281" t="s">
        <v>56</v>
      </c>
      <c r="C5281" t="s">
        <v>57</v>
      </c>
      <c r="D5281" t="s">
        <v>54</v>
      </c>
      <c r="E5281" t="s">
        <v>55</v>
      </c>
      <c r="F5281" t="s">
        <v>33</v>
      </c>
      <c r="G5281" t="s">
        <v>193</v>
      </c>
      <c r="H5281">
        <v>611</v>
      </c>
      <c r="I5281">
        <v>174</v>
      </c>
      <c r="J5281">
        <v>785</v>
      </c>
    </row>
    <row r="5282" spans="1:10" x14ac:dyDescent="0.2">
      <c r="A5282">
        <v>2012</v>
      </c>
      <c r="B5282" t="s">
        <v>130</v>
      </c>
      <c r="C5282" t="s">
        <v>131</v>
      </c>
      <c r="D5282" t="s">
        <v>123</v>
      </c>
      <c r="E5282" t="s">
        <v>129</v>
      </c>
      <c r="F5282" t="s">
        <v>17</v>
      </c>
      <c r="G5282" t="s">
        <v>801</v>
      </c>
      <c r="H5282">
        <v>112</v>
      </c>
      <c r="I5282">
        <v>0</v>
      </c>
      <c r="J5282">
        <v>112</v>
      </c>
    </row>
    <row r="5283" spans="1:10" x14ac:dyDescent="0.2">
      <c r="A5283">
        <v>2012</v>
      </c>
      <c r="B5283" t="s">
        <v>130</v>
      </c>
      <c r="C5283" t="s">
        <v>131</v>
      </c>
      <c r="D5283" t="s">
        <v>123</v>
      </c>
      <c r="E5283" t="s">
        <v>129</v>
      </c>
      <c r="F5283" t="s">
        <v>58</v>
      </c>
      <c r="G5283" t="s">
        <v>803</v>
      </c>
      <c r="H5283">
        <v>30</v>
      </c>
      <c r="I5283">
        <v>0</v>
      </c>
      <c r="J5283">
        <v>30</v>
      </c>
    </row>
    <row r="5284" spans="1:10" x14ac:dyDescent="0.2">
      <c r="A5284">
        <v>2012</v>
      </c>
      <c r="B5284" t="s">
        <v>130</v>
      </c>
      <c r="C5284" t="s">
        <v>131</v>
      </c>
      <c r="D5284" t="s">
        <v>123</v>
      </c>
      <c r="E5284" t="s">
        <v>129</v>
      </c>
      <c r="F5284" t="s">
        <v>13</v>
      </c>
      <c r="G5284" t="s">
        <v>805</v>
      </c>
      <c r="H5284">
        <v>5195</v>
      </c>
      <c r="I5284">
        <v>0</v>
      </c>
      <c r="J5284">
        <v>5195</v>
      </c>
    </row>
    <row r="5285" spans="1:10" x14ac:dyDescent="0.2">
      <c r="A5285">
        <v>2012</v>
      </c>
      <c r="B5285" t="s">
        <v>130</v>
      </c>
      <c r="C5285" t="s">
        <v>131</v>
      </c>
      <c r="D5285" t="s">
        <v>123</v>
      </c>
      <c r="E5285" t="s">
        <v>129</v>
      </c>
      <c r="F5285" t="s">
        <v>63</v>
      </c>
      <c r="G5285" t="s">
        <v>806</v>
      </c>
      <c r="H5285">
        <v>190</v>
      </c>
      <c r="I5285">
        <v>85</v>
      </c>
      <c r="J5285">
        <v>275</v>
      </c>
    </row>
    <row r="5286" spans="1:10" x14ac:dyDescent="0.2">
      <c r="A5286">
        <v>2012</v>
      </c>
      <c r="B5286" t="s">
        <v>130</v>
      </c>
      <c r="C5286" t="s">
        <v>131</v>
      </c>
      <c r="D5286" t="s">
        <v>123</v>
      </c>
      <c r="E5286" t="s">
        <v>129</v>
      </c>
      <c r="F5286" t="s">
        <v>30</v>
      </c>
      <c r="G5286" t="s">
        <v>77</v>
      </c>
      <c r="H5286">
        <v>636</v>
      </c>
      <c r="I5286">
        <v>29</v>
      </c>
      <c r="J5286">
        <v>665</v>
      </c>
    </row>
    <row r="5287" spans="1:10" x14ac:dyDescent="0.2">
      <c r="A5287">
        <v>2012</v>
      </c>
      <c r="B5287" t="s">
        <v>130</v>
      </c>
      <c r="C5287" t="s">
        <v>131</v>
      </c>
      <c r="D5287" t="s">
        <v>123</v>
      </c>
      <c r="E5287" t="s">
        <v>129</v>
      </c>
      <c r="F5287" t="s">
        <v>9</v>
      </c>
      <c r="G5287" t="s">
        <v>101</v>
      </c>
      <c r="H5287">
        <v>284</v>
      </c>
      <c r="I5287">
        <v>6</v>
      </c>
      <c r="J5287">
        <v>290</v>
      </c>
    </row>
    <row r="5288" spans="1:10" x14ac:dyDescent="0.2">
      <c r="A5288">
        <v>2012</v>
      </c>
      <c r="B5288" t="s">
        <v>130</v>
      </c>
      <c r="C5288" t="s">
        <v>131</v>
      </c>
      <c r="D5288" t="s">
        <v>123</v>
      </c>
      <c r="E5288" t="s">
        <v>129</v>
      </c>
      <c r="F5288" t="s">
        <v>21</v>
      </c>
      <c r="G5288" t="s">
        <v>143</v>
      </c>
      <c r="H5288">
        <v>7256</v>
      </c>
      <c r="I5288">
        <v>78</v>
      </c>
      <c r="J5288">
        <v>7334</v>
      </c>
    </row>
    <row r="5289" spans="1:10" x14ac:dyDescent="0.2">
      <c r="A5289">
        <v>2012</v>
      </c>
      <c r="B5289" t="s">
        <v>130</v>
      </c>
      <c r="C5289" t="s">
        <v>131</v>
      </c>
      <c r="D5289" t="s">
        <v>123</v>
      </c>
      <c r="E5289" t="s">
        <v>129</v>
      </c>
      <c r="F5289" t="s">
        <v>1235</v>
      </c>
      <c r="G5289" t="s">
        <v>827</v>
      </c>
      <c r="H5289">
        <v>10649</v>
      </c>
      <c r="I5289">
        <v>852</v>
      </c>
      <c r="J5289">
        <v>11501</v>
      </c>
    </row>
    <row r="5290" spans="1:10" x14ac:dyDescent="0.2">
      <c r="A5290">
        <v>2012</v>
      </c>
      <c r="B5290" t="s">
        <v>130</v>
      </c>
      <c r="C5290" t="s">
        <v>131</v>
      </c>
      <c r="D5290" t="s">
        <v>123</v>
      </c>
      <c r="E5290" t="s">
        <v>129</v>
      </c>
      <c r="F5290" t="s">
        <v>27</v>
      </c>
      <c r="G5290" t="s">
        <v>23</v>
      </c>
      <c r="H5290">
        <v>72070</v>
      </c>
      <c r="I5290">
        <v>0</v>
      </c>
      <c r="J5290">
        <v>72070</v>
      </c>
    </row>
    <row r="5291" spans="1:10" x14ac:dyDescent="0.2">
      <c r="A5291">
        <v>2012</v>
      </c>
      <c r="B5291" t="s">
        <v>130</v>
      </c>
      <c r="C5291" t="s">
        <v>131</v>
      </c>
      <c r="D5291" t="s">
        <v>123</v>
      </c>
      <c r="E5291" t="s">
        <v>129</v>
      </c>
      <c r="F5291" t="s">
        <v>31</v>
      </c>
      <c r="G5291" t="s">
        <v>904</v>
      </c>
      <c r="H5291">
        <v>692912</v>
      </c>
      <c r="I5291">
        <v>0</v>
      </c>
      <c r="J5291">
        <v>692912</v>
      </c>
    </row>
    <row r="5292" spans="1:10" x14ac:dyDescent="0.2">
      <c r="A5292">
        <v>2012</v>
      </c>
      <c r="B5292" t="s">
        <v>130</v>
      </c>
      <c r="C5292" t="s">
        <v>131</v>
      </c>
      <c r="D5292" t="s">
        <v>123</v>
      </c>
      <c r="E5292" t="s">
        <v>129</v>
      </c>
      <c r="F5292" t="s">
        <v>22</v>
      </c>
      <c r="G5292" t="s">
        <v>101</v>
      </c>
      <c r="H5292">
        <v>243</v>
      </c>
      <c r="I5292">
        <v>0</v>
      </c>
      <c r="J5292">
        <v>243</v>
      </c>
    </row>
    <row r="5293" spans="1:10" x14ac:dyDescent="0.2">
      <c r="A5293">
        <v>2012</v>
      </c>
      <c r="B5293" t="s">
        <v>130</v>
      </c>
      <c r="C5293" t="s">
        <v>131</v>
      </c>
      <c r="D5293" t="s">
        <v>123</v>
      </c>
      <c r="E5293" t="s">
        <v>129</v>
      </c>
      <c r="F5293" t="s">
        <v>32</v>
      </c>
      <c r="G5293" t="s">
        <v>156</v>
      </c>
      <c r="H5293">
        <v>1873</v>
      </c>
      <c r="I5293">
        <v>182</v>
      </c>
      <c r="J5293">
        <v>2055</v>
      </c>
    </row>
    <row r="5294" spans="1:10" x14ac:dyDescent="0.2">
      <c r="A5294">
        <v>2012</v>
      </c>
      <c r="B5294" t="s">
        <v>130</v>
      </c>
      <c r="C5294" t="s">
        <v>131</v>
      </c>
      <c r="D5294" t="s">
        <v>123</v>
      </c>
      <c r="E5294" t="s">
        <v>129</v>
      </c>
      <c r="F5294" t="s">
        <v>33</v>
      </c>
      <c r="G5294" t="s">
        <v>36</v>
      </c>
      <c r="H5294">
        <v>3807</v>
      </c>
      <c r="I5294">
        <v>760</v>
      </c>
      <c r="J5294">
        <v>4567</v>
      </c>
    </row>
    <row r="5295" spans="1:10" x14ac:dyDescent="0.2">
      <c r="A5295">
        <v>2012</v>
      </c>
      <c r="B5295" t="s">
        <v>145</v>
      </c>
      <c r="C5295" t="s">
        <v>146</v>
      </c>
      <c r="D5295" t="s">
        <v>25</v>
      </c>
      <c r="E5295" t="s">
        <v>138</v>
      </c>
      <c r="F5295" t="s">
        <v>17</v>
      </c>
      <c r="G5295" t="s">
        <v>804</v>
      </c>
      <c r="H5295">
        <v>651</v>
      </c>
      <c r="I5295">
        <v>0</v>
      </c>
      <c r="J5295">
        <v>651</v>
      </c>
    </row>
    <row r="5296" spans="1:10" x14ac:dyDescent="0.2">
      <c r="A5296">
        <v>2012</v>
      </c>
      <c r="B5296" t="s">
        <v>145</v>
      </c>
      <c r="C5296" t="s">
        <v>146</v>
      </c>
      <c r="D5296" t="s">
        <v>25</v>
      </c>
      <c r="E5296" t="s">
        <v>138</v>
      </c>
      <c r="F5296" t="s">
        <v>58</v>
      </c>
      <c r="G5296" t="s">
        <v>803</v>
      </c>
      <c r="H5296">
        <v>7</v>
      </c>
      <c r="I5296">
        <v>0</v>
      </c>
      <c r="J5296">
        <v>7</v>
      </c>
    </row>
    <row r="5297" spans="1:10" x14ac:dyDescent="0.2">
      <c r="A5297">
        <v>2012</v>
      </c>
      <c r="B5297" t="s">
        <v>145</v>
      </c>
      <c r="C5297" t="s">
        <v>146</v>
      </c>
      <c r="D5297" t="s">
        <v>25</v>
      </c>
      <c r="E5297" t="s">
        <v>138</v>
      </c>
      <c r="F5297" t="s">
        <v>13</v>
      </c>
      <c r="G5297" t="s">
        <v>802</v>
      </c>
      <c r="H5297">
        <v>1977</v>
      </c>
      <c r="I5297">
        <v>0</v>
      </c>
      <c r="J5297">
        <v>1977</v>
      </c>
    </row>
    <row r="5298" spans="1:10" x14ac:dyDescent="0.2">
      <c r="A5298">
        <v>2012</v>
      </c>
      <c r="B5298" t="s">
        <v>145</v>
      </c>
      <c r="C5298" t="s">
        <v>146</v>
      </c>
      <c r="D5298" t="s">
        <v>25</v>
      </c>
      <c r="E5298" t="s">
        <v>138</v>
      </c>
      <c r="F5298" t="s">
        <v>63</v>
      </c>
      <c r="G5298" t="s">
        <v>803</v>
      </c>
      <c r="H5298">
        <v>273</v>
      </c>
      <c r="I5298">
        <v>0</v>
      </c>
      <c r="J5298">
        <v>273</v>
      </c>
    </row>
    <row r="5299" spans="1:10" x14ac:dyDescent="0.2">
      <c r="A5299">
        <v>2012</v>
      </c>
      <c r="B5299" t="s">
        <v>145</v>
      </c>
      <c r="C5299" t="s">
        <v>146</v>
      </c>
      <c r="D5299" t="s">
        <v>25</v>
      </c>
      <c r="E5299" t="s">
        <v>138</v>
      </c>
      <c r="F5299" t="s">
        <v>30</v>
      </c>
      <c r="G5299" t="s">
        <v>808</v>
      </c>
      <c r="H5299">
        <v>1647</v>
      </c>
      <c r="I5299">
        <v>263</v>
      </c>
      <c r="J5299">
        <v>1910</v>
      </c>
    </row>
    <row r="5300" spans="1:10" x14ac:dyDescent="0.2">
      <c r="A5300">
        <v>2012</v>
      </c>
      <c r="B5300" t="s">
        <v>145</v>
      </c>
      <c r="C5300" t="s">
        <v>146</v>
      </c>
      <c r="D5300" t="s">
        <v>25</v>
      </c>
      <c r="E5300" t="s">
        <v>138</v>
      </c>
      <c r="F5300" t="s">
        <v>9</v>
      </c>
      <c r="G5300" t="s">
        <v>802</v>
      </c>
      <c r="H5300">
        <v>139</v>
      </c>
      <c r="I5300">
        <v>47</v>
      </c>
      <c r="J5300">
        <v>186</v>
      </c>
    </row>
    <row r="5301" spans="1:10" x14ac:dyDescent="0.2">
      <c r="A5301">
        <v>2012</v>
      </c>
      <c r="B5301" t="s">
        <v>145</v>
      </c>
      <c r="C5301" t="s">
        <v>146</v>
      </c>
      <c r="D5301" t="s">
        <v>25</v>
      </c>
      <c r="E5301" t="s">
        <v>138</v>
      </c>
      <c r="F5301" t="s">
        <v>21</v>
      </c>
      <c r="G5301" t="s">
        <v>101</v>
      </c>
      <c r="H5301">
        <v>3678</v>
      </c>
      <c r="I5301">
        <v>0</v>
      </c>
      <c r="J5301">
        <v>3678</v>
      </c>
    </row>
    <row r="5302" spans="1:10" x14ac:dyDescent="0.2">
      <c r="A5302">
        <v>2012</v>
      </c>
      <c r="B5302" t="s">
        <v>145</v>
      </c>
      <c r="C5302" t="s">
        <v>146</v>
      </c>
      <c r="D5302" t="s">
        <v>25</v>
      </c>
      <c r="E5302" t="s">
        <v>138</v>
      </c>
      <c r="F5302" t="s">
        <v>1235</v>
      </c>
      <c r="G5302" t="s">
        <v>183</v>
      </c>
      <c r="H5302">
        <v>6109</v>
      </c>
      <c r="I5302">
        <v>1051</v>
      </c>
      <c r="J5302">
        <v>7160</v>
      </c>
    </row>
    <row r="5303" spans="1:10" x14ac:dyDescent="0.2">
      <c r="A5303">
        <v>2012</v>
      </c>
      <c r="B5303" t="s">
        <v>145</v>
      </c>
      <c r="C5303" t="s">
        <v>146</v>
      </c>
      <c r="D5303" t="s">
        <v>25</v>
      </c>
      <c r="E5303" t="s">
        <v>138</v>
      </c>
      <c r="F5303" t="s">
        <v>27</v>
      </c>
      <c r="G5303" t="s">
        <v>807</v>
      </c>
      <c r="H5303">
        <v>72520</v>
      </c>
      <c r="I5303">
        <v>0</v>
      </c>
      <c r="J5303">
        <v>72520</v>
      </c>
    </row>
    <row r="5304" spans="1:10" x14ac:dyDescent="0.2">
      <c r="A5304">
        <v>2012</v>
      </c>
      <c r="B5304" t="s">
        <v>145</v>
      </c>
      <c r="C5304" t="s">
        <v>146</v>
      </c>
      <c r="D5304" t="s">
        <v>25</v>
      </c>
      <c r="E5304" t="s">
        <v>138</v>
      </c>
      <c r="F5304" t="s">
        <v>31</v>
      </c>
      <c r="G5304" t="s">
        <v>807</v>
      </c>
      <c r="H5304">
        <v>1918</v>
      </c>
      <c r="I5304">
        <v>0</v>
      </c>
      <c r="J5304">
        <v>1918</v>
      </c>
    </row>
    <row r="5305" spans="1:10" x14ac:dyDescent="0.2">
      <c r="A5305">
        <v>2012</v>
      </c>
      <c r="B5305" t="s">
        <v>145</v>
      </c>
      <c r="C5305" t="s">
        <v>146</v>
      </c>
      <c r="D5305" t="s">
        <v>25</v>
      </c>
      <c r="E5305" t="s">
        <v>138</v>
      </c>
      <c r="F5305" t="s">
        <v>22</v>
      </c>
      <c r="G5305" t="s">
        <v>802</v>
      </c>
      <c r="H5305">
        <v>139</v>
      </c>
      <c r="I5305">
        <v>0</v>
      </c>
      <c r="J5305">
        <v>139</v>
      </c>
    </row>
    <row r="5306" spans="1:10" x14ac:dyDescent="0.2">
      <c r="A5306">
        <v>2012</v>
      </c>
      <c r="B5306" t="s">
        <v>145</v>
      </c>
      <c r="C5306" t="s">
        <v>146</v>
      </c>
      <c r="D5306" t="s">
        <v>25</v>
      </c>
      <c r="E5306" t="s">
        <v>138</v>
      </c>
      <c r="F5306" t="s">
        <v>32</v>
      </c>
      <c r="G5306" t="s">
        <v>109</v>
      </c>
      <c r="H5306">
        <v>1996</v>
      </c>
      <c r="I5306">
        <v>413</v>
      </c>
      <c r="J5306">
        <v>2409</v>
      </c>
    </row>
    <row r="5307" spans="1:10" x14ac:dyDescent="0.2">
      <c r="A5307">
        <v>2012</v>
      </c>
      <c r="B5307" t="s">
        <v>145</v>
      </c>
      <c r="C5307" t="s">
        <v>146</v>
      </c>
      <c r="D5307" t="s">
        <v>25</v>
      </c>
      <c r="E5307" t="s">
        <v>138</v>
      </c>
      <c r="F5307" t="s">
        <v>33</v>
      </c>
      <c r="G5307" t="s">
        <v>139</v>
      </c>
      <c r="H5307">
        <v>188</v>
      </c>
      <c r="I5307">
        <v>68</v>
      </c>
      <c r="J5307">
        <v>256</v>
      </c>
    </row>
    <row r="5308" spans="1:10" x14ac:dyDescent="0.2">
      <c r="A5308">
        <v>2012</v>
      </c>
      <c r="B5308" t="s">
        <v>40</v>
      </c>
      <c r="C5308" t="s">
        <v>147</v>
      </c>
      <c r="D5308" t="s">
        <v>25</v>
      </c>
      <c r="E5308" t="s">
        <v>138</v>
      </c>
      <c r="F5308" t="s">
        <v>17</v>
      </c>
      <c r="G5308" t="s">
        <v>166</v>
      </c>
      <c r="H5308">
        <v>1059</v>
      </c>
      <c r="I5308">
        <v>214</v>
      </c>
      <c r="J5308">
        <v>1273</v>
      </c>
    </row>
    <row r="5309" spans="1:10" x14ac:dyDescent="0.2">
      <c r="A5309">
        <v>2012</v>
      </c>
      <c r="B5309" t="s">
        <v>40</v>
      </c>
      <c r="C5309" t="s">
        <v>147</v>
      </c>
      <c r="D5309" t="s">
        <v>25</v>
      </c>
      <c r="E5309" t="s">
        <v>138</v>
      </c>
      <c r="F5309" t="s">
        <v>58</v>
      </c>
      <c r="G5309" t="s">
        <v>801</v>
      </c>
      <c r="H5309">
        <v>6</v>
      </c>
      <c r="I5309">
        <v>3</v>
      </c>
      <c r="J5309">
        <v>9</v>
      </c>
    </row>
    <row r="5310" spans="1:10" x14ac:dyDescent="0.2">
      <c r="A5310">
        <v>2012</v>
      </c>
      <c r="B5310" t="s">
        <v>40</v>
      </c>
      <c r="C5310" t="s">
        <v>147</v>
      </c>
      <c r="D5310" t="s">
        <v>25</v>
      </c>
      <c r="E5310" t="s">
        <v>138</v>
      </c>
      <c r="F5310" t="s">
        <v>13</v>
      </c>
      <c r="G5310" t="s">
        <v>804</v>
      </c>
      <c r="H5310">
        <v>2650</v>
      </c>
      <c r="I5310">
        <v>0</v>
      </c>
      <c r="J5310">
        <v>2650</v>
      </c>
    </row>
    <row r="5311" spans="1:10" x14ac:dyDescent="0.2">
      <c r="A5311">
        <v>2012</v>
      </c>
      <c r="B5311" t="s">
        <v>40</v>
      </c>
      <c r="C5311" t="s">
        <v>147</v>
      </c>
      <c r="D5311" t="s">
        <v>25</v>
      </c>
      <c r="E5311" t="s">
        <v>138</v>
      </c>
      <c r="F5311" t="s">
        <v>63</v>
      </c>
      <c r="G5311" t="s">
        <v>801</v>
      </c>
      <c r="H5311">
        <v>182</v>
      </c>
      <c r="I5311">
        <v>0</v>
      </c>
      <c r="J5311">
        <v>182</v>
      </c>
    </row>
    <row r="5312" spans="1:10" x14ac:dyDescent="0.2">
      <c r="A5312">
        <v>2012</v>
      </c>
      <c r="B5312" t="s">
        <v>40</v>
      </c>
      <c r="C5312" t="s">
        <v>147</v>
      </c>
      <c r="D5312" t="s">
        <v>25</v>
      </c>
      <c r="E5312" t="s">
        <v>138</v>
      </c>
      <c r="F5312" t="s">
        <v>30</v>
      </c>
      <c r="G5312" t="s">
        <v>173</v>
      </c>
      <c r="H5312">
        <v>1555</v>
      </c>
      <c r="I5312">
        <v>418</v>
      </c>
      <c r="J5312">
        <v>1973</v>
      </c>
    </row>
    <row r="5313" spans="1:10" x14ac:dyDescent="0.2">
      <c r="A5313">
        <v>2012</v>
      </c>
      <c r="B5313" t="s">
        <v>40</v>
      </c>
      <c r="C5313" t="s">
        <v>147</v>
      </c>
      <c r="D5313" t="s">
        <v>25</v>
      </c>
      <c r="E5313" t="s">
        <v>138</v>
      </c>
      <c r="F5313" t="s">
        <v>9</v>
      </c>
      <c r="G5313" t="s">
        <v>54</v>
      </c>
      <c r="H5313">
        <v>2166</v>
      </c>
      <c r="I5313">
        <v>220</v>
      </c>
      <c r="J5313">
        <v>2386</v>
      </c>
    </row>
    <row r="5314" spans="1:10" x14ac:dyDescent="0.2">
      <c r="A5314">
        <v>2012</v>
      </c>
      <c r="B5314" t="s">
        <v>40</v>
      </c>
      <c r="C5314" t="s">
        <v>147</v>
      </c>
      <c r="D5314" t="s">
        <v>25</v>
      </c>
      <c r="E5314" t="s">
        <v>138</v>
      </c>
      <c r="F5314" t="s">
        <v>21</v>
      </c>
      <c r="G5314" t="s">
        <v>143</v>
      </c>
      <c r="H5314">
        <v>478</v>
      </c>
      <c r="I5314">
        <v>0</v>
      </c>
      <c r="J5314">
        <v>478</v>
      </c>
    </row>
    <row r="5315" spans="1:10" x14ac:dyDescent="0.2">
      <c r="A5315">
        <v>2012</v>
      </c>
      <c r="B5315" t="s">
        <v>40</v>
      </c>
      <c r="C5315" t="s">
        <v>147</v>
      </c>
      <c r="D5315" t="s">
        <v>25</v>
      </c>
      <c r="E5315" t="s">
        <v>138</v>
      </c>
      <c r="F5315" t="s">
        <v>1235</v>
      </c>
      <c r="G5315" t="s">
        <v>881</v>
      </c>
      <c r="H5315">
        <v>6574</v>
      </c>
      <c r="I5315">
        <v>648</v>
      </c>
      <c r="J5315">
        <v>7222</v>
      </c>
    </row>
    <row r="5316" spans="1:10" x14ac:dyDescent="0.2">
      <c r="A5316">
        <v>2012</v>
      </c>
      <c r="B5316" t="s">
        <v>40</v>
      </c>
      <c r="C5316" t="s">
        <v>147</v>
      </c>
      <c r="D5316" t="s">
        <v>25</v>
      </c>
      <c r="E5316" t="s">
        <v>138</v>
      </c>
      <c r="F5316" t="s">
        <v>27</v>
      </c>
      <c r="G5316" t="s">
        <v>193</v>
      </c>
      <c r="H5316">
        <v>77240</v>
      </c>
      <c r="I5316">
        <v>0</v>
      </c>
      <c r="J5316">
        <v>77240</v>
      </c>
    </row>
    <row r="5317" spans="1:10" x14ac:dyDescent="0.2">
      <c r="A5317">
        <v>2012</v>
      </c>
      <c r="B5317" t="s">
        <v>40</v>
      </c>
      <c r="C5317" t="s">
        <v>147</v>
      </c>
      <c r="D5317" t="s">
        <v>25</v>
      </c>
      <c r="E5317" t="s">
        <v>138</v>
      </c>
      <c r="F5317" t="s">
        <v>31</v>
      </c>
      <c r="G5317" t="s">
        <v>145</v>
      </c>
      <c r="H5317">
        <v>17157</v>
      </c>
      <c r="I5317">
        <v>0</v>
      </c>
      <c r="J5317">
        <v>17157</v>
      </c>
    </row>
    <row r="5318" spans="1:10" x14ac:dyDescent="0.2">
      <c r="A5318">
        <v>2012</v>
      </c>
      <c r="B5318" t="s">
        <v>40</v>
      </c>
      <c r="C5318" t="s">
        <v>147</v>
      </c>
      <c r="D5318" t="s">
        <v>25</v>
      </c>
      <c r="E5318" t="s">
        <v>138</v>
      </c>
      <c r="F5318" t="s">
        <v>22</v>
      </c>
      <c r="G5318" t="s">
        <v>193</v>
      </c>
      <c r="H5318">
        <v>51</v>
      </c>
      <c r="I5318">
        <v>0</v>
      </c>
      <c r="J5318">
        <v>51</v>
      </c>
    </row>
    <row r="5319" spans="1:10" x14ac:dyDescent="0.2">
      <c r="A5319">
        <v>2012</v>
      </c>
      <c r="B5319" t="s">
        <v>40</v>
      </c>
      <c r="C5319" t="s">
        <v>147</v>
      </c>
      <c r="D5319" t="s">
        <v>25</v>
      </c>
      <c r="E5319" t="s">
        <v>138</v>
      </c>
      <c r="F5319" t="s">
        <v>32</v>
      </c>
      <c r="G5319" t="s">
        <v>68</v>
      </c>
      <c r="H5319">
        <v>2093</v>
      </c>
      <c r="I5319">
        <v>373</v>
      </c>
      <c r="J5319">
        <v>2466</v>
      </c>
    </row>
    <row r="5320" spans="1:10" x14ac:dyDescent="0.2">
      <c r="A5320">
        <v>2012</v>
      </c>
      <c r="B5320" t="s">
        <v>40</v>
      </c>
      <c r="C5320" t="s">
        <v>147</v>
      </c>
      <c r="D5320" t="s">
        <v>25</v>
      </c>
      <c r="E5320" t="s">
        <v>138</v>
      </c>
      <c r="F5320" t="s">
        <v>33</v>
      </c>
      <c r="G5320" t="s">
        <v>42</v>
      </c>
      <c r="H5320">
        <v>304</v>
      </c>
      <c r="I5320">
        <v>223</v>
      </c>
      <c r="J5320">
        <v>527</v>
      </c>
    </row>
    <row r="5321" spans="1:10" x14ac:dyDescent="0.2">
      <c r="A5321">
        <v>2012</v>
      </c>
      <c r="B5321" t="s">
        <v>59</v>
      </c>
      <c r="C5321" t="s">
        <v>60</v>
      </c>
      <c r="D5321" t="s">
        <v>54</v>
      </c>
      <c r="E5321" t="s">
        <v>55</v>
      </c>
      <c r="F5321" t="s">
        <v>17</v>
      </c>
      <c r="G5321" t="s">
        <v>801</v>
      </c>
      <c r="H5321">
        <v>0</v>
      </c>
      <c r="I5321">
        <v>70</v>
      </c>
      <c r="J5321">
        <v>70</v>
      </c>
    </row>
    <row r="5322" spans="1:10" x14ac:dyDescent="0.2">
      <c r="A5322">
        <v>2012</v>
      </c>
      <c r="B5322" t="s">
        <v>59</v>
      </c>
      <c r="C5322" t="s">
        <v>60</v>
      </c>
      <c r="D5322" t="s">
        <v>54</v>
      </c>
      <c r="E5322" t="s">
        <v>55</v>
      </c>
      <c r="F5322" t="s">
        <v>58</v>
      </c>
      <c r="G5322" t="s">
        <v>804</v>
      </c>
      <c r="H5322">
        <v>46511</v>
      </c>
      <c r="I5322">
        <v>10</v>
      </c>
      <c r="J5322">
        <v>46521</v>
      </c>
    </row>
    <row r="5323" spans="1:10" x14ac:dyDescent="0.2">
      <c r="A5323">
        <v>2012</v>
      </c>
      <c r="B5323" t="s">
        <v>59</v>
      </c>
      <c r="C5323" t="s">
        <v>60</v>
      </c>
      <c r="D5323" t="s">
        <v>54</v>
      </c>
      <c r="E5323" t="s">
        <v>55</v>
      </c>
      <c r="F5323" t="s">
        <v>13</v>
      </c>
      <c r="G5323" t="s">
        <v>801</v>
      </c>
      <c r="H5323">
        <v>150</v>
      </c>
      <c r="I5323">
        <v>0</v>
      </c>
      <c r="J5323">
        <v>150</v>
      </c>
    </row>
    <row r="5324" spans="1:10" x14ac:dyDescent="0.2">
      <c r="A5324">
        <v>2012</v>
      </c>
      <c r="B5324" t="s">
        <v>59</v>
      </c>
      <c r="C5324" t="s">
        <v>60</v>
      </c>
      <c r="D5324" t="s">
        <v>54</v>
      </c>
      <c r="E5324" t="s">
        <v>55</v>
      </c>
      <c r="F5324" t="s">
        <v>63</v>
      </c>
      <c r="G5324" t="s">
        <v>803</v>
      </c>
      <c r="H5324">
        <v>74</v>
      </c>
      <c r="I5324">
        <v>0</v>
      </c>
      <c r="J5324">
        <v>74</v>
      </c>
    </row>
    <row r="5325" spans="1:10" x14ac:dyDescent="0.2">
      <c r="A5325">
        <v>2012</v>
      </c>
      <c r="B5325" t="s">
        <v>59</v>
      </c>
      <c r="C5325" t="s">
        <v>60</v>
      </c>
      <c r="D5325" t="s">
        <v>54</v>
      </c>
      <c r="E5325" t="s">
        <v>55</v>
      </c>
      <c r="F5325" t="s">
        <v>30</v>
      </c>
      <c r="G5325" t="s">
        <v>809</v>
      </c>
      <c r="H5325">
        <v>332</v>
      </c>
      <c r="I5325">
        <v>6</v>
      </c>
      <c r="J5325">
        <v>338</v>
      </c>
    </row>
    <row r="5326" spans="1:10" x14ac:dyDescent="0.2">
      <c r="A5326">
        <v>2012</v>
      </c>
      <c r="B5326" t="s">
        <v>59</v>
      </c>
      <c r="C5326" t="s">
        <v>60</v>
      </c>
      <c r="D5326" t="s">
        <v>54</v>
      </c>
      <c r="E5326" t="s">
        <v>55</v>
      </c>
      <c r="F5326" t="s">
        <v>9</v>
      </c>
      <c r="G5326" t="s">
        <v>807</v>
      </c>
      <c r="H5326">
        <v>514</v>
      </c>
      <c r="I5326">
        <v>30</v>
      </c>
      <c r="J5326">
        <v>544</v>
      </c>
    </row>
    <row r="5327" spans="1:10" x14ac:dyDescent="0.2">
      <c r="A5327">
        <v>2012</v>
      </c>
      <c r="B5327" t="s">
        <v>59</v>
      </c>
      <c r="C5327" t="s">
        <v>60</v>
      </c>
      <c r="D5327" t="s">
        <v>54</v>
      </c>
      <c r="E5327" t="s">
        <v>55</v>
      </c>
      <c r="F5327" t="s">
        <v>21</v>
      </c>
      <c r="G5327" t="s">
        <v>805</v>
      </c>
      <c r="H5327">
        <v>1191</v>
      </c>
      <c r="I5327">
        <v>0</v>
      </c>
      <c r="J5327">
        <v>1191</v>
      </c>
    </row>
    <row r="5328" spans="1:10" x14ac:dyDescent="0.2">
      <c r="A5328">
        <v>2012</v>
      </c>
      <c r="B5328" t="s">
        <v>59</v>
      </c>
      <c r="C5328" t="s">
        <v>60</v>
      </c>
      <c r="D5328" t="s">
        <v>54</v>
      </c>
      <c r="E5328" t="s">
        <v>55</v>
      </c>
      <c r="F5328" t="s">
        <v>1235</v>
      </c>
      <c r="G5328" t="s">
        <v>904</v>
      </c>
      <c r="H5328">
        <v>4375</v>
      </c>
      <c r="I5328">
        <v>427</v>
      </c>
      <c r="J5328">
        <v>4802</v>
      </c>
    </row>
    <row r="5329" spans="1:10" x14ac:dyDescent="0.2">
      <c r="A5329">
        <v>2012</v>
      </c>
      <c r="B5329" t="s">
        <v>59</v>
      </c>
      <c r="C5329" t="s">
        <v>60</v>
      </c>
      <c r="D5329" t="s">
        <v>54</v>
      </c>
      <c r="E5329" t="s">
        <v>55</v>
      </c>
      <c r="F5329" t="s">
        <v>27</v>
      </c>
      <c r="G5329" t="s">
        <v>803</v>
      </c>
      <c r="H5329">
        <v>540</v>
      </c>
      <c r="I5329">
        <v>0</v>
      </c>
      <c r="J5329">
        <v>540</v>
      </c>
    </row>
    <row r="5330" spans="1:10" x14ac:dyDescent="0.2">
      <c r="A5330">
        <v>2012</v>
      </c>
      <c r="B5330" t="s">
        <v>59</v>
      </c>
      <c r="C5330" t="s">
        <v>60</v>
      </c>
      <c r="D5330" t="s">
        <v>54</v>
      </c>
      <c r="E5330" t="s">
        <v>55</v>
      </c>
      <c r="F5330" t="s">
        <v>31</v>
      </c>
      <c r="G5330" t="s">
        <v>804</v>
      </c>
      <c r="H5330">
        <v>2443</v>
      </c>
      <c r="I5330">
        <v>0</v>
      </c>
      <c r="J5330">
        <v>2443</v>
      </c>
    </row>
    <row r="5331" spans="1:10" x14ac:dyDescent="0.2">
      <c r="A5331">
        <v>2012</v>
      </c>
      <c r="B5331" t="s">
        <v>59</v>
      </c>
      <c r="C5331" t="s">
        <v>60</v>
      </c>
      <c r="D5331" t="s">
        <v>54</v>
      </c>
      <c r="E5331" t="s">
        <v>55</v>
      </c>
      <c r="F5331" t="s">
        <v>22</v>
      </c>
      <c r="G5331" t="s">
        <v>803</v>
      </c>
      <c r="H5331">
        <v>8</v>
      </c>
      <c r="I5331">
        <v>0</v>
      </c>
      <c r="J5331">
        <v>8</v>
      </c>
    </row>
    <row r="5332" spans="1:10" x14ac:dyDescent="0.2">
      <c r="A5332">
        <v>2012</v>
      </c>
      <c r="B5332" t="s">
        <v>59</v>
      </c>
      <c r="C5332" t="s">
        <v>60</v>
      </c>
      <c r="D5332" t="s">
        <v>54</v>
      </c>
      <c r="E5332" t="s">
        <v>55</v>
      </c>
      <c r="F5332" t="s">
        <v>32</v>
      </c>
      <c r="G5332" t="s">
        <v>218</v>
      </c>
      <c r="H5332">
        <v>119</v>
      </c>
      <c r="I5332">
        <v>6</v>
      </c>
      <c r="J5332">
        <v>125</v>
      </c>
    </row>
    <row r="5333" spans="1:10" x14ac:dyDescent="0.2">
      <c r="A5333">
        <v>2012</v>
      </c>
      <c r="B5333" t="s">
        <v>59</v>
      </c>
      <c r="C5333" t="s">
        <v>60</v>
      </c>
      <c r="D5333" t="s">
        <v>54</v>
      </c>
      <c r="E5333" t="s">
        <v>55</v>
      </c>
      <c r="F5333" t="s">
        <v>33</v>
      </c>
      <c r="G5333" t="s">
        <v>117</v>
      </c>
      <c r="H5333">
        <v>3166</v>
      </c>
      <c r="I5333">
        <v>454</v>
      </c>
      <c r="J5333">
        <v>3620</v>
      </c>
    </row>
    <row r="5334" spans="1:10" x14ac:dyDescent="0.2">
      <c r="A5334">
        <v>2012</v>
      </c>
      <c r="B5334" t="s">
        <v>195</v>
      </c>
      <c r="C5334" t="s">
        <v>196</v>
      </c>
      <c r="D5334" t="s">
        <v>187</v>
      </c>
      <c r="E5334" t="s">
        <v>188</v>
      </c>
      <c r="F5334" t="s">
        <v>17</v>
      </c>
      <c r="G5334" t="s">
        <v>139</v>
      </c>
      <c r="H5334">
        <v>2027</v>
      </c>
      <c r="I5334">
        <v>10</v>
      </c>
      <c r="J5334">
        <v>2037</v>
      </c>
    </row>
    <row r="5335" spans="1:10" x14ac:dyDescent="0.2">
      <c r="A5335">
        <v>2012</v>
      </c>
      <c r="B5335" t="s">
        <v>195</v>
      </c>
      <c r="C5335" t="s">
        <v>196</v>
      </c>
      <c r="D5335" t="s">
        <v>187</v>
      </c>
      <c r="E5335" t="s">
        <v>188</v>
      </c>
      <c r="F5335" t="s">
        <v>58</v>
      </c>
      <c r="G5335" t="s">
        <v>807</v>
      </c>
      <c r="H5335">
        <v>660013</v>
      </c>
      <c r="I5335">
        <v>33</v>
      </c>
      <c r="J5335">
        <v>660046</v>
      </c>
    </row>
    <row r="5336" spans="1:10" x14ac:dyDescent="0.2">
      <c r="A5336">
        <v>2012</v>
      </c>
      <c r="B5336" t="s">
        <v>195</v>
      </c>
      <c r="C5336" t="s">
        <v>196</v>
      </c>
      <c r="D5336" t="s">
        <v>187</v>
      </c>
      <c r="E5336" t="s">
        <v>188</v>
      </c>
      <c r="F5336" t="s">
        <v>13</v>
      </c>
      <c r="G5336" t="s">
        <v>800</v>
      </c>
      <c r="H5336">
        <v>1010</v>
      </c>
      <c r="I5336">
        <v>0</v>
      </c>
      <c r="J5336">
        <v>1010</v>
      </c>
    </row>
    <row r="5337" spans="1:10" x14ac:dyDescent="0.2">
      <c r="A5337">
        <v>2012</v>
      </c>
      <c r="B5337" t="s">
        <v>195</v>
      </c>
      <c r="C5337" t="s">
        <v>196</v>
      </c>
      <c r="D5337" t="s">
        <v>187</v>
      </c>
      <c r="E5337" t="s">
        <v>188</v>
      </c>
      <c r="F5337" t="s">
        <v>63</v>
      </c>
      <c r="G5337" t="s">
        <v>23</v>
      </c>
      <c r="H5337">
        <v>646</v>
      </c>
      <c r="I5337">
        <v>0</v>
      </c>
      <c r="J5337">
        <v>646</v>
      </c>
    </row>
    <row r="5338" spans="1:10" x14ac:dyDescent="0.2">
      <c r="A5338">
        <v>2012</v>
      </c>
      <c r="B5338" t="s">
        <v>195</v>
      </c>
      <c r="C5338" t="s">
        <v>196</v>
      </c>
      <c r="D5338" t="s">
        <v>187</v>
      </c>
      <c r="E5338" t="s">
        <v>188</v>
      </c>
      <c r="F5338" t="s">
        <v>30</v>
      </c>
      <c r="G5338" t="s">
        <v>64</v>
      </c>
      <c r="H5338">
        <v>7496</v>
      </c>
      <c r="I5338">
        <v>220</v>
      </c>
      <c r="J5338">
        <v>7716</v>
      </c>
    </row>
    <row r="5339" spans="1:10" x14ac:dyDescent="0.2">
      <c r="A5339">
        <v>2012</v>
      </c>
      <c r="B5339" t="s">
        <v>195</v>
      </c>
      <c r="C5339" t="s">
        <v>196</v>
      </c>
      <c r="D5339" t="s">
        <v>187</v>
      </c>
      <c r="E5339" t="s">
        <v>188</v>
      </c>
      <c r="F5339" t="s">
        <v>9</v>
      </c>
      <c r="G5339" t="s">
        <v>152</v>
      </c>
      <c r="H5339">
        <v>2515</v>
      </c>
      <c r="I5339">
        <v>98</v>
      </c>
      <c r="J5339">
        <v>2613</v>
      </c>
    </row>
    <row r="5340" spans="1:10" x14ac:dyDescent="0.2">
      <c r="A5340">
        <v>2012</v>
      </c>
      <c r="B5340" t="s">
        <v>195</v>
      </c>
      <c r="C5340" t="s">
        <v>196</v>
      </c>
      <c r="D5340" t="s">
        <v>187</v>
      </c>
      <c r="E5340" t="s">
        <v>188</v>
      </c>
      <c r="F5340" t="s">
        <v>21</v>
      </c>
      <c r="G5340" t="s">
        <v>800</v>
      </c>
      <c r="H5340">
        <v>48</v>
      </c>
      <c r="I5340">
        <v>0</v>
      </c>
      <c r="J5340">
        <v>48</v>
      </c>
    </row>
    <row r="5341" spans="1:10" x14ac:dyDescent="0.2">
      <c r="A5341">
        <v>2012</v>
      </c>
      <c r="B5341" t="s">
        <v>195</v>
      </c>
      <c r="C5341" t="s">
        <v>196</v>
      </c>
      <c r="D5341" t="s">
        <v>187</v>
      </c>
      <c r="E5341" t="s">
        <v>188</v>
      </c>
      <c r="F5341" t="s">
        <v>1235</v>
      </c>
      <c r="G5341" t="s">
        <v>835</v>
      </c>
      <c r="H5341">
        <v>11914</v>
      </c>
      <c r="I5341">
        <v>756</v>
      </c>
      <c r="J5341">
        <v>12670</v>
      </c>
    </row>
    <row r="5342" spans="1:10" x14ac:dyDescent="0.2">
      <c r="A5342">
        <v>2012</v>
      </c>
      <c r="B5342" t="s">
        <v>195</v>
      </c>
      <c r="C5342" t="s">
        <v>196</v>
      </c>
      <c r="D5342" t="s">
        <v>187</v>
      </c>
      <c r="E5342" t="s">
        <v>188</v>
      </c>
      <c r="F5342" t="s">
        <v>66</v>
      </c>
      <c r="G5342" t="s">
        <v>801</v>
      </c>
      <c r="H5342">
        <v>3</v>
      </c>
      <c r="I5342">
        <v>0</v>
      </c>
      <c r="J5342">
        <v>3</v>
      </c>
    </row>
    <row r="5343" spans="1:10" x14ac:dyDescent="0.2">
      <c r="A5343">
        <v>2012</v>
      </c>
      <c r="B5343" t="s">
        <v>195</v>
      </c>
      <c r="C5343" t="s">
        <v>196</v>
      </c>
      <c r="D5343" t="s">
        <v>187</v>
      </c>
      <c r="E5343" t="s">
        <v>188</v>
      </c>
      <c r="F5343" t="s">
        <v>67</v>
      </c>
      <c r="G5343" t="s">
        <v>801</v>
      </c>
      <c r="H5343">
        <v>8</v>
      </c>
      <c r="I5343">
        <v>0</v>
      </c>
      <c r="J5343">
        <v>8</v>
      </c>
    </row>
    <row r="5344" spans="1:10" x14ac:dyDescent="0.2">
      <c r="A5344">
        <v>2012</v>
      </c>
      <c r="B5344" t="s">
        <v>195</v>
      </c>
      <c r="C5344" t="s">
        <v>196</v>
      </c>
      <c r="D5344" t="s">
        <v>187</v>
      </c>
      <c r="E5344" t="s">
        <v>188</v>
      </c>
      <c r="F5344" t="s">
        <v>27</v>
      </c>
      <c r="G5344" t="s">
        <v>42</v>
      </c>
      <c r="H5344">
        <v>209246</v>
      </c>
      <c r="I5344">
        <v>0</v>
      </c>
      <c r="J5344">
        <v>209246</v>
      </c>
    </row>
    <row r="5345" spans="1:10" x14ac:dyDescent="0.2">
      <c r="A5345">
        <v>2012</v>
      </c>
      <c r="B5345" t="s">
        <v>195</v>
      </c>
      <c r="C5345" t="s">
        <v>196</v>
      </c>
      <c r="D5345" t="s">
        <v>187</v>
      </c>
      <c r="E5345" t="s">
        <v>188</v>
      </c>
      <c r="F5345" t="s">
        <v>31</v>
      </c>
      <c r="G5345" t="s">
        <v>105</v>
      </c>
      <c r="H5345">
        <v>217182</v>
      </c>
      <c r="I5345">
        <v>0</v>
      </c>
      <c r="J5345">
        <v>217182</v>
      </c>
    </row>
    <row r="5346" spans="1:10" x14ac:dyDescent="0.2">
      <c r="A5346">
        <v>2012</v>
      </c>
      <c r="B5346" t="s">
        <v>195</v>
      </c>
      <c r="C5346" t="s">
        <v>196</v>
      </c>
      <c r="D5346" t="s">
        <v>187</v>
      </c>
      <c r="E5346" t="s">
        <v>188</v>
      </c>
      <c r="F5346" t="s">
        <v>22</v>
      </c>
      <c r="G5346" t="s">
        <v>802</v>
      </c>
      <c r="H5346">
        <v>21</v>
      </c>
      <c r="I5346">
        <v>0</v>
      </c>
      <c r="J5346">
        <v>21</v>
      </c>
    </row>
    <row r="5347" spans="1:10" x14ac:dyDescent="0.2">
      <c r="A5347">
        <v>2012</v>
      </c>
      <c r="B5347" t="s">
        <v>195</v>
      </c>
      <c r="C5347" t="s">
        <v>196</v>
      </c>
      <c r="D5347" t="s">
        <v>187</v>
      </c>
      <c r="E5347" t="s">
        <v>188</v>
      </c>
      <c r="F5347" t="s">
        <v>32</v>
      </c>
      <c r="G5347" t="s">
        <v>173</v>
      </c>
      <c r="H5347">
        <v>470</v>
      </c>
      <c r="I5347">
        <v>60</v>
      </c>
      <c r="J5347">
        <v>530</v>
      </c>
    </row>
    <row r="5348" spans="1:10" x14ac:dyDescent="0.2">
      <c r="A5348">
        <v>2012</v>
      </c>
      <c r="B5348" t="s">
        <v>195</v>
      </c>
      <c r="C5348" t="s">
        <v>196</v>
      </c>
      <c r="D5348" t="s">
        <v>187</v>
      </c>
      <c r="E5348" t="s">
        <v>188</v>
      </c>
      <c r="F5348" t="s">
        <v>33</v>
      </c>
      <c r="G5348" t="s">
        <v>130</v>
      </c>
      <c r="H5348">
        <v>580</v>
      </c>
      <c r="I5348">
        <v>97</v>
      </c>
      <c r="J5348">
        <v>677</v>
      </c>
    </row>
    <row r="5349" spans="1:10" x14ac:dyDescent="0.2">
      <c r="A5349">
        <v>2012</v>
      </c>
      <c r="B5349" t="s">
        <v>54</v>
      </c>
      <c r="C5349" t="s">
        <v>79</v>
      </c>
      <c r="D5349" t="s">
        <v>44</v>
      </c>
      <c r="E5349" t="s">
        <v>76</v>
      </c>
      <c r="F5349" t="s">
        <v>17</v>
      </c>
      <c r="G5349" t="s">
        <v>801</v>
      </c>
      <c r="H5349">
        <v>8</v>
      </c>
      <c r="I5349">
        <v>0</v>
      </c>
      <c r="J5349">
        <v>8</v>
      </c>
    </row>
    <row r="5350" spans="1:10" x14ac:dyDescent="0.2">
      <c r="A5350">
        <v>2012</v>
      </c>
      <c r="B5350" t="s">
        <v>54</v>
      </c>
      <c r="C5350" t="s">
        <v>79</v>
      </c>
      <c r="D5350" t="s">
        <v>44</v>
      </c>
      <c r="E5350" t="s">
        <v>76</v>
      </c>
      <c r="F5350" t="s">
        <v>58</v>
      </c>
      <c r="G5350" t="s">
        <v>803</v>
      </c>
      <c r="H5350">
        <v>150051</v>
      </c>
      <c r="I5350">
        <v>0</v>
      </c>
      <c r="J5350">
        <v>150051</v>
      </c>
    </row>
    <row r="5351" spans="1:10" x14ac:dyDescent="0.2">
      <c r="A5351">
        <v>2012</v>
      </c>
      <c r="B5351" t="s">
        <v>54</v>
      </c>
      <c r="C5351" t="s">
        <v>79</v>
      </c>
      <c r="D5351" t="s">
        <v>44</v>
      </c>
      <c r="E5351" t="s">
        <v>76</v>
      </c>
      <c r="F5351" t="s">
        <v>13</v>
      </c>
      <c r="G5351" t="s">
        <v>803</v>
      </c>
      <c r="H5351">
        <v>424</v>
      </c>
      <c r="I5351">
        <v>0</v>
      </c>
      <c r="J5351">
        <v>424</v>
      </c>
    </row>
    <row r="5352" spans="1:10" x14ac:dyDescent="0.2">
      <c r="A5352">
        <v>2012</v>
      </c>
      <c r="B5352" t="s">
        <v>54</v>
      </c>
      <c r="C5352" t="s">
        <v>79</v>
      </c>
      <c r="D5352" t="s">
        <v>44</v>
      </c>
      <c r="E5352" t="s">
        <v>76</v>
      </c>
      <c r="F5352" t="s">
        <v>30</v>
      </c>
      <c r="G5352" t="s">
        <v>805</v>
      </c>
      <c r="H5352">
        <v>851</v>
      </c>
      <c r="I5352">
        <v>0</v>
      </c>
      <c r="J5352">
        <v>851</v>
      </c>
    </row>
    <row r="5353" spans="1:10" x14ac:dyDescent="0.2">
      <c r="A5353">
        <v>2012</v>
      </c>
      <c r="B5353" t="s">
        <v>54</v>
      </c>
      <c r="C5353" t="s">
        <v>79</v>
      </c>
      <c r="D5353" t="s">
        <v>44</v>
      </c>
      <c r="E5353" t="s">
        <v>76</v>
      </c>
      <c r="F5353" t="s">
        <v>9</v>
      </c>
      <c r="G5353" t="s">
        <v>803</v>
      </c>
      <c r="H5353">
        <v>90</v>
      </c>
      <c r="I5353">
        <v>0</v>
      </c>
      <c r="J5353">
        <v>90</v>
      </c>
    </row>
    <row r="5354" spans="1:10" x14ac:dyDescent="0.2">
      <c r="A5354">
        <v>2012</v>
      </c>
      <c r="B5354" t="s">
        <v>54</v>
      </c>
      <c r="C5354" t="s">
        <v>79</v>
      </c>
      <c r="D5354" t="s">
        <v>44</v>
      </c>
      <c r="E5354" t="s">
        <v>76</v>
      </c>
      <c r="F5354" t="s">
        <v>21</v>
      </c>
      <c r="G5354" t="s">
        <v>803</v>
      </c>
      <c r="H5354">
        <v>1850</v>
      </c>
      <c r="I5354">
        <v>0</v>
      </c>
      <c r="J5354">
        <v>1850</v>
      </c>
    </row>
    <row r="5355" spans="1:10" x14ac:dyDescent="0.2">
      <c r="A5355">
        <v>2012</v>
      </c>
      <c r="B5355" t="s">
        <v>54</v>
      </c>
      <c r="C5355" t="s">
        <v>79</v>
      </c>
      <c r="D5355" t="s">
        <v>44</v>
      </c>
      <c r="E5355" t="s">
        <v>76</v>
      </c>
      <c r="F5355" t="s">
        <v>1235</v>
      </c>
      <c r="G5355" t="s">
        <v>54</v>
      </c>
      <c r="H5355">
        <v>3314</v>
      </c>
      <c r="I5355">
        <v>211</v>
      </c>
      <c r="J5355">
        <v>3525</v>
      </c>
    </row>
    <row r="5356" spans="1:10" x14ac:dyDescent="0.2">
      <c r="A5356">
        <v>2012</v>
      </c>
      <c r="B5356" t="s">
        <v>54</v>
      </c>
      <c r="C5356" t="s">
        <v>79</v>
      </c>
      <c r="D5356" t="s">
        <v>44</v>
      </c>
      <c r="E5356" t="s">
        <v>76</v>
      </c>
      <c r="F5356" t="s">
        <v>27</v>
      </c>
      <c r="G5356" t="s">
        <v>803</v>
      </c>
      <c r="H5356">
        <v>2050</v>
      </c>
      <c r="I5356">
        <v>0</v>
      </c>
      <c r="J5356">
        <v>2050</v>
      </c>
    </row>
    <row r="5357" spans="1:10" x14ac:dyDescent="0.2">
      <c r="A5357">
        <v>2012</v>
      </c>
      <c r="B5357" t="s">
        <v>54</v>
      </c>
      <c r="C5357" t="s">
        <v>79</v>
      </c>
      <c r="D5357" t="s">
        <v>44</v>
      </c>
      <c r="E5357" t="s">
        <v>76</v>
      </c>
      <c r="F5357" t="s">
        <v>31</v>
      </c>
      <c r="G5357" t="s">
        <v>804</v>
      </c>
      <c r="H5357">
        <v>5687</v>
      </c>
      <c r="I5357">
        <v>0</v>
      </c>
      <c r="J5357">
        <v>5687</v>
      </c>
    </row>
    <row r="5358" spans="1:10" x14ac:dyDescent="0.2">
      <c r="A5358">
        <v>2012</v>
      </c>
      <c r="B5358" t="s">
        <v>54</v>
      </c>
      <c r="C5358" t="s">
        <v>79</v>
      </c>
      <c r="D5358" t="s">
        <v>44</v>
      </c>
      <c r="E5358" t="s">
        <v>76</v>
      </c>
      <c r="F5358" t="s">
        <v>22</v>
      </c>
      <c r="G5358" t="s">
        <v>801</v>
      </c>
      <c r="H5358">
        <v>65</v>
      </c>
      <c r="I5358">
        <v>0</v>
      </c>
      <c r="J5358">
        <v>65</v>
      </c>
    </row>
    <row r="5359" spans="1:10" x14ac:dyDescent="0.2">
      <c r="A5359">
        <v>2012</v>
      </c>
      <c r="B5359" t="s">
        <v>54</v>
      </c>
      <c r="C5359" t="s">
        <v>79</v>
      </c>
      <c r="D5359" t="s">
        <v>44</v>
      </c>
      <c r="E5359" t="s">
        <v>76</v>
      </c>
      <c r="F5359" t="s">
        <v>32</v>
      </c>
      <c r="G5359" t="s">
        <v>218</v>
      </c>
      <c r="H5359">
        <v>489</v>
      </c>
      <c r="I5359">
        <v>31</v>
      </c>
      <c r="J5359">
        <v>520</v>
      </c>
    </row>
    <row r="5360" spans="1:10" x14ac:dyDescent="0.2">
      <c r="A5360">
        <v>2012</v>
      </c>
      <c r="B5360" t="s">
        <v>54</v>
      </c>
      <c r="C5360" t="s">
        <v>79</v>
      </c>
      <c r="D5360" t="s">
        <v>44</v>
      </c>
      <c r="E5360" t="s">
        <v>76</v>
      </c>
      <c r="F5360" t="s">
        <v>33</v>
      </c>
      <c r="G5360" t="s">
        <v>806</v>
      </c>
      <c r="H5360">
        <v>316</v>
      </c>
      <c r="I5360">
        <v>75</v>
      </c>
      <c r="J5360">
        <v>391</v>
      </c>
    </row>
    <row r="5361" spans="1:10" x14ac:dyDescent="0.2">
      <c r="A5361">
        <v>2012</v>
      </c>
      <c r="B5361" t="s">
        <v>44</v>
      </c>
      <c r="C5361" t="s">
        <v>45</v>
      </c>
      <c r="D5361" t="s">
        <v>40</v>
      </c>
      <c r="E5361" t="s">
        <v>41</v>
      </c>
      <c r="F5361" t="s">
        <v>30</v>
      </c>
      <c r="G5361" t="s">
        <v>801</v>
      </c>
      <c r="H5361">
        <v>180</v>
      </c>
      <c r="I5361">
        <v>0</v>
      </c>
      <c r="J5361">
        <v>180</v>
      </c>
    </row>
    <row r="5362" spans="1:10" x14ac:dyDescent="0.2">
      <c r="A5362">
        <v>2012</v>
      </c>
      <c r="B5362" t="s">
        <v>44</v>
      </c>
      <c r="C5362" t="s">
        <v>45</v>
      </c>
      <c r="D5362" t="s">
        <v>40</v>
      </c>
      <c r="E5362" t="s">
        <v>41</v>
      </c>
      <c r="F5362" t="s">
        <v>21</v>
      </c>
      <c r="G5362" t="s">
        <v>801</v>
      </c>
      <c r="H5362">
        <v>110</v>
      </c>
      <c r="I5362">
        <v>0</v>
      </c>
      <c r="J5362">
        <v>110</v>
      </c>
    </row>
    <row r="5363" spans="1:10" x14ac:dyDescent="0.2">
      <c r="A5363">
        <v>2012</v>
      </c>
      <c r="B5363" t="s">
        <v>44</v>
      </c>
      <c r="C5363" t="s">
        <v>45</v>
      </c>
      <c r="D5363" t="s">
        <v>40</v>
      </c>
      <c r="E5363" t="s">
        <v>41</v>
      </c>
      <c r="F5363" t="s">
        <v>1235</v>
      </c>
      <c r="G5363" t="s">
        <v>800</v>
      </c>
      <c r="H5363">
        <v>473</v>
      </c>
      <c r="I5363">
        <v>18</v>
      </c>
      <c r="J5363">
        <v>491</v>
      </c>
    </row>
    <row r="5364" spans="1:10" x14ac:dyDescent="0.2">
      <c r="A5364">
        <v>2012</v>
      </c>
      <c r="B5364" t="s">
        <v>44</v>
      </c>
      <c r="C5364" t="s">
        <v>45</v>
      </c>
      <c r="D5364" t="s">
        <v>40</v>
      </c>
      <c r="E5364" t="s">
        <v>41</v>
      </c>
      <c r="F5364" t="s">
        <v>31</v>
      </c>
      <c r="G5364" t="s">
        <v>804</v>
      </c>
      <c r="H5364">
        <v>16000</v>
      </c>
      <c r="I5364">
        <v>0</v>
      </c>
      <c r="J5364">
        <v>16000</v>
      </c>
    </row>
    <row r="5365" spans="1:10" x14ac:dyDescent="0.2">
      <c r="A5365">
        <v>2012</v>
      </c>
      <c r="B5365" t="s">
        <v>44</v>
      </c>
      <c r="C5365" t="s">
        <v>45</v>
      </c>
      <c r="D5365" t="s">
        <v>40</v>
      </c>
      <c r="E5365" t="s">
        <v>41</v>
      </c>
      <c r="F5365" t="s">
        <v>32</v>
      </c>
      <c r="G5365" t="s">
        <v>801</v>
      </c>
      <c r="H5365">
        <v>65</v>
      </c>
      <c r="I5365">
        <v>0</v>
      </c>
      <c r="J5365">
        <v>65</v>
      </c>
    </row>
    <row r="5366" spans="1:10" x14ac:dyDescent="0.2">
      <c r="A5366">
        <v>2012</v>
      </c>
      <c r="B5366" t="s">
        <v>44</v>
      </c>
      <c r="C5366" t="s">
        <v>45</v>
      </c>
      <c r="D5366" t="s">
        <v>40</v>
      </c>
      <c r="E5366" t="s">
        <v>41</v>
      </c>
      <c r="F5366" t="s">
        <v>33</v>
      </c>
      <c r="G5366" t="s">
        <v>801</v>
      </c>
      <c r="H5366">
        <v>52</v>
      </c>
      <c r="I5366">
        <v>2</v>
      </c>
      <c r="J5366">
        <v>54</v>
      </c>
    </row>
    <row r="5367" spans="1:10" x14ac:dyDescent="0.2">
      <c r="A5367">
        <v>2012</v>
      </c>
      <c r="B5367" t="s">
        <v>132</v>
      </c>
      <c r="C5367" t="s">
        <v>133</v>
      </c>
      <c r="D5367" t="s">
        <v>123</v>
      </c>
      <c r="E5367" t="s">
        <v>129</v>
      </c>
      <c r="F5367" t="s">
        <v>17</v>
      </c>
      <c r="G5367" t="s">
        <v>800</v>
      </c>
      <c r="H5367">
        <v>422</v>
      </c>
      <c r="I5367">
        <v>0</v>
      </c>
      <c r="J5367">
        <v>422</v>
      </c>
    </row>
    <row r="5368" spans="1:10" x14ac:dyDescent="0.2">
      <c r="A5368">
        <v>2012</v>
      </c>
      <c r="B5368" t="s">
        <v>132</v>
      </c>
      <c r="C5368" t="s">
        <v>133</v>
      </c>
      <c r="D5368" t="s">
        <v>123</v>
      </c>
      <c r="E5368" t="s">
        <v>129</v>
      </c>
      <c r="F5368" t="s">
        <v>58</v>
      </c>
      <c r="G5368" t="s">
        <v>806</v>
      </c>
      <c r="H5368">
        <v>957590</v>
      </c>
      <c r="I5368">
        <v>4</v>
      </c>
      <c r="J5368">
        <v>957594</v>
      </c>
    </row>
    <row r="5369" spans="1:10" x14ac:dyDescent="0.2">
      <c r="A5369">
        <v>2012</v>
      </c>
      <c r="B5369" t="s">
        <v>132</v>
      </c>
      <c r="C5369" t="s">
        <v>133</v>
      </c>
      <c r="D5369" t="s">
        <v>123</v>
      </c>
      <c r="E5369" t="s">
        <v>129</v>
      </c>
      <c r="F5369" t="s">
        <v>13</v>
      </c>
      <c r="G5369" t="s">
        <v>804</v>
      </c>
      <c r="H5369">
        <v>3095</v>
      </c>
      <c r="I5369">
        <v>0</v>
      </c>
      <c r="J5369">
        <v>3095</v>
      </c>
    </row>
    <row r="5370" spans="1:10" x14ac:dyDescent="0.2">
      <c r="A5370">
        <v>2012</v>
      </c>
      <c r="B5370" t="s">
        <v>132</v>
      </c>
      <c r="C5370" t="s">
        <v>133</v>
      </c>
      <c r="D5370" t="s">
        <v>123</v>
      </c>
      <c r="E5370" t="s">
        <v>129</v>
      </c>
      <c r="F5370" t="s">
        <v>63</v>
      </c>
      <c r="G5370" t="s">
        <v>801</v>
      </c>
      <c r="H5370">
        <v>68</v>
      </c>
      <c r="I5370">
        <v>0</v>
      </c>
      <c r="J5370">
        <v>68</v>
      </c>
    </row>
    <row r="5371" spans="1:10" x14ac:dyDescent="0.2">
      <c r="A5371">
        <v>2012</v>
      </c>
      <c r="B5371" t="s">
        <v>132</v>
      </c>
      <c r="C5371" t="s">
        <v>133</v>
      </c>
      <c r="D5371" t="s">
        <v>123</v>
      </c>
      <c r="E5371" t="s">
        <v>129</v>
      </c>
      <c r="F5371" t="s">
        <v>30</v>
      </c>
      <c r="G5371" t="s">
        <v>145</v>
      </c>
      <c r="H5371">
        <v>1520</v>
      </c>
      <c r="I5371">
        <v>69</v>
      </c>
      <c r="J5371">
        <v>1589</v>
      </c>
    </row>
    <row r="5372" spans="1:10" x14ac:dyDescent="0.2">
      <c r="A5372">
        <v>2012</v>
      </c>
      <c r="B5372" t="s">
        <v>132</v>
      </c>
      <c r="C5372" t="s">
        <v>133</v>
      </c>
      <c r="D5372" t="s">
        <v>123</v>
      </c>
      <c r="E5372" t="s">
        <v>129</v>
      </c>
      <c r="F5372" t="s">
        <v>9</v>
      </c>
      <c r="G5372" t="s">
        <v>77</v>
      </c>
      <c r="H5372">
        <v>653</v>
      </c>
      <c r="I5372">
        <v>0</v>
      </c>
      <c r="J5372">
        <v>653</v>
      </c>
    </row>
    <row r="5373" spans="1:10" x14ac:dyDescent="0.2">
      <c r="A5373">
        <v>2012</v>
      </c>
      <c r="B5373" t="s">
        <v>132</v>
      </c>
      <c r="C5373" t="s">
        <v>133</v>
      </c>
      <c r="D5373" t="s">
        <v>123</v>
      </c>
      <c r="E5373" t="s">
        <v>129</v>
      </c>
      <c r="F5373" t="s">
        <v>21</v>
      </c>
      <c r="G5373" t="s">
        <v>145</v>
      </c>
      <c r="H5373">
        <v>3813</v>
      </c>
      <c r="I5373">
        <v>0</v>
      </c>
      <c r="J5373">
        <v>3813</v>
      </c>
    </row>
    <row r="5374" spans="1:10" x14ac:dyDescent="0.2">
      <c r="A5374">
        <v>2012</v>
      </c>
      <c r="B5374" t="s">
        <v>132</v>
      </c>
      <c r="C5374" t="s">
        <v>133</v>
      </c>
      <c r="D5374" t="s">
        <v>123</v>
      </c>
      <c r="E5374" t="s">
        <v>129</v>
      </c>
      <c r="F5374" t="s">
        <v>1235</v>
      </c>
      <c r="G5374" t="s">
        <v>898</v>
      </c>
      <c r="H5374">
        <v>8055</v>
      </c>
      <c r="I5374">
        <v>1089</v>
      </c>
      <c r="J5374">
        <v>9144</v>
      </c>
    </row>
    <row r="5375" spans="1:10" x14ac:dyDescent="0.2">
      <c r="A5375">
        <v>2012</v>
      </c>
      <c r="B5375" t="s">
        <v>132</v>
      </c>
      <c r="C5375" t="s">
        <v>133</v>
      </c>
      <c r="D5375" t="s">
        <v>123</v>
      </c>
      <c r="E5375" t="s">
        <v>129</v>
      </c>
      <c r="F5375" t="s">
        <v>27</v>
      </c>
      <c r="G5375" t="s">
        <v>805</v>
      </c>
      <c r="H5375">
        <v>23700</v>
      </c>
      <c r="I5375">
        <v>0</v>
      </c>
      <c r="J5375">
        <v>23700</v>
      </c>
    </row>
    <row r="5376" spans="1:10" x14ac:dyDescent="0.2">
      <c r="A5376">
        <v>2012</v>
      </c>
      <c r="B5376" t="s">
        <v>132</v>
      </c>
      <c r="C5376" t="s">
        <v>133</v>
      </c>
      <c r="D5376" t="s">
        <v>123</v>
      </c>
      <c r="E5376" t="s">
        <v>129</v>
      </c>
      <c r="F5376" t="s">
        <v>31</v>
      </c>
      <c r="G5376" t="s">
        <v>168</v>
      </c>
      <c r="H5376">
        <v>62617</v>
      </c>
      <c r="I5376">
        <v>0</v>
      </c>
      <c r="J5376">
        <v>62617</v>
      </c>
    </row>
    <row r="5377" spans="1:10" x14ac:dyDescent="0.2">
      <c r="A5377">
        <v>2012</v>
      </c>
      <c r="B5377" t="s">
        <v>132</v>
      </c>
      <c r="C5377" t="s">
        <v>133</v>
      </c>
      <c r="D5377" t="s">
        <v>123</v>
      </c>
      <c r="E5377" t="s">
        <v>129</v>
      </c>
      <c r="F5377" t="s">
        <v>22</v>
      </c>
      <c r="G5377" t="s">
        <v>193</v>
      </c>
      <c r="H5377">
        <v>290</v>
      </c>
      <c r="I5377">
        <v>89</v>
      </c>
      <c r="J5377">
        <v>379</v>
      </c>
    </row>
    <row r="5378" spans="1:10" x14ac:dyDescent="0.2">
      <c r="A5378">
        <v>2012</v>
      </c>
      <c r="B5378" t="s">
        <v>132</v>
      </c>
      <c r="C5378" t="s">
        <v>133</v>
      </c>
      <c r="D5378" t="s">
        <v>123</v>
      </c>
      <c r="E5378" t="s">
        <v>129</v>
      </c>
      <c r="F5378" t="s">
        <v>32</v>
      </c>
      <c r="G5378" t="s">
        <v>93</v>
      </c>
      <c r="H5378">
        <v>1334</v>
      </c>
      <c r="I5378">
        <v>192</v>
      </c>
      <c r="J5378">
        <v>1526</v>
      </c>
    </row>
    <row r="5379" spans="1:10" x14ac:dyDescent="0.2">
      <c r="A5379">
        <v>2012</v>
      </c>
      <c r="B5379" t="s">
        <v>132</v>
      </c>
      <c r="C5379" t="s">
        <v>133</v>
      </c>
      <c r="D5379" t="s">
        <v>123</v>
      </c>
      <c r="E5379" t="s">
        <v>129</v>
      </c>
      <c r="F5379" t="s">
        <v>33</v>
      </c>
      <c r="G5379" t="s">
        <v>125</v>
      </c>
      <c r="H5379">
        <v>3034</v>
      </c>
      <c r="I5379">
        <v>466</v>
      </c>
      <c r="J5379">
        <v>3500</v>
      </c>
    </row>
    <row r="5380" spans="1:10" x14ac:dyDescent="0.2">
      <c r="A5380">
        <v>2012</v>
      </c>
      <c r="B5380" t="s">
        <v>225</v>
      </c>
      <c r="C5380" t="s">
        <v>226</v>
      </c>
      <c r="D5380" t="s">
        <v>223</v>
      </c>
      <c r="E5380" t="s">
        <v>224</v>
      </c>
      <c r="F5380" t="s">
        <v>17</v>
      </c>
      <c r="G5380" t="s">
        <v>803</v>
      </c>
      <c r="H5380">
        <v>78</v>
      </c>
      <c r="I5380">
        <v>0</v>
      </c>
      <c r="J5380">
        <v>78</v>
      </c>
    </row>
    <row r="5381" spans="1:10" x14ac:dyDescent="0.2">
      <c r="A5381">
        <v>2012</v>
      </c>
      <c r="B5381" t="s">
        <v>225</v>
      </c>
      <c r="C5381" t="s">
        <v>226</v>
      </c>
      <c r="D5381" t="s">
        <v>223</v>
      </c>
      <c r="E5381" t="s">
        <v>224</v>
      </c>
      <c r="F5381" t="s">
        <v>63</v>
      </c>
      <c r="G5381" t="s">
        <v>802</v>
      </c>
      <c r="H5381">
        <v>591</v>
      </c>
      <c r="I5381">
        <v>69</v>
      </c>
      <c r="J5381">
        <v>660</v>
      </c>
    </row>
    <row r="5382" spans="1:10" x14ac:dyDescent="0.2">
      <c r="A5382">
        <v>2012</v>
      </c>
      <c r="B5382" t="s">
        <v>225</v>
      </c>
      <c r="C5382" t="s">
        <v>226</v>
      </c>
      <c r="D5382" t="s">
        <v>223</v>
      </c>
      <c r="E5382" t="s">
        <v>224</v>
      </c>
      <c r="F5382" t="s">
        <v>30</v>
      </c>
      <c r="G5382" t="s">
        <v>802</v>
      </c>
      <c r="H5382">
        <v>216</v>
      </c>
      <c r="I5382">
        <v>350</v>
      </c>
      <c r="J5382">
        <v>566</v>
      </c>
    </row>
    <row r="5383" spans="1:10" x14ac:dyDescent="0.2">
      <c r="A5383">
        <v>2012</v>
      </c>
      <c r="B5383" t="s">
        <v>225</v>
      </c>
      <c r="C5383" t="s">
        <v>226</v>
      </c>
      <c r="D5383" t="s">
        <v>223</v>
      </c>
      <c r="E5383" t="s">
        <v>224</v>
      </c>
      <c r="F5383" t="s">
        <v>9</v>
      </c>
      <c r="G5383" t="s">
        <v>801</v>
      </c>
      <c r="H5383">
        <v>70</v>
      </c>
      <c r="I5383">
        <v>0</v>
      </c>
      <c r="J5383">
        <v>70</v>
      </c>
    </row>
    <row r="5384" spans="1:10" x14ac:dyDescent="0.2">
      <c r="A5384">
        <v>2012</v>
      </c>
      <c r="B5384" t="s">
        <v>225</v>
      </c>
      <c r="C5384" t="s">
        <v>226</v>
      </c>
      <c r="D5384" t="s">
        <v>223</v>
      </c>
      <c r="E5384" t="s">
        <v>224</v>
      </c>
      <c r="F5384" t="s">
        <v>1235</v>
      </c>
      <c r="G5384" t="s">
        <v>170</v>
      </c>
      <c r="H5384">
        <v>1369</v>
      </c>
      <c r="I5384">
        <v>203</v>
      </c>
      <c r="J5384">
        <v>1572</v>
      </c>
    </row>
    <row r="5385" spans="1:10" x14ac:dyDescent="0.2">
      <c r="A5385">
        <v>2012</v>
      </c>
      <c r="B5385" t="s">
        <v>225</v>
      </c>
      <c r="C5385" t="s">
        <v>226</v>
      </c>
      <c r="D5385" t="s">
        <v>223</v>
      </c>
      <c r="E5385" t="s">
        <v>224</v>
      </c>
      <c r="F5385" t="s">
        <v>31</v>
      </c>
      <c r="G5385" t="s">
        <v>801</v>
      </c>
      <c r="H5385">
        <v>290</v>
      </c>
      <c r="I5385">
        <v>0</v>
      </c>
      <c r="J5385">
        <v>290</v>
      </c>
    </row>
    <row r="5386" spans="1:10" x14ac:dyDescent="0.2">
      <c r="A5386">
        <v>2012</v>
      </c>
      <c r="B5386" t="s">
        <v>225</v>
      </c>
      <c r="C5386" t="s">
        <v>226</v>
      </c>
      <c r="D5386" t="s">
        <v>223</v>
      </c>
      <c r="E5386" t="s">
        <v>224</v>
      </c>
      <c r="F5386" t="s">
        <v>32</v>
      </c>
      <c r="G5386" t="s">
        <v>145</v>
      </c>
      <c r="H5386">
        <v>659</v>
      </c>
      <c r="I5386">
        <v>520</v>
      </c>
      <c r="J5386">
        <v>1179</v>
      </c>
    </row>
    <row r="5387" spans="1:10" x14ac:dyDescent="0.2">
      <c r="A5387">
        <v>2012</v>
      </c>
      <c r="B5387" t="s">
        <v>225</v>
      </c>
      <c r="C5387" t="s">
        <v>226</v>
      </c>
      <c r="D5387" t="s">
        <v>223</v>
      </c>
      <c r="E5387" t="s">
        <v>224</v>
      </c>
      <c r="F5387" t="s">
        <v>33</v>
      </c>
      <c r="G5387" t="s">
        <v>801</v>
      </c>
      <c r="H5387">
        <v>2</v>
      </c>
      <c r="I5387">
        <v>1</v>
      </c>
      <c r="J5387">
        <v>3</v>
      </c>
    </row>
    <row r="5388" spans="1:10" x14ac:dyDescent="0.2">
      <c r="A5388">
        <v>2012</v>
      </c>
      <c r="B5388" t="s">
        <v>227</v>
      </c>
      <c r="C5388" t="s">
        <v>228</v>
      </c>
      <c r="D5388" t="s">
        <v>223</v>
      </c>
      <c r="E5388" t="s">
        <v>224</v>
      </c>
      <c r="F5388" t="s">
        <v>17</v>
      </c>
      <c r="G5388" t="s">
        <v>809</v>
      </c>
      <c r="H5388">
        <v>1661</v>
      </c>
      <c r="I5388">
        <v>0</v>
      </c>
      <c r="J5388">
        <v>1661</v>
      </c>
    </row>
    <row r="5389" spans="1:10" x14ac:dyDescent="0.2">
      <c r="A5389">
        <v>2012</v>
      </c>
      <c r="B5389" t="s">
        <v>227</v>
      </c>
      <c r="C5389" t="s">
        <v>228</v>
      </c>
      <c r="D5389" t="s">
        <v>223</v>
      </c>
      <c r="E5389" t="s">
        <v>224</v>
      </c>
      <c r="F5389" t="s">
        <v>9</v>
      </c>
      <c r="G5389" t="s">
        <v>803</v>
      </c>
      <c r="H5389">
        <v>204</v>
      </c>
      <c r="I5389">
        <v>91</v>
      </c>
      <c r="J5389">
        <v>295</v>
      </c>
    </row>
    <row r="5390" spans="1:10" x14ac:dyDescent="0.2">
      <c r="A5390">
        <v>2012</v>
      </c>
      <c r="B5390" t="s">
        <v>227</v>
      </c>
      <c r="C5390" t="s">
        <v>228</v>
      </c>
      <c r="D5390" t="s">
        <v>223</v>
      </c>
      <c r="E5390" t="s">
        <v>224</v>
      </c>
      <c r="F5390" t="s">
        <v>21</v>
      </c>
      <c r="G5390" t="s">
        <v>801</v>
      </c>
      <c r="H5390">
        <v>70</v>
      </c>
      <c r="I5390">
        <v>0</v>
      </c>
      <c r="J5390">
        <v>70</v>
      </c>
    </row>
    <row r="5391" spans="1:10" x14ac:dyDescent="0.2">
      <c r="A5391">
        <v>2012</v>
      </c>
      <c r="B5391" t="s">
        <v>227</v>
      </c>
      <c r="C5391" t="s">
        <v>228</v>
      </c>
      <c r="D5391" t="s">
        <v>223</v>
      </c>
      <c r="E5391" t="s">
        <v>224</v>
      </c>
      <c r="F5391" t="s">
        <v>1235</v>
      </c>
      <c r="G5391" t="s">
        <v>141</v>
      </c>
      <c r="H5391">
        <v>589</v>
      </c>
      <c r="I5391">
        <v>167</v>
      </c>
      <c r="J5391">
        <v>756</v>
      </c>
    </row>
    <row r="5392" spans="1:10" x14ac:dyDescent="0.2">
      <c r="A5392">
        <v>2012</v>
      </c>
      <c r="B5392" t="s">
        <v>227</v>
      </c>
      <c r="C5392" t="s">
        <v>228</v>
      </c>
      <c r="D5392" t="s">
        <v>223</v>
      </c>
      <c r="E5392" t="s">
        <v>224</v>
      </c>
      <c r="F5392" t="s">
        <v>31</v>
      </c>
      <c r="G5392" t="s">
        <v>803</v>
      </c>
      <c r="H5392">
        <v>9003</v>
      </c>
      <c r="I5392">
        <v>0</v>
      </c>
      <c r="J5392">
        <v>9003</v>
      </c>
    </row>
    <row r="5393" spans="1:10" x14ac:dyDescent="0.2">
      <c r="A5393">
        <v>2012</v>
      </c>
      <c r="B5393" t="s">
        <v>227</v>
      </c>
      <c r="C5393" t="s">
        <v>228</v>
      </c>
      <c r="D5393" t="s">
        <v>223</v>
      </c>
      <c r="E5393" t="s">
        <v>224</v>
      </c>
      <c r="F5393" t="s">
        <v>22</v>
      </c>
      <c r="G5393" t="s">
        <v>803</v>
      </c>
      <c r="H5393">
        <v>8</v>
      </c>
      <c r="I5393">
        <v>0</v>
      </c>
      <c r="J5393">
        <v>8</v>
      </c>
    </row>
    <row r="5394" spans="1:10" x14ac:dyDescent="0.2">
      <c r="A5394">
        <v>2012</v>
      </c>
      <c r="B5394" t="s">
        <v>227</v>
      </c>
      <c r="C5394" t="s">
        <v>228</v>
      </c>
      <c r="D5394" t="s">
        <v>223</v>
      </c>
      <c r="E5394" t="s">
        <v>224</v>
      </c>
      <c r="F5394" t="s">
        <v>32</v>
      </c>
      <c r="G5394" t="s">
        <v>193</v>
      </c>
      <c r="H5394">
        <v>443</v>
      </c>
      <c r="I5394">
        <v>356</v>
      </c>
      <c r="J5394">
        <v>799</v>
      </c>
    </row>
    <row r="5395" spans="1:10" x14ac:dyDescent="0.2">
      <c r="A5395">
        <v>2012</v>
      </c>
      <c r="B5395" t="s">
        <v>168</v>
      </c>
      <c r="C5395" t="s">
        <v>169</v>
      </c>
      <c r="D5395" t="s">
        <v>84</v>
      </c>
      <c r="E5395" t="s">
        <v>162</v>
      </c>
      <c r="F5395" t="s">
        <v>17</v>
      </c>
      <c r="G5395" t="s">
        <v>145</v>
      </c>
      <c r="H5395">
        <v>2533</v>
      </c>
      <c r="I5395">
        <v>450</v>
      </c>
      <c r="J5395">
        <v>2983</v>
      </c>
    </row>
    <row r="5396" spans="1:10" x14ac:dyDescent="0.2">
      <c r="A5396">
        <v>2012</v>
      </c>
      <c r="B5396" t="s">
        <v>168</v>
      </c>
      <c r="C5396" t="s">
        <v>169</v>
      </c>
      <c r="D5396" t="s">
        <v>84</v>
      </c>
      <c r="E5396" t="s">
        <v>162</v>
      </c>
      <c r="F5396" t="s">
        <v>58</v>
      </c>
      <c r="G5396" t="s">
        <v>800</v>
      </c>
      <c r="H5396">
        <v>48053</v>
      </c>
      <c r="I5396">
        <v>2</v>
      </c>
      <c r="J5396">
        <v>48055</v>
      </c>
    </row>
    <row r="5397" spans="1:10" x14ac:dyDescent="0.2">
      <c r="A5397">
        <v>2012</v>
      </c>
      <c r="B5397" t="s">
        <v>168</v>
      </c>
      <c r="C5397" t="s">
        <v>169</v>
      </c>
      <c r="D5397" t="s">
        <v>84</v>
      </c>
      <c r="E5397" t="s">
        <v>162</v>
      </c>
      <c r="F5397" t="s">
        <v>13</v>
      </c>
      <c r="G5397" t="s">
        <v>802</v>
      </c>
      <c r="H5397">
        <v>685</v>
      </c>
      <c r="I5397">
        <v>0</v>
      </c>
      <c r="J5397">
        <v>685</v>
      </c>
    </row>
    <row r="5398" spans="1:10" x14ac:dyDescent="0.2">
      <c r="A5398">
        <v>2012</v>
      </c>
      <c r="B5398" t="s">
        <v>168</v>
      </c>
      <c r="C5398" t="s">
        <v>169</v>
      </c>
      <c r="D5398" t="s">
        <v>84</v>
      </c>
      <c r="E5398" t="s">
        <v>162</v>
      </c>
      <c r="F5398" t="s">
        <v>63</v>
      </c>
      <c r="G5398" t="s">
        <v>801</v>
      </c>
      <c r="H5398">
        <v>89</v>
      </c>
      <c r="I5398">
        <v>0</v>
      </c>
      <c r="J5398">
        <v>89</v>
      </c>
    </row>
    <row r="5399" spans="1:10" x14ac:dyDescent="0.2">
      <c r="A5399">
        <v>2012</v>
      </c>
      <c r="B5399" t="s">
        <v>168</v>
      </c>
      <c r="C5399" t="s">
        <v>169</v>
      </c>
      <c r="D5399" t="s">
        <v>84</v>
      </c>
      <c r="E5399" t="s">
        <v>162</v>
      </c>
      <c r="F5399" t="s">
        <v>30</v>
      </c>
      <c r="G5399" t="s">
        <v>130</v>
      </c>
      <c r="H5399">
        <v>1482</v>
      </c>
      <c r="I5399">
        <v>197</v>
      </c>
      <c r="J5399">
        <v>1679</v>
      </c>
    </row>
    <row r="5400" spans="1:10" x14ac:dyDescent="0.2">
      <c r="A5400">
        <v>2012</v>
      </c>
      <c r="B5400" t="s">
        <v>168</v>
      </c>
      <c r="C5400" t="s">
        <v>169</v>
      </c>
      <c r="D5400" t="s">
        <v>84</v>
      </c>
      <c r="E5400" t="s">
        <v>162</v>
      </c>
      <c r="F5400" t="s">
        <v>9</v>
      </c>
      <c r="G5400" t="s">
        <v>143</v>
      </c>
      <c r="H5400">
        <v>899</v>
      </c>
      <c r="I5400">
        <v>83</v>
      </c>
      <c r="J5400">
        <v>982</v>
      </c>
    </row>
    <row r="5401" spans="1:10" x14ac:dyDescent="0.2">
      <c r="A5401">
        <v>2012</v>
      </c>
      <c r="B5401" t="s">
        <v>168</v>
      </c>
      <c r="C5401" t="s">
        <v>169</v>
      </c>
      <c r="D5401" t="s">
        <v>84</v>
      </c>
      <c r="E5401" t="s">
        <v>162</v>
      </c>
      <c r="F5401" t="s">
        <v>1235</v>
      </c>
      <c r="G5401" t="s">
        <v>109</v>
      </c>
      <c r="H5401">
        <v>3312</v>
      </c>
      <c r="I5401">
        <v>785</v>
      </c>
      <c r="J5401">
        <v>4097</v>
      </c>
    </row>
    <row r="5402" spans="1:10" x14ac:dyDescent="0.2">
      <c r="A5402">
        <v>2012</v>
      </c>
      <c r="B5402" t="s">
        <v>168</v>
      </c>
      <c r="C5402" t="s">
        <v>169</v>
      </c>
      <c r="D5402" t="s">
        <v>84</v>
      </c>
      <c r="E5402" t="s">
        <v>162</v>
      </c>
      <c r="F5402" t="s">
        <v>27</v>
      </c>
      <c r="G5402" t="s">
        <v>806</v>
      </c>
      <c r="H5402">
        <v>1145</v>
      </c>
      <c r="I5402">
        <v>0</v>
      </c>
      <c r="J5402">
        <v>1145</v>
      </c>
    </row>
    <row r="5403" spans="1:10" x14ac:dyDescent="0.2">
      <c r="A5403">
        <v>2012</v>
      </c>
      <c r="B5403" t="s">
        <v>168</v>
      </c>
      <c r="C5403" t="s">
        <v>169</v>
      </c>
      <c r="D5403" t="s">
        <v>84</v>
      </c>
      <c r="E5403" t="s">
        <v>162</v>
      </c>
      <c r="F5403" t="s">
        <v>31</v>
      </c>
      <c r="G5403" t="s">
        <v>59</v>
      </c>
      <c r="H5403">
        <v>12158</v>
      </c>
      <c r="I5403">
        <v>0</v>
      </c>
      <c r="J5403">
        <v>12158</v>
      </c>
    </row>
    <row r="5404" spans="1:10" x14ac:dyDescent="0.2">
      <c r="A5404">
        <v>2012</v>
      </c>
      <c r="B5404" t="s">
        <v>168</v>
      </c>
      <c r="C5404" t="s">
        <v>169</v>
      </c>
      <c r="D5404" t="s">
        <v>84</v>
      </c>
      <c r="E5404" t="s">
        <v>162</v>
      </c>
      <c r="F5404" t="s">
        <v>22</v>
      </c>
      <c r="G5404" t="s">
        <v>803</v>
      </c>
      <c r="H5404">
        <v>1</v>
      </c>
      <c r="I5404">
        <v>2</v>
      </c>
      <c r="J5404">
        <v>3</v>
      </c>
    </row>
    <row r="5405" spans="1:10" x14ac:dyDescent="0.2">
      <c r="A5405">
        <v>2012</v>
      </c>
      <c r="B5405" t="s">
        <v>168</v>
      </c>
      <c r="C5405" t="s">
        <v>169</v>
      </c>
      <c r="D5405" t="s">
        <v>84</v>
      </c>
      <c r="E5405" t="s">
        <v>162</v>
      </c>
      <c r="F5405" t="s">
        <v>32</v>
      </c>
      <c r="G5405" t="s">
        <v>56</v>
      </c>
      <c r="H5405">
        <v>667</v>
      </c>
      <c r="I5405">
        <v>449</v>
      </c>
      <c r="J5405">
        <v>1116</v>
      </c>
    </row>
    <row r="5406" spans="1:10" x14ac:dyDescent="0.2">
      <c r="A5406">
        <v>2012</v>
      </c>
      <c r="B5406" t="s">
        <v>168</v>
      </c>
      <c r="C5406" t="s">
        <v>169</v>
      </c>
      <c r="D5406" t="s">
        <v>84</v>
      </c>
      <c r="E5406" t="s">
        <v>162</v>
      </c>
      <c r="F5406" t="s">
        <v>33</v>
      </c>
      <c r="G5406" t="s">
        <v>803</v>
      </c>
      <c r="H5406">
        <v>1</v>
      </c>
      <c r="I5406">
        <v>18</v>
      </c>
      <c r="J5406">
        <v>19</v>
      </c>
    </row>
    <row r="5407" spans="1:10" x14ac:dyDescent="0.2">
      <c r="A5407">
        <v>2012</v>
      </c>
      <c r="B5407" t="s">
        <v>170</v>
      </c>
      <c r="C5407" t="s">
        <v>171</v>
      </c>
      <c r="D5407" t="s">
        <v>84</v>
      </c>
      <c r="E5407" t="s">
        <v>162</v>
      </c>
      <c r="F5407" t="s">
        <v>17</v>
      </c>
      <c r="G5407" t="s">
        <v>802</v>
      </c>
      <c r="H5407">
        <v>713</v>
      </c>
      <c r="I5407">
        <v>125</v>
      </c>
      <c r="J5407">
        <v>838</v>
      </c>
    </row>
    <row r="5408" spans="1:10" x14ac:dyDescent="0.2">
      <c r="A5408">
        <v>2012</v>
      </c>
      <c r="B5408" t="s">
        <v>170</v>
      </c>
      <c r="C5408" t="s">
        <v>171</v>
      </c>
      <c r="D5408" t="s">
        <v>84</v>
      </c>
      <c r="E5408" t="s">
        <v>162</v>
      </c>
      <c r="F5408" t="s">
        <v>58</v>
      </c>
      <c r="G5408" t="s">
        <v>804</v>
      </c>
      <c r="H5408">
        <v>95012</v>
      </c>
      <c r="I5408">
        <v>11</v>
      </c>
      <c r="J5408">
        <v>95023</v>
      </c>
    </row>
    <row r="5409" spans="1:10" x14ac:dyDescent="0.2">
      <c r="A5409">
        <v>2012</v>
      </c>
      <c r="B5409" t="s">
        <v>170</v>
      </c>
      <c r="C5409" t="s">
        <v>171</v>
      </c>
      <c r="D5409" t="s">
        <v>84</v>
      </c>
      <c r="E5409" t="s">
        <v>162</v>
      </c>
      <c r="F5409" t="s">
        <v>13</v>
      </c>
      <c r="G5409" t="s">
        <v>804</v>
      </c>
      <c r="H5409">
        <v>1990</v>
      </c>
      <c r="I5409">
        <v>0</v>
      </c>
      <c r="J5409">
        <v>1990</v>
      </c>
    </row>
    <row r="5410" spans="1:10" x14ac:dyDescent="0.2">
      <c r="A5410">
        <v>2012</v>
      </c>
      <c r="B5410" t="s">
        <v>170</v>
      </c>
      <c r="C5410" t="s">
        <v>171</v>
      </c>
      <c r="D5410" t="s">
        <v>84</v>
      </c>
      <c r="E5410" t="s">
        <v>162</v>
      </c>
      <c r="F5410" t="s">
        <v>30</v>
      </c>
      <c r="G5410" t="s">
        <v>56</v>
      </c>
      <c r="H5410">
        <v>1772</v>
      </c>
      <c r="I5410">
        <v>8</v>
      </c>
      <c r="J5410">
        <v>1780</v>
      </c>
    </row>
    <row r="5411" spans="1:10" x14ac:dyDescent="0.2">
      <c r="A5411">
        <v>2012</v>
      </c>
      <c r="B5411" t="s">
        <v>170</v>
      </c>
      <c r="C5411" t="s">
        <v>171</v>
      </c>
      <c r="D5411" t="s">
        <v>84</v>
      </c>
      <c r="E5411" t="s">
        <v>162</v>
      </c>
      <c r="F5411" t="s">
        <v>9</v>
      </c>
      <c r="G5411" t="s">
        <v>806</v>
      </c>
      <c r="H5411">
        <v>221</v>
      </c>
      <c r="I5411">
        <v>0</v>
      </c>
      <c r="J5411">
        <v>221</v>
      </c>
    </row>
    <row r="5412" spans="1:10" x14ac:dyDescent="0.2">
      <c r="A5412">
        <v>2012</v>
      </c>
      <c r="B5412" t="s">
        <v>170</v>
      </c>
      <c r="C5412" t="s">
        <v>171</v>
      </c>
      <c r="D5412" t="s">
        <v>84</v>
      </c>
      <c r="E5412" t="s">
        <v>162</v>
      </c>
      <c r="F5412" t="s">
        <v>21</v>
      </c>
      <c r="G5412" t="s">
        <v>809</v>
      </c>
      <c r="H5412">
        <v>219</v>
      </c>
      <c r="I5412">
        <v>0</v>
      </c>
      <c r="J5412">
        <v>219</v>
      </c>
    </row>
    <row r="5413" spans="1:10" x14ac:dyDescent="0.2">
      <c r="A5413">
        <v>2012</v>
      </c>
      <c r="B5413" t="s">
        <v>170</v>
      </c>
      <c r="C5413" t="s">
        <v>171</v>
      </c>
      <c r="D5413" t="s">
        <v>84</v>
      </c>
      <c r="E5413" t="s">
        <v>162</v>
      </c>
      <c r="F5413" t="s">
        <v>1235</v>
      </c>
      <c r="G5413" t="s">
        <v>93</v>
      </c>
      <c r="H5413">
        <v>2969</v>
      </c>
      <c r="I5413">
        <v>291</v>
      </c>
      <c r="J5413">
        <v>3260</v>
      </c>
    </row>
    <row r="5414" spans="1:10" x14ac:dyDescent="0.2">
      <c r="A5414">
        <v>2012</v>
      </c>
      <c r="B5414" t="s">
        <v>170</v>
      </c>
      <c r="C5414" t="s">
        <v>171</v>
      </c>
      <c r="D5414" t="s">
        <v>84</v>
      </c>
      <c r="E5414" t="s">
        <v>162</v>
      </c>
      <c r="F5414" t="s">
        <v>27</v>
      </c>
      <c r="G5414" t="s">
        <v>806</v>
      </c>
      <c r="H5414">
        <v>31120</v>
      </c>
      <c r="I5414">
        <v>0</v>
      </c>
      <c r="J5414">
        <v>31120</v>
      </c>
    </row>
    <row r="5415" spans="1:10" x14ac:dyDescent="0.2">
      <c r="A5415">
        <v>2012</v>
      </c>
      <c r="B5415" t="s">
        <v>170</v>
      </c>
      <c r="C5415" t="s">
        <v>171</v>
      </c>
      <c r="D5415" t="s">
        <v>84</v>
      </c>
      <c r="E5415" t="s">
        <v>162</v>
      </c>
      <c r="F5415" t="s">
        <v>31</v>
      </c>
      <c r="G5415" t="s">
        <v>193</v>
      </c>
      <c r="H5415">
        <v>10611</v>
      </c>
      <c r="I5415">
        <v>0</v>
      </c>
      <c r="J5415">
        <v>10611</v>
      </c>
    </row>
    <row r="5416" spans="1:10" x14ac:dyDescent="0.2">
      <c r="A5416">
        <v>2012</v>
      </c>
      <c r="B5416" t="s">
        <v>170</v>
      </c>
      <c r="C5416" t="s">
        <v>171</v>
      </c>
      <c r="D5416" t="s">
        <v>84</v>
      </c>
      <c r="E5416" t="s">
        <v>162</v>
      </c>
      <c r="F5416" t="s">
        <v>22</v>
      </c>
      <c r="G5416" t="s">
        <v>807</v>
      </c>
      <c r="H5416">
        <v>43</v>
      </c>
      <c r="I5416">
        <v>0</v>
      </c>
      <c r="J5416">
        <v>43</v>
      </c>
    </row>
    <row r="5417" spans="1:10" x14ac:dyDescent="0.2">
      <c r="A5417">
        <v>2012</v>
      </c>
      <c r="B5417" t="s">
        <v>170</v>
      </c>
      <c r="C5417" t="s">
        <v>171</v>
      </c>
      <c r="D5417" t="s">
        <v>84</v>
      </c>
      <c r="E5417" t="s">
        <v>162</v>
      </c>
      <c r="F5417" t="s">
        <v>32</v>
      </c>
      <c r="G5417" t="s">
        <v>132</v>
      </c>
      <c r="H5417">
        <v>587</v>
      </c>
      <c r="I5417">
        <v>127</v>
      </c>
      <c r="J5417">
        <v>714</v>
      </c>
    </row>
    <row r="5418" spans="1:10" x14ac:dyDescent="0.2">
      <c r="A5418">
        <v>2012</v>
      </c>
      <c r="B5418" t="s">
        <v>170</v>
      </c>
      <c r="C5418" t="s">
        <v>171</v>
      </c>
      <c r="D5418" t="s">
        <v>84</v>
      </c>
      <c r="E5418" t="s">
        <v>162</v>
      </c>
      <c r="F5418" t="s">
        <v>33</v>
      </c>
      <c r="G5418" t="s">
        <v>805</v>
      </c>
      <c r="H5418">
        <v>69</v>
      </c>
      <c r="I5418">
        <v>136</v>
      </c>
      <c r="J5418">
        <v>205</v>
      </c>
    </row>
    <row r="5419" spans="1:10" x14ac:dyDescent="0.2">
      <c r="A5419">
        <v>2012</v>
      </c>
      <c r="B5419" t="s">
        <v>86</v>
      </c>
      <c r="C5419" t="s">
        <v>172</v>
      </c>
      <c r="D5419" t="s">
        <v>84</v>
      </c>
      <c r="E5419" t="s">
        <v>162</v>
      </c>
      <c r="F5419" t="s">
        <v>17</v>
      </c>
      <c r="G5419" t="s">
        <v>800</v>
      </c>
      <c r="H5419">
        <v>528</v>
      </c>
      <c r="I5419">
        <v>9</v>
      </c>
      <c r="J5419">
        <v>537</v>
      </c>
    </row>
    <row r="5420" spans="1:10" x14ac:dyDescent="0.2">
      <c r="A5420">
        <v>2012</v>
      </c>
      <c r="B5420" t="s">
        <v>86</v>
      </c>
      <c r="C5420" t="s">
        <v>172</v>
      </c>
      <c r="D5420" t="s">
        <v>84</v>
      </c>
      <c r="E5420" t="s">
        <v>162</v>
      </c>
      <c r="F5420" t="s">
        <v>58</v>
      </c>
      <c r="G5420" t="s">
        <v>802</v>
      </c>
      <c r="H5420">
        <v>44</v>
      </c>
      <c r="I5420">
        <v>10</v>
      </c>
      <c r="J5420">
        <v>54</v>
      </c>
    </row>
    <row r="5421" spans="1:10" x14ac:dyDescent="0.2">
      <c r="A5421">
        <v>2012</v>
      </c>
      <c r="B5421" t="s">
        <v>86</v>
      </c>
      <c r="C5421" t="s">
        <v>172</v>
      </c>
      <c r="D5421" t="s">
        <v>84</v>
      </c>
      <c r="E5421" t="s">
        <v>162</v>
      </c>
      <c r="F5421" t="s">
        <v>13</v>
      </c>
      <c r="G5421" t="s">
        <v>23</v>
      </c>
      <c r="H5421">
        <v>11595</v>
      </c>
      <c r="I5421">
        <v>0</v>
      </c>
      <c r="J5421">
        <v>11595</v>
      </c>
    </row>
    <row r="5422" spans="1:10" x14ac:dyDescent="0.2">
      <c r="A5422">
        <v>2012</v>
      </c>
      <c r="B5422" t="s">
        <v>86</v>
      </c>
      <c r="C5422" t="s">
        <v>172</v>
      </c>
      <c r="D5422" t="s">
        <v>84</v>
      </c>
      <c r="E5422" t="s">
        <v>162</v>
      </c>
      <c r="F5422" t="s">
        <v>63</v>
      </c>
      <c r="G5422" t="s">
        <v>800</v>
      </c>
      <c r="H5422">
        <v>289</v>
      </c>
      <c r="I5422">
        <v>0</v>
      </c>
      <c r="J5422">
        <v>289</v>
      </c>
    </row>
    <row r="5423" spans="1:10" x14ac:dyDescent="0.2">
      <c r="A5423">
        <v>2012</v>
      </c>
      <c r="B5423" t="s">
        <v>86</v>
      </c>
      <c r="C5423" t="s">
        <v>172</v>
      </c>
      <c r="D5423" t="s">
        <v>84</v>
      </c>
      <c r="E5423" t="s">
        <v>162</v>
      </c>
      <c r="F5423" t="s">
        <v>30</v>
      </c>
      <c r="G5423" t="s">
        <v>148</v>
      </c>
      <c r="H5423">
        <v>2152</v>
      </c>
      <c r="I5423">
        <v>253</v>
      </c>
      <c r="J5423">
        <v>2405</v>
      </c>
    </row>
    <row r="5424" spans="1:10" x14ac:dyDescent="0.2">
      <c r="A5424">
        <v>2012</v>
      </c>
      <c r="B5424" t="s">
        <v>86</v>
      </c>
      <c r="C5424" t="s">
        <v>172</v>
      </c>
      <c r="D5424" t="s">
        <v>84</v>
      </c>
      <c r="E5424" t="s">
        <v>162</v>
      </c>
      <c r="F5424" t="s">
        <v>9</v>
      </c>
      <c r="G5424" t="s">
        <v>809</v>
      </c>
      <c r="H5424">
        <v>359</v>
      </c>
      <c r="I5424">
        <v>0</v>
      </c>
      <c r="J5424">
        <v>359</v>
      </c>
    </row>
    <row r="5425" spans="1:10" x14ac:dyDescent="0.2">
      <c r="A5425">
        <v>2012</v>
      </c>
      <c r="B5425" t="s">
        <v>86</v>
      </c>
      <c r="C5425" t="s">
        <v>172</v>
      </c>
      <c r="D5425" t="s">
        <v>84</v>
      </c>
      <c r="E5425" t="s">
        <v>162</v>
      </c>
      <c r="F5425" t="s">
        <v>21</v>
      </c>
      <c r="G5425" t="s">
        <v>101</v>
      </c>
      <c r="H5425">
        <v>269</v>
      </c>
      <c r="I5425">
        <v>0</v>
      </c>
      <c r="J5425">
        <v>269</v>
      </c>
    </row>
    <row r="5426" spans="1:10" x14ac:dyDescent="0.2">
      <c r="A5426">
        <v>2012</v>
      </c>
      <c r="B5426" t="s">
        <v>86</v>
      </c>
      <c r="C5426" t="s">
        <v>172</v>
      </c>
      <c r="D5426" t="s">
        <v>84</v>
      </c>
      <c r="E5426" t="s">
        <v>162</v>
      </c>
      <c r="F5426" t="s">
        <v>1235</v>
      </c>
      <c r="G5426" t="s">
        <v>72</v>
      </c>
      <c r="H5426">
        <v>3341</v>
      </c>
      <c r="I5426">
        <v>297</v>
      </c>
      <c r="J5426">
        <v>3638</v>
      </c>
    </row>
    <row r="5427" spans="1:10" x14ac:dyDescent="0.2">
      <c r="A5427">
        <v>2012</v>
      </c>
      <c r="B5427" t="s">
        <v>86</v>
      </c>
      <c r="C5427" t="s">
        <v>172</v>
      </c>
      <c r="D5427" t="s">
        <v>84</v>
      </c>
      <c r="E5427" t="s">
        <v>162</v>
      </c>
      <c r="F5427" t="s">
        <v>27</v>
      </c>
      <c r="G5427" t="s">
        <v>143</v>
      </c>
      <c r="H5427">
        <v>360670</v>
      </c>
      <c r="I5427">
        <v>0</v>
      </c>
      <c r="J5427">
        <v>360670</v>
      </c>
    </row>
    <row r="5428" spans="1:10" x14ac:dyDescent="0.2">
      <c r="A5428">
        <v>2012</v>
      </c>
      <c r="B5428" t="s">
        <v>86</v>
      </c>
      <c r="C5428" t="s">
        <v>172</v>
      </c>
      <c r="D5428" t="s">
        <v>84</v>
      </c>
      <c r="E5428" t="s">
        <v>162</v>
      </c>
      <c r="F5428" t="s">
        <v>31</v>
      </c>
      <c r="G5428" t="s">
        <v>195</v>
      </c>
      <c r="H5428">
        <v>35063</v>
      </c>
      <c r="I5428">
        <v>0</v>
      </c>
      <c r="J5428">
        <v>35063</v>
      </c>
    </row>
    <row r="5429" spans="1:10" x14ac:dyDescent="0.2">
      <c r="A5429">
        <v>2012</v>
      </c>
      <c r="B5429" t="s">
        <v>86</v>
      </c>
      <c r="C5429" t="s">
        <v>172</v>
      </c>
      <c r="D5429" t="s">
        <v>84</v>
      </c>
      <c r="E5429" t="s">
        <v>162</v>
      </c>
      <c r="F5429" t="s">
        <v>22</v>
      </c>
      <c r="G5429" t="s">
        <v>807</v>
      </c>
      <c r="H5429">
        <v>28</v>
      </c>
      <c r="I5429">
        <v>2</v>
      </c>
      <c r="J5429">
        <v>30</v>
      </c>
    </row>
    <row r="5430" spans="1:10" x14ac:dyDescent="0.2">
      <c r="A5430">
        <v>2012</v>
      </c>
      <c r="B5430" t="s">
        <v>86</v>
      </c>
      <c r="C5430" t="s">
        <v>172</v>
      </c>
      <c r="D5430" t="s">
        <v>84</v>
      </c>
      <c r="E5430" t="s">
        <v>162</v>
      </c>
      <c r="F5430" t="s">
        <v>32</v>
      </c>
      <c r="G5430" t="s">
        <v>177</v>
      </c>
      <c r="H5430">
        <v>773</v>
      </c>
      <c r="I5430">
        <v>138</v>
      </c>
      <c r="J5430">
        <v>911</v>
      </c>
    </row>
    <row r="5431" spans="1:10" x14ac:dyDescent="0.2">
      <c r="A5431">
        <v>2012</v>
      </c>
      <c r="B5431" t="s">
        <v>86</v>
      </c>
      <c r="C5431" t="s">
        <v>172</v>
      </c>
      <c r="D5431" t="s">
        <v>84</v>
      </c>
      <c r="E5431" t="s">
        <v>162</v>
      </c>
      <c r="F5431" t="s">
        <v>33</v>
      </c>
      <c r="G5431" t="s">
        <v>809</v>
      </c>
      <c r="H5431">
        <v>193</v>
      </c>
      <c r="I5431">
        <v>28</v>
      </c>
      <c r="J5431">
        <v>221</v>
      </c>
    </row>
    <row r="5432" spans="1:10" x14ac:dyDescent="0.2">
      <c r="A5432">
        <v>2012</v>
      </c>
      <c r="B5432" t="s">
        <v>148</v>
      </c>
      <c r="C5432" t="s">
        <v>149</v>
      </c>
      <c r="D5432" t="s">
        <v>25</v>
      </c>
      <c r="E5432" t="s">
        <v>138</v>
      </c>
      <c r="F5432" t="s">
        <v>17</v>
      </c>
      <c r="G5432" t="s">
        <v>809</v>
      </c>
      <c r="H5432">
        <v>2717</v>
      </c>
      <c r="I5432">
        <v>50</v>
      </c>
      <c r="J5432">
        <v>2767</v>
      </c>
    </row>
    <row r="5433" spans="1:10" x14ac:dyDescent="0.2">
      <c r="A5433">
        <v>2012</v>
      </c>
      <c r="B5433" t="s">
        <v>148</v>
      </c>
      <c r="C5433" t="s">
        <v>149</v>
      </c>
      <c r="D5433" t="s">
        <v>25</v>
      </c>
      <c r="E5433" t="s">
        <v>138</v>
      </c>
      <c r="F5433" t="s">
        <v>58</v>
      </c>
      <c r="G5433" t="s">
        <v>803</v>
      </c>
      <c r="H5433">
        <v>13</v>
      </c>
      <c r="I5433">
        <v>0</v>
      </c>
      <c r="J5433">
        <v>13</v>
      </c>
    </row>
    <row r="5434" spans="1:10" x14ac:dyDescent="0.2">
      <c r="A5434">
        <v>2012</v>
      </c>
      <c r="B5434" t="s">
        <v>148</v>
      </c>
      <c r="C5434" t="s">
        <v>149</v>
      </c>
      <c r="D5434" t="s">
        <v>25</v>
      </c>
      <c r="E5434" t="s">
        <v>138</v>
      </c>
      <c r="F5434" t="s">
        <v>13</v>
      </c>
      <c r="G5434" t="s">
        <v>803</v>
      </c>
      <c r="H5434">
        <v>104</v>
      </c>
      <c r="I5434">
        <v>0</v>
      </c>
      <c r="J5434">
        <v>104</v>
      </c>
    </row>
    <row r="5435" spans="1:10" x14ac:dyDescent="0.2">
      <c r="A5435">
        <v>2012</v>
      </c>
      <c r="B5435" t="s">
        <v>148</v>
      </c>
      <c r="C5435" t="s">
        <v>149</v>
      </c>
      <c r="D5435" t="s">
        <v>25</v>
      </c>
      <c r="E5435" t="s">
        <v>138</v>
      </c>
      <c r="F5435" t="s">
        <v>63</v>
      </c>
      <c r="G5435" t="s">
        <v>801</v>
      </c>
      <c r="H5435">
        <v>200</v>
      </c>
      <c r="I5435">
        <v>0</v>
      </c>
      <c r="J5435">
        <v>200</v>
      </c>
    </row>
    <row r="5436" spans="1:10" x14ac:dyDescent="0.2">
      <c r="A5436">
        <v>2012</v>
      </c>
      <c r="B5436" t="s">
        <v>148</v>
      </c>
      <c r="C5436" t="s">
        <v>149</v>
      </c>
      <c r="D5436" t="s">
        <v>25</v>
      </c>
      <c r="E5436" t="s">
        <v>138</v>
      </c>
      <c r="F5436" t="s">
        <v>30</v>
      </c>
      <c r="G5436" t="s">
        <v>805</v>
      </c>
      <c r="H5436">
        <v>802</v>
      </c>
      <c r="I5436">
        <v>6</v>
      </c>
      <c r="J5436">
        <v>808</v>
      </c>
    </row>
    <row r="5437" spans="1:10" x14ac:dyDescent="0.2">
      <c r="A5437">
        <v>2012</v>
      </c>
      <c r="B5437" t="s">
        <v>148</v>
      </c>
      <c r="C5437" t="s">
        <v>149</v>
      </c>
      <c r="D5437" t="s">
        <v>25</v>
      </c>
      <c r="E5437" t="s">
        <v>138</v>
      </c>
      <c r="F5437" t="s">
        <v>9</v>
      </c>
      <c r="G5437" t="s">
        <v>804</v>
      </c>
      <c r="H5437">
        <v>164</v>
      </c>
      <c r="I5437">
        <v>0</v>
      </c>
      <c r="J5437">
        <v>164</v>
      </c>
    </row>
    <row r="5438" spans="1:10" x14ac:dyDescent="0.2">
      <c r="A5438">
        <v>2012</v>
      </c>
      <c r="B5438" t="s">
        <v>148</v>
      </c>
      <c r="C5438" t="s">
        <v>149</v>
      </c>
      <c r="D5438" t="s">
        <v>25</v>
      </c>
      <c r="E5438" t="s">
        <v>138</v>
      </c>
      <c r="F5438" t="s">
        <v>21</v>
      </c>
      <c r="G5438" t="s">
        <v>803</v>
      </c>
      <c r="H5438">
        <v>126</v>
      </c>
      <c r="I5438">
        <v>8</v>
      </c>
      <c r="J5438">
        <v>134</v>
      </c>
    </row>
    <row r="5439" spans="1:10" x14ac:dyDescent="0.2">
      <c r="A5439">
        <v>2012</v>
      </c>
      <c r="B5439" t="s">
        <v>148</v>
      </c>
      <c r="C5439" t="s">
        <v>149</v>
      </c>
      <c r="D5439" t="s">
        <v>25</v>
      </c>
      <c r="E5439" t="s">
        <v>138</v>
      </c>
      <c r="F5439" t="s">
        <v>1235</v>
      </c>
      <c r="G5439" t="s">
        <v>170</v>
      </c>
      <c r="H5439">
        <v>1213</v>
      </c>
      <c r="I5439">
        <v>200</v>
      </c>
      <c r="J5439">
        <v>1413</v>
      </c>
    </row>
    <row r="5440" spans="1:10" x14ac:dyDescent="0.2">
      <c r="A5440">
        <v>2012</v>
      </c>
      <c r="B5440" t="s">
        <v>148</v>
      </c>
      <c r="C5440" t="s">
        <v>149</v>
      </c>
      <c r="D5440" t="s">
        <v>25</v>
      </c>
      <c r="E5440" t="s">
        <v>138</v>
      </c>
      <c r="F5440" t="s">
        <v>27</v>
      </c>
      <c r="G5440" t="s">
        <v>800</v>
      </c>
      <c r="H5440">
        <v>10800</v>
      </c>
      <c r="I5440">
        <v>0</v>
      </c>
      <c r="J5440">
        <v>10800</v>
      </c>
    </row>
    <row r="5441" spans="1:10" x14ac:dyDescent="0.2">
      <c r="A5441">
        <v>2012</v>
      </c>
      <c r="B5441" t="s">
        <v>148</v>
      </c>
      <c r="C5441" t="s">
        <v>149</v>
      </c>
      <c r="D5441" t="s">
        <v>25</v>
      </c>
      <c r="E5441" t="s">
        <v>138</v>
      </c>
      <c r="F5441" t="s">
        <v>31</v>
      </c>
      <c r="G5441" t="s">
        <v>218</v>
      </c>
      <c r="H5441">
        <v>5090</v>
      </c>
      <c r="I5441">
        <v>0</v>
      </c>
      <c r="J5441">
        <v>5090</v>
      </c>
    </row>
    <row r="5442" spans="1:10" x14ac:dyDescent="0.2">
      <c r="A5442">
        <v>2012</v>
      </c>
      <c r="B5442" t="s">
        <v>148</v>
      </c>
      <c r="C5442" t="s">
        <v>149</v>
      </c>
      <c r="D5442" t="s">
        <v>25</v>
      </c>
      <c r="E5442" t="s">
        <v>138</v>
      </c>
      <c r="F5442" t="s">
        <v>22</v>
      </c>
      <c r="G5442" t="s">
        <v>800</v>
      </c>
      <c r="H5442">
        <v>11</v>
      </c>
      <c r="I5442">
        <v>0</v>
      </c>
      <c r="J5442">
        <v>11</v>
      </c>
    </row>
    <row r="5443" spans="1:10" x14ac:dyDescent="0.2">
      <c r="A5443">
        <v>2012</v>
      </c>
      <c r="B5443" t="s">
        <v>148</v>
      </c>
      <c r="C5443" t="s">
        <v>149</v>
      </c>
      <c r="D5443" t="s">
        <v>25</v>
      </c>
      <c r="E5443" t="s">
        <v>138</v>
      </c>
      <c r="F5443" t="s">
        <v>32</v>
      </c>
      <c r="G5443" t="s">
        <v>42</v>
      </c>
      <c r="H5443">
        <v>416</v>
      </c>
      <c r="I5443">
        <v>190</v>
      </c>
      <c r="J5443">
        <v>606</v>
      </c>
    </row>
    <row r="5444" spans="1:10" x14ac:dyDescent="0.2">
      <c r="A5444">
        <v>2012</v>
      </c>
      <c r="B5444" t="s">
        <v>148</v>
      </c>
      <c r="C5444" t="s">
        <v>149</v>
      </c>
      <c r="D5444" t="s">
        <v>25</v>
      </c>
      <c r="E5444" t="s">
        <v>138</v>
      </c>
      <c r="F5444" t="s">
        <v>33</v>
      </c>
      <c r="G5444" t="s">
        <v>800</v>
      </c>
      <c r="H5444">
        <v>54</v>
      </c>
      <c r="I5444">
        <v>0</v>
      </c>
      <c r="J5444">
        <v>54</v>
      </c>
    </row>
    <row r="5445" spans="1:10" x14ac:dyDescent="0.2">
      <c r="A5445">
        <v>2012</v>
      </c>
      <c r="B5445" t="s">
        <v>173</v>
      </c>
      <c r="C5445" t="s">
        <v>174</v>
      </c>
      <c r="D5445" t="s">
        <v>84</v>
      </c>
      <c r="E5445" t="s">
        <v>162</v>
      </c>
      <c r="F5445" t="s">
        <v>17</v>
      </c>
      <c r="G5445" t="s">
        <v>77</v>
      </c>
      <c r="H5445">
        <v>1497</v>
      </c>
      <c r="I5445">
        <v>211</v>
      </c>
      <c r="J5445">
        <v>1708</v>
      </c>
    </row>
    <row r="5446" spans="1:10" x14ac:dyDescent="0.2">
      <c r="A5446">
        <v>2012</v>
      </c>
      <c r="B5446" t="s">
        <v>173</v>
      </c>
      <c r="C5446" t="s">
        <v>174</v>
      </c>
      <c r="D5446" t="s">
        <v>84</v>
      </c>
      <c r="E5446" t="s">
        <v>162</v>
      </c>
      <c r="F5446" t="s">
        <v>58</v>
      </c>
      <c r="G5446" t="s">
        <v>801</v>
      </c>
      <c r="H5446">
        <v>2</v>
      </c>
      <c r="I5446">
        <v>6</v>
      </c>
      <c r="J5446">
        <v>8</v>
      </c>
    </row>
    <row r="5447" spans="1:10" x14ac:dyDescent="0.2">
      <c r="A5447">
        <v>2012</v>
      </c>
      <c r="B5447" t="s">
        <v>173</v>
      </c>
      <c r="C5447" t="s">
        <v>174</v>
      </c>
      <c r="D5447" t="s">
        <v>84</v>
      </c>
      <c r="E5447" t="s">
        <v>162</v>
      </c>
      <c r="F5447" t="s">
        <v>13</v>
      </c>
      <c r="G5447" t="s">
        <v>800</v>
      </c>
      <c r="H5447">
        <v>164</v>
      </c>
      <c r="I5447">
        <v>0</v>
      </c>
      <c r="J5447">
        <v>164</v>
      </c>
    </row>
    <row r="5448" spans="1:10" x14ac:dyDescent="0.2">
      <c r="A5448">
        <v>2012</v>
      </c>
      <c r="B5448" t="s">
        <v>173</v>
      </c>
      <c r="C5448" t="s">
        <v>174</v>
      </c>
      <c r="D5448" t="s">
        <v>84</v>
      </c>
      <c r="E5448" t="s">
        <v>162</v>
      </c>
      <c r="F5448" t="s">
        <v>63</v>
      </c>
      <c r="G5448" t="s">
        <v>800</v>
      </c>
      <c r="H5448">
        <v>73</v>
      </c>
      <c r="I5448">
        <v>0</v>
      </c>
      <c r="J5448">
        <v>73</v>
      </c>
    </row>
    <row r="5449" spans="1:10" x14ac:dyDescent="0.2">
      <c r="A5449">
        <v>2012</v>
      </c>
      <c r="B5449" t="s">
        <v>173</v>
      </c>
      <c r="C5449" t="s">
        <v>174</v>
      </c>
      <c r="D5449" t="s">
        <v>84</v>
      </c>
      <c r="E5449" t="s">
        <v>162</v>
      </c>
      <c r="F5449" t="s">
        <v>30</v>
      </c>
      <c r="G5449" t="s">
        <v>23</v>
      </c>
      <c r="H5449">
        <v>932</v>
      </c>
      <c r="I5449">
        <v>0</v>
      </c>
      <c r="J5449">
        <v>932</v>
      </c>
    </row>
    <row r="5450" spans="1:10" x14ac:dyDescent="0.2">
      <c r="A5450">
        <v>2012</v>
      </c>
      <c r="B5450" t="s">
        <v>173</v>
      </c>
      <c r="C5450" t="s">
        <v>174</v>
      </c>
      <c r="D5450" t="s">
        <v>84</v>
      </c>
      <c r="E5450" t="s">
        <v>162</v>
      </c>
      <c r="F5450" t="s">
        <v>9</v>
      </c>
      <c r="G5450" t="s">
        <v>77</v>
      </c>
      <c r="H5450">
        <v>707</v>
      </c>
      <c r="I5450">
        <v>0</v>
      </c>
      <c r="J5450">
        <v>707</v>
      </c>
    </row>
    <row r="5451" spans="1:10" x14ac:dyDescent="0.2">
      <c r="A5451">
        <v>2012</v>
      </c>
      <c r="B5451" t="s">
        <v>173</v>
      </c>
      <c r="C5451" t="s">
        <v>174</v>
      </c>
      <c r="D5451" t="s">
        <v>84</v>
      </c>
      <c r="E5451" t="s">
        <v>162</v>
      </c>
      <c r="F5451" t="s">
        <v>21</v>
      </c>
      <c r="G5451" t="s">
        <v>803</v>
      </c>
      <c r="H5451">
        <v>150</v>
      </c>
      <c r="I5451">
        <v>0</v>
      </c>
      <c r="J5451">
        <v>150</v>
      </c>
    </row>
    <row r="5452" spans="1:10" x14ac:dyDescent="0.2">
      <c r="A5452">
        <v>2012</v>
      </c>
      <c r="B5452" t="s">
        <v>173</v>
      </c>
      <c r="C5452" t="s">
        <v>174</v>
      </c>
      <c r="D5452" t="s">
        <v>84</v>
      </c>
      <c r="E5452" t="s">
        <v>162</v>
      </c>
      <c r="F5452" t="s">
        <v>1235</v>
      </c>
      <c r="G5452" t="s">
        <v>61</v>
      </c>
      <c r="H5452">
        <v>2426</v>
      </c>
      <c r="I5452">
        <v>223</v>
      </c>
      <c r="J5452">
        <v>2649</v>
      </c>
    </row>
    <row r="5453" spans="1:10" x14ac:dyDescent="0.2">
      <c r="A5453">
        <v>2012</v>
      </c>
      <c r="B5453" t="s">
        <v>173</v>
      </c>
      <c r="C5453" t="s">
        <v>174</v>
      </c>
      <c r="D5453" t="s">
        <v>84</v>
      </c>
      <c r="E5453" t="s">
        <v>162</v>
      </c>
      <c r="F5453" t="s">
        <v>31</v>
      </c>
      <c r="G5453" t="s">
        <v>42</v>
      </c>
      <c r="H5453">
        <v>1687</v>
      </c>
      <c r="I5453">
        <v>0</v>
      </c>
      <c r="J5453">
        <v>1687</v>
      </c>
    </row>
    <row r="5454" spans="1:10" x14ac:dyDescent="0.2">
      <c r="A5454">
        <v>2012</v>
      </c>
      <c r="B5454" t="s">
        <v>173</v>
      </c>
      <c r="C5454" t="s">
        <v>174</v>
      </c>
      <c r="D5454" t="s">
        <v>84</v>
      </c>
      <c r="E5454" t="s">
        <v>162</v>
      </c>
      <c r="F5454" t="s">
        <v>22</v>
      </c>
      <c r="G5454" t="s">
        <v>802</v>
      </c>
      <c r="H5454">
        <v>79</v>
      </c>
      <c r="I5454">
        <v>3</v>
      </c>
      <c r="J5454">
        <v>82</v>
      </c>
    </row>
    <row r="5455" spans="1:10" x14ac:dyDescent="0.2">
      <c r="A5455">
        <v>2012</v>
      </c>
      <c r="B5455" t="s">
        <v>173</v>
      </c>
      <c r="C5455" t="s">
        <v>174</v>
      </c>
      <c r="D5455" t="s">
        <v>84</v>
      </c>
      <c r="E5455" t="s">
        <v>162</v>
      </c>
      <c r="F5455" t="s">
        <v>32</v>
      </c>
      <c r="G5455" t="s">
        <v>808</v>
      </c>
      <c r="H5455">
        <v>209</v>
      </c>
      <c r="I5455">
        <v>341</v>
      </c>
      <c r="J5455">
        <v>550</v>
      </c>
    </row>
    <row r="5456" spans="1:10" x14ac:dyDescent="0.2">
      <c r="A5456">
        <v>2012</v>
      </c>
      <c r="B5456" t="s">
        <v>173</v>
      </c>
      <c r="C5456" t="s">
        <v>174</v>
      </c>
      <c r="D5456" t="s">
        <v>84</v>
      </c>
      <c r="E5456" t="s">
        <v>162</v>
      </c>
      <c r="F5456" t="s">
        <v>33</v>
      </c>
      <c r="G5456" t="s">
        <v>801</v>
      </c>
      <c r="H5456">
        <v>3</v>
      </c>
      <c r="I5456">
        <v>5</v>
      </c>
      <c r="J5456">
        <v>8</v>
      </c>
    </row>
    <row r="5457" spans="1:10" x14ac:dyDescent="0.2">
      <c r="A5457">
        <v>2012</v>
      </c>
      <c r="B5457" t="s">
        <v>134</v>
      </c>
      <c r="C5457" t="s">
        <v>135</v>
      </c>
      <c r="D5457" t="s">
        <v>123</v>
      </c>
      <c r="E5457" t="s">
        <v>129</v>
      </c>
      <c r="F5457" t="s">
        <v>17</v>
      </c>
      <c r="G5457" t="s">
        <v>801</v>
      </c>
      <c r="H5457">
        <v>200</v>
      </c>
      <c r="I5457">
        <v>0</v>
      </c>
      <c r="J5457">
        <v>200</v>
      </c>
    </row>
    <row r="5458" spans="1:10" x14ac:dyDescent="0.2">
      <c r="A5458">
        <v>2012</v>
      </c>
      <c r="B5458" t="s">
        <v>134</v>
      </c>
      <c r="C5458" t="s">
        <v>135</v>
      </c>
      <c r="D5458" t="s">
        <v>123</v>
      </c>
      <c r="E5458" t="s">
        <v>129</v>
      </c>
      <c r="F5458" t="s">
        <v>13</v>
      </c>
      <c r="G5458" t="s">
        <v>218</v>
      </c>
      <c r="H5458">
        <v>28721</v>
      </c>
      <c r="I5458">
        <v>0</v>
      </c>
      <c r="J5458">
        <v>28721</v>
      </c>
    </row>
    <row r="5459" spans="1:10" x14ac:dyDescent="0.2">
      <c r="A5459">
        <v>2012</v>
      </c>
      <c r="B5459" t="s">
        <v>134</v>
      </c>
      <c r="C5459" t="s">
        <v>135</v>
      </c>
      <c r="D5459" t="s">
        <v>123</v>
      </c>
      <c r="E5459" t="s">
        <v>129</v>
      </c>
      <c r="F5459" t="s">
        <v>63</v>
      </c>
      <c r="G5459" t="s">
        <v>101</v>
      </c>
      <c r="H5459">
        <v>2178</v>
      </c>
      <c r="I5459">
        <v>4</v>
      </c>
      <c r="J5459">
        <v>2182</v>
      </c>
    </row>
    <row r="5460" spans="1:10" x14ac:dyDescent="0.2">
      <c r="A5460">
        <v>2012</v>
      </c>
      <c r="B5460" t="s">
        <v>134</v>
      </c>
      <c r="C5460" t="s">
        <v>135</v>
      </c>
      <c r="D5460" t="s">
        <v>123</v>
      </c>
      <c r="E5460" t="s">
        <v>129</v>
      </c>
      <c r="F5460" t="s">
        <v>30</v>
      </c>
      <c r="G5460" t="s">
        <v>56</v>
      </c>
      <c r="H5460">
        <v>1448</v>
      </c>
      <c r="I5460">
        <v>53</v>
      </c>
      <c r="J5460">
        <v>1501</v>
      </c>
    </row>
    <row r="5461" spans="1:10" x14ac:dyDescent="0.2">
      <c r="A5461">
        <v>2012</v>
      </c>
      <c r="B5461" t="s">
        <v>134</v>
      </c>
      <c r="C5461" t="s">
        <v>135</v>
      </c>
      <c r="D5461" t="s">
        <v>123</v>
      </c>
      <c r="E5461" t="s">
        <v>129</v>
      </c>
      <c r="F5461" t="s">
        <v>9</v>
      </c>
      <c r="G5461" t="s">
        <v>805</v>
      </c>
      <c r="H5461">
        <v>1208</v>
      </c>
      <c r="I5461">
        <v>0</v>
      </c>
      <c r="J5461">
        <v>1208</v>
      </c>
    </row>
    <row r="5462" spans="1:10" x14ac:dyDescent="0.2">
      <c r="A5462">
        <v>2012</v>
      </c>
      <c r="B5462" t="s">
        <v>134</v>
      </c>
      <c r="C5462" t="s">
        <v>135</v>
      </c>
      <c r="D5462" t="s">
        <v>123</v>
      </c>
      <c r="E5462" t="s">
        <v>129</v>
      </c>
      <c r="F5462" t="s">
        <v>21</v>
      </c>
      <c r="G5462" t="s">
        <v>56</v>
      </c>
      <c r="H5462">
        <v>7840</v>
      </c>
      <c r="I5462">
        <v>0</v>
      </c>
      <c r="J5462">
        <v>7840</v>
      </c>
    </row>
    <row r="5463" spans="1:10" x14ac:dyDescent="0.2">
      <c r="A5463">
        <v>2012</v>
      </c>
      <c r="B5463" t="s">
        <v>134</v>
      </c>
      <c r="C5463" t="s">
        <v>135</v>
      </c>
      <c r="D5463" t="s">
        <v>123</v>
      </c>
      <c r="E5463" t="s">
        <v>129</v>
      </c>
      <c r="F5463" t="s">
        <v>1235</v>
      </c>
      <c r="G5463" t="s">
        <v>962</v>
      </c>
      <c r="H5463">
        <v>21910</v>
      </c>
      <c r="I5463">
        <v>1651</v>
      </c>
      <c r="J5463">
        <v>23561</v>
      </c>
    </row>
    <row r="5464" spans="1:10" x14ac:dyDescent="0.2">
      <c r="A5464">
        <v>2012</v>
      </c>
      <c r="B5464" t="s">
        <v>134</v>
      </c>
      <c r="C5464" t="s">
        <v>135</v>
      </c>
      <c r="D5464" t="s">
        <v>123</v>
      </c>
      <c r="E5464" t="s">
        <v>129</v>
      </c>
      <c r="F5464" t="s">
        <v>66</v>
      </c>
      <c r="G5464" t="s">
        <v>803</v>
      </c>
      <c r="H5464">
        <v>1309</v>
      </c>
      <c r="I5464">
        <v>0</v>
      </c>
      <c r="J5464">
        <v>1309</v>
      </c>
    </row>
    <row r="5465" spans="1:10" x14ac:dyDescent="0.2">
      <c r="A5465">
        <v>2012</v>
      </c>
      <c r="B5465" t="s">
        <v>134</v>
      </c>
      <c r="C5465" t="s">
        <v>135</v>
      </c>
      <c r="D5465" t="s">
        <v>123</v>
      </c>
      <c r="E5465" t="s">
        <v>129</v>
      </c>
      <c r="F5465" t="s">
        <v>67</v>
      </c>
      <c r="G5465" t="s">
        <v>803</v>
      </c>
      <c r="H5465">
        <v>83</v>
      </c>
      <c r="I5465">
        <v>0</v>
      </c>
      <c r="J5465">
        <v>83</v>
      </c>
    </row>
    <row r="5466" spans="1:10" x14ac:dyDescent="0.2">
      <c r="A5466">
        <v>2012</v>
      </c>
      <c r="B5466" t="s">
        <v>134</v>
      </c>
      <c r="C5466" t="s">
        <v>135</v>
      </c>
      <c r="D5466" t="s">
        <v>123</v>
      </c>
      <c r="E5466" t="s">
        <v>129</v>
      </c>
      <c r="F5466" t="s">
        <v>27</v>
      </c>
      <c r="G5466" t="s">
        <v>23</v>
      </c>
      <c r="H5466">
        <v>40100</v>
      </c>
      <c r="I5466">
        <v>0</v>
      </c>
      <c r="J5466">
        <v>40100</v>
      </c>
    </row>
    <row r="5467" spans="1:10" x14ac:dyDescent="0.2">
      <c r="A5467">
        <v>2012</v>
      </c>
      <c r="B5467" t="s">
        <v>134</v>
      </c>
      <c r="C5467" t="s">
        <v>135</v>
      </c>
      <c r="D5467" t="s">
        <v>123</v>
      </c>
      <c r="E5467" t="s">
        <v>129</v>
      </c>
      <c r="F5467" t="s">
        <v>31</v>
      </c>
      <c r="G5467" t="s">
        <v>143</v>
      </c>
      <c r="H5467">
        <v>38721</v>
      </c>
      <c r="I5467">
        <v>0</v>
      </c>
      <c r="J5467">
        <v>38721</v>
      </c>
    </row>
    <row r="5468" spans="1:10" x14ac:dyDescent="0.2">
      <c r="A5468">
        <v>2012</v>
      </c>
      <c r="B5468" t="s">
        <v>134</v>
      </c>
      <c r="C5468" t="s">
        <v>135</v>
      </c>
      <c r="D5468" t="s">
        <v>123</v>
      </c>
      <c r="E5468" t="s">
        <v>129</v>
      </c>
      <c r="F5468" t="s">
        <v>22</v>
      </c>
      <c r="G5468" t="s">
        <v>42</v>
      </c>
      <c r="H5468">
        <v>697</v>
      </c>
      <c r="I5468">
        <v>0</v>
      </c>
      <c r="J5468">
        <v>697</v>
      </c>
    </row>
    <row r="5469" spans="1:10" x14ac:dyDescent="0.2">
      <c r="A5469">
        <v>2012</v>
      </c>
      <c r="B5469" t="s">
        <v>134</v>
      </c>
      <c r="C5469" t="s">
        <v>135</v>
      </c>
      <c r="D5469" t="s">
        <v>123</v>
      </c>
      <c r="E5469" t="s">
        <v>129</v>
      </c>
      <c r="F5469" t="s">
        <v>32</v>
      </c>
      <c r="G5469" t="s">
        <v>89</v>
      </c>
      <c r="H5469">
        <v>1021</v>
      </c>
      <c r="I5469">
        <v>113</v>
      </c>
      <c r="J5469">
        <v>1134</v>
      </c>
    </row>
    <row r="5470" spans="1:10" x14ac:dyDescent="0.2">
      <c r="A5470">
        <v>2012</v>
      </c>
      <c r="B5470" t="s">
        <v>134</v>
      </c>
      <c r="C5470" t="s">
        <v>135</v>
      </c>
      <c r="D5470" t="s">
        <v>123</v>
      </c>
      <c r="E5470" t="s">
        <v>129</v>
      </c>
      <c r="F5470" t="s">
        <v>33</v>
      </c>
      <c r="G5470" t="s">
        <v>915</v>
      </c>
      <c r="H5470">
        <v>8612</v>
      </c>
      <c r="I5470">
        <v>1202</v>
      </c>
      <c r="J5470">
        <v>9814</v>
      </c>
    </row>
    <row r="5471" spans="1:10" x14ac:dyDescent="0.2">
      <c r="A5471">
        <v>2012</v>
      </c>
      <c r="B5471" t="s">
        <v>46</v>
      </c>
      <c r="C5471" t="s">
        <v>47</v>
      </c>
      <c r="D5471" t="s">
        <v>40</v>
      </c>
      <c r="E5471" t="s">
        <v>41</v>
      </c>
      <c r="F5471" t="s">
        <v>17</v>
      </c>
      <c r="G5471" t="s">
        <v>800</v>
      </c>
      <c r="H5471">
        <v>445</v>
      </c>
      <c r="I5471">
        <v>550</v>
      </c>
      <c r="J5471">
        <v>995</v>
      </c>
    </row>
    <row r="5472" spans="1:10" x14ac:dyDescent="0.2">
      <c r="A5472">
        <v>2012</v>
      </c>
      <c r="B5472" t="s">
        <v>46</v>
      </c>
      <c r="C5472" t="s">
        <v>47</v>
      </c>
      <c r="D5472" t="s">
        <v>40</v>
      </c>
      <c r="E5472" t="s">
        <v>41</v>
      </c>
      <c r="F5472" t="s">
        <v>13</v>
      </c>
      <c r="G5472" t="s">
        <v>801</v>
      </c>
      <c r="H5472">
        <v>18</v>
      </c>
      <c r="I5472">
        <v>0</v>
      </c>
      <c r="J5472">
        <v>18</v>
      </c>
    </row>
    <row r="5473" spans="1:10" x14ac:dyDescent="0.2">
      <c r="A5473">
        <v>2012</v>
      </c>
      <c r="B5473" t="s">
        <v>46</v>
      </c>
      <c r="C5473" t="s">
        <v>47</v>
      </c>
      <c r="D5473" t="s">
        <v>40</v>
      </c>
      <c r="E5473" t="s">
        <v>41</v>
      </c>
      <c r="F5473" t="s">
        <v>30</v>
      </c>
      <c r="G5473" t="s">
        <v>193</v>
      </c>
      <c r="H5473">
        <v>1966</v>
      </c>
      <c r="I5473">
        <v>72</v>
      </c>
      <c r="J5473">
        <v>2038</v>
      </c>
    </row>
    <row r="5474" spans="1:10" x14ac:dyDescent="0.2">
      <c r="A5474">
        <v>2012</v>
      </c>
      <c r="B5474" t="s">
        <v>46</v>
      </c>
      <c r="C5474" t="s">
        <v>47</v>
      </c>
      <c r="D5474" t="s">
        <v>40</v>
      </c>
      <c r="E5474" t="s">
        <v>41</v>
      </c>
      <c r="F5474" t="s">
        <v>9</v>
      </c>
      <c r="G5474" t="s">
        <v>806</v>
      </c>
      <c r="H5474">
        <v>443</v>
      </c>
      <c r="I5474">
        <v>0</v>
      </c>
      <c r="J5474">
        <v>443</v>
      </c>
    </row>
    <row r="5475" spans="1:10" x14ac:dyDescent="0.2">
      <c r="A5475">
        <v>2012</v>
      </c>
      <c r="B5475" t="s">
        <v>46</v>
      </c>
      <c r="C5475" t="s">
        <v>47</v>
      </c>
      <c r="D5475" t="s">
        <v>40</v>
      </c>
      <c r="E5475" t="s">
        <v>41</v>
      </c>
      <c r="F5475" t="s">
        <v>21</v>
      </c>
      <c r="G5475" t="s">
        <v>807</v>
      </c>
      <c r="H5475">
        <v>3980</v>
      </c>
      <c r="I5475">
        <v>0</v>
      </c>
      <c r="J5475">
        <v>3980</v>
      </c>
    </row>
    <row r="5476" spans="1:10" x14ac:dyDescent="0.2">
      <c r="A5476">
        <v>2012</v>
      </c>
      <c r="B5476" t="s">
        <v>46</v>
      </c>
      <c r="C5476" t="s">
        <v>47</v>
      </c>
      <c r="D5476" t="s">
        <v>40</v>
      </c>
      <c r="E5476" t="s">
        <v>41</v>
      </c>
      <c r="F5476" t="s">
        <v>1235</v>
      </c>
      <c r="G5476" t="s">
        <v>97</v>
      </c>
      <c r="H5476">
        <v>6008</v>
      </c>
      <c r="I5476">
        <v>194</v>
      </c>
      <c r="J5476">
        <v>6202</v>
      </c>
    </row>
    <row r="5477" spans="1:10" x14ac:dyDescent="0.2">
      <c r="A5477">
        <v>2012</v>
      </c>
      <c r="B5477" t="s">
        <v>46</v>
      </c>
      <c r="C5477" t="s">
        <v>47</v>
      </c>
      <c r="D5477" t="s">
        <v>40</v>
      </c>
      <c r="E5477" t="s">
        <v>41</v>
      </c>
      <c r="F5477" t="s">
        <v>27</v>
      </c>
      <c r="G5477" t="s">
        <v>800</v>
      </c>
      <c r="H5477">
        <v>31700</v>
      </c>
      <c r="I5477">
        <v>0</v>
      </c>
      <c r="J5477">
        <v>31700</v>
      </c>
    </row>
    <row r="5478" spans="1:10" x14ac:dyDescent="0.2">
      <c r="A5478">
        <v>2012</v>
      </c>
      <c r="B5478" t="s">
        <v>46</v>
      </c>
      <c r="C5478" t="s">
        <v>47</v>
      </c>
      <c r="D5478" t="s">
        <v>40</v>
      </c>
      <c r="E5478" t="s">
        <v>41</v>
      </c>
      <c r="F5478" t="s">
        <v>31</v>
      </c>
      <c r="G5478" t="s">
        <v>802</v>
      </c>
      <c r="H5478">
        <v>21460</v>
      </c>
      <c r="I5478">
        <v>0</v>
      </c>
      <c r="J5478">
        <v>21460</v>
      </c>
    </row>
    <row r="5479" spans="1:10" x14ac:dyDescent="0.2">
      <c r="A5479">
        <v>2012</v>
      </c>
      <c r="B5479" t="s">
        <v>46</v>
      </c>
      <c r="C5479" t="s">
        <v>47</v>
      </c>
      <c r="D5479" t="s">
        <v>40</v>
      </c>
      <c r="E5479" t="s">
        <v>41</v>
      </c>
      <c r="F5479" t="s">
        <v>22</v>
      </c>
      <c r="G5479" t="s">
        <v>807</v>
      </c>
      <c r="H5479">
        <v>287</v>
      </c>
      <c r="I5479">
        <v>0</v>
      </c>
      <c r="J5479">
        <v>287</v>
      </c>
    </row>
    <row r="5480" spans="1:10" x14ac:dyDescent="0.2">
      <c r="A5480">
        <v>2012</v>
      </c>
      <c r="B5480" t="s">
        <v>46</v>
      </c>
      <c r="C5480" t="s">
        <v>47</v>
      </c>
      <c r="D5480" t="s">
        <v>40</v>
      </c>
      <c r="E5480" t="s">
        <v>41</v>
      </c>
      <c r="F5480" t="s">
        <v>32</v>
      </c>
      <c r="G5480" t="s">
        <v>56</v>
      </c>
      <c r="H5480">
        <v>955</v>
      </c>
      <c r="I5480">
        <v>82</v>
      </c>
      <c r="J5480">
        <v>1037</v>
      </c>
    </row>
    <row r="5481" spans="1:10" x14ac:dyDescent="0.2">
      <c r="A5481">
        <v>2012</v>
      </c>
      <c r="B5481" t="s">
        <v>46</v>
      </c>
      <c r="C5481" t="s">
        <v>47</v>
      </c>
      <c r="D5481" t="s">
        <v>40</v>
      </c>
      <c r="E5481" t="s">
        <v>41</v>
      </c>
      <c r="F5481" t="s">
        <v>33</v>
      </c>
      <c r="G5481" t="s">
        <v>807</v>
      </c>
      <c r="H5481">
        <v>231</v>
      </c>
      <c r="I5481">
        <v>42</v>
      </c>
      <c r="J5481">
        <v>273</v>
      </c>
    </row>
    <row r="5482" spans="1:10" x14ac:dyDescent="0.2">
      <c r="A5482">
        <v>2012</v>
      </c>
      <c r="B5482" t="s">
        <v>48</v>
      </c>
      <c r="C5482" t="s">
        <v>49</v>
      </c>
      <c r="D5482" t="s">
        <v>40</v>
      </c>
      <c r="E5482" t="s">
        <v>41</v>
      </c>
      <c r="F5482" t="s">
        <v>17</v>
      </c>
      <c r="G5482" t="s">
        <v>800</v>
      </c>
      <c r="H5482">
        <v>219</v>
      </c>
      <c r="I5482">
        <v>0</v>
      </c>
      <c r="J5482">
        <v>219</v>
      </c>
    </row>
    <row r="5483" spans="1:10" x14ac:dyDescent="0.2">
      <c r="A5483">
        <v>2012</v>
      </c>
      <c r="B5483" t="s">
        <v>48</v>
      </c>
      <c r="C5483" t="s">
        <v>49</v>
      </c>
      <c r="D5483" t="s">
        <v>40</v>
      </c>
      <c r="E5483" t="s">
        <v>41</v>
      </c>
      <c r="F5483" t="s">
        <v>13</v>
      </c>
      <c r="G5483" t="s">
        <v>803</v>
      </c>
      <c r="H5483">
        <v>1350</v>
      </c>
      <c r="I5483">
        <v>0</v>
      </c>
      <c r="J5483">
        <v>1350</v>
      </c>
    </row>
    <row r="5484" spans="1:10" x14ac:dyDescent="0.2">
      <c r="A5484">
        <v>2012</v>
      </c>
      <c r="B5484" t="s">
        <v>48</v>
      </c>
      <c r="C5484" t="s">
        <v>49</v>
      </c>
      <c r="D5484" t="s">
        <v>40</v>
      </c>
      <c r="E5484" t="s">
        <v>41</v>
      </c>
      <c r="F5484" t="s">
        <v>63</v>
      </c>
      <c r="G5484" t="s">
        <v>801</v>
      </c>
      <c r="H5484">
        <v>3</v>
      </c>
      <c r="I5484">
        <v>0</v>
      </c>
      <c r="J5484">
        <v>3</v>
      </c>
    </row>
    <row r="5485" spans="1:10" x14ac:dyDescent="0.2">
      <c r="A5485">
        <v>2012</v>
      </c>
      <c r="B5485" t="s">
        <v>48</v>
      </c>
      <c r="C5485" t="s">
        <v>49</v>
      </c>
      <c r="D5485" t="s">
        <v>40</v>
      </c>
      <c r="E5485" t="s">
        <v>41</v>
      </c>
      <c r="F5485" t="s">
        <v>30</v>
      </c>
      <c r="G5485" t="s">
        <v>805</v>
      </c>
      <c r="H5485">
        <v>229</v>
      </c>
      <c r="I5485">
        <v>11</v>
      </c>
      <c r="J5485">
        <v>240</v>
      </c>
    </row>
    <row r="5486" spans="1:10" x14ac:dyDescent="0.2">
      <c r="A5486">
        <v>2012</v>
      </c>
      <c r="B5486" t="s">
        <v>48</v>
      </c>
      <c r="C5486" t="s">
        <v>49</v>
      </c>
      <c r="D5486" t="s">
        <v>40</v>
      </c>
      <c r="E5486" t="s">
        <v>41</v>
      </c>
      <c r="F5486" t="s">
        <v>9</v>
      </c>
      <c r="G5486" t="s">
        <v>809</v>
      </c>
      <c r="H5486">
        <v>862</v>
      </c>
      <c r="I5486">
        <v>90</v>
      </c>
      <c r="J5486">
        <v>952</v>
      </c>
    </row>
    <row r="5487" spans="1:10" x14ac:dyDescent="0.2">
      <c r="A5487">
        <v>2012</v>
      </c>
      <c r="B5487" t="s">
        <v>48</v>
      </c>
      <c r="C5487" t="s">
        <v>49</v>
      </c>
      <c r="D5487" t="s">
        <v>40</v>
      </c>
      <c r="E5487" t="s">
        <v>41</v>
      </c>
      <c r="F5487" t="s">
        <v>21</v>
      </c>
      <c r="G5487" t="s">
        <v>800</v>
      </c>
      <c r="H5487">
        <v>729</v>
      </c>
      <c r="I5487">
        <v>0</v>
      </c>
      <c r="J5487">
        <v>729</v>
      </c>
    </row>
    <row r="5488" spans="1:10" x14ac:dyDescent="0.2">
      <c r="A5488">
        <v>2012</v>
      </c>
      <c r="B5488" t="s">
        <v>48</v>
      </c>
      <c r="C5488" t="s">
        <v>49</v>
      </c>
      <c r="D5488" t="s">
        <v>40</v>
      </c>
      <c r="E5488" t="s">
        <v>41</v>
      </c>
      <c r="F5488" t="s">
        <v>1235</v>
      </c>
      <c r="G5488" t="s">
        <v>61</v>
      </c>
      <c r="H5488">
        <v>2534</v>
      </c>
      <c r="I5488">
        <v>176</v>
      </c>
      <c r="J5488">
        <v>2710</v>
      </c>
    </row>
    <row r="5489" spans="1:10" x14ac:dyDescent="0.2">
      <c r="A5489">
        <v>2012</v>
      </c>
      <c r="B5489" t="s">
        <v>48</v>
      </c>
      <c r="C5489" t="s">
        <v>49</v>
      </c>
      <c r="D5489" t="s">
        <v>40</v>
      </c>
      <c r="E5489" t="s">
        <v>41</v>
      </c>
      <c r="F5489" t="s">
        <v>27</v>
      </c>
      <c r="G5489" t="s">
        <v>804</v>
      </c>
      <c r="H5489">
        <v>12000</v>
      </c>
      <c r="I5489">
        <v>0</v>
      </c>
      <c r="J5489">
        <v>12000</v>
      </c>
    </row>
    <row r="5490" spans="1:10" x14ac:dyDescent="0.2">
      <c r="A5490">
        <v>2012</v>
      </c>
      <c r="B5490" t="s">
        <v>48</v>
      </c>
      <c r="C5490" t="s">
        <v>49</v>
      </c>
      <c r="D5490" t="s">
        <v>40</v>
      </c>
      <c r="E5490" t="s">
        <v>41</v>
      </c>
      <c r="F5490" t="s">
        <v>31</v>
      </c>
      <c r="G5490" t="s">
        <v>800</v>
      </c>
      <c r="H5490">
        <v>7260</v>
      </c>
      <c r="I5490">
        <v>0</v>
      </c>
      <c r="J5490">
        <v>7260</v>
      </c>
    </row>
    <row r="5491" spans="1:10" x14ac:dyDescent="0.2">
      <c r="A5491">
        <v>2012</v>
      </c>
      <c r="B5491" t="s">
        <v>48</v>
      </c>
      <c r="C5491" t="s">
        <v>49</v>
      </c>
      <c r="D5491" t="s">
        <v>40</v>
      </c>
      <c r="E5491" t="s">
        <v>41</v>
      </c>
      <c r="F5491" t="s">
        <v>22</v>
      </c>
      <c r="G5491" t="s">
        <v>801</v>
      </c>
      <c r="H5491">
        <v>8</v>
      </c>
      <c r="I5491">
        <v>0</v>
      </c>
      <c r="J5491">
        <v>8</v>
      </c>
    </row>
    <row r="5492" spans="1:10" x14ac:dyDescent="0.2">
      <c r="A5492">
        <v>2012</v>
      </c>
      <c r="B5492" t="s">
        <v>48</v>
      </c>
      <c r="C5492" t="s">
        <v>49</v>
      </c>
      <c r="D5492" t="s">
        <v>40</v>
      </c>
      <c r="E5492" t="s">
        <v>41</v>
      </c>
      <c r="F5492" t="s">
        <v>32</v>
      </c>
      <c r="G5492" t="s">
        <v>141</v>
      </c>
      <c r="H5492">
        <v>564</v>
      </c>
      <c r="I5492">
        <v>98</v>
      </c>
      <c r="J5492">
        <v>662</v>
      </c>
    </row>
    <row r="5493" spans="1:10" x14ac:dyDescent="0.2">
      <c r="A5493">
        <v>2012</v>
      </c>
      <c r="B5493" t="s">
        <v>48</v>
      </c>
      <c r="C5493" t="s">
        <v>49</v>
      </c>
      <c r="D5493" t="s">
        <v>40</v>
      </c>
      <c r="E5493" t="s">
        <v>41</v>
      </c>
      <c r="F5493" t="s">
        <v>33</v>
      </c>
      <c r="G5493" t="s">
        <v>807</v>
      </c>
      <c r="H5493">
        <v>390</v>
      </c>
      <c r="I5493">
        <v>6</v>
      </c>
      <c r="J5493">
        <v>396</v>
      </c>
    </row>
    <row r="5494" spans="1:10" x14ac:dyDescent="0.2">
      <c r="A5494">
        <v>2012</v>
      </c>
      <c r="B5494" t="s">
        <v>197</v>
      </c>
      <c r="C5494" t="s">
        <v>198</v>
      </c>
      <c r="D5494" t="s">
        <v>187</v>
      </c>
      <c r="E5494" t="s">
        <v>188</v>
      </c>
      <c r="F5494" t="s">
        <v>17</v>
      </c>
      <c r="G5494" t="s">
        <v>809</v>
      </c>
      <c r="H5494">
        <v>1868</v>
      </c>
      <c r="I5494">
        <v>215</v>
      </c>
      <c r="J5494">
        <v>2083</v>
      </c>
    </row>
    <row r="5495" spans="1:10" x14ac:dyDescent="0.2">
      <c r="A5495">
        <v>2012</v>
      </c>
      <c r="B5495" t="s">
        <v>197</v>
      </c>
      <c r="C5495" t="s">
        <v>198</v>
      </c>
      <c r="D5495" t="s">
        <v>187</v>
      </c>
      <c r="E5495" t="s">
        <v>188</v>
      </c>
      <c r="F5495" t="s">
        <v>58</v>
      </c>
      <c r="G5495" t="s">
        <v>806</v>
      </c>
      <c r="H5495">
        <v>231079</v>
      </c>
      <c r="I5495">
        <v>35</v>
      </c>
      <c r="J5495">
        <v>231114</v>
      </c>
    </row>
    <row r="5496" spans="1:10" x14ac:dyDescent="0.2">
      <c r="A5496">
        <v>2012</v>
      </c>
      <c r="B5496" t="s">
        <v>197</v>
      </c>
      <c r="C5496" t="s">
        <v>198</v>
      </c>
      <c r="D5496" t="s">
        <v>187</v>
      </c>
      <c r="E5496" t="s">
        <v>188</v>
      </c>
      <c r="F5496" t="s">
        <v>13</v>
      </c>
      <c r="G5496" t="s">
        <v>800</v>
      </c>
      <c r="H5496">
        <v>3600</v>
      </c>
      <c r="I5496">
        <v>0</v>
      </c>
      <c r="J5496">
        <v>3600</v>
      </c>
    </row>
    <row r="5497" spans="1:10" x14ac:dyDescent="0.2">
      <c r="A5497">
        <v>2012</v>
      </c>
      <c r="B5497" t="s">
        <v>197</v>
      </c>
      <c r="C5497" t="s">
        <v>198</v>
      </c>
      <c r="D5497" t="s">
        <v>187</v>
      </c>
      <c r="E5497" t="s">
        <v>188</v>
      </c>
      <c r="F5497" t="s">
        <v>63</v>
      </c>
      <c r="G5497" t="s">
        <v>800</v>
      </c>
      <c r="H5497">
        <v>429</v>
      </c>
      <c r="I5497">
        <v>0</v>
      </c>
      <c r="J5497">
        <v>429</v>
      </c>
    </row>
    <row r="5498" spans="1:10" x14ac:dyDescent="0.2">
      <c r="A5498">
        <v>2012</v>
      </c>
      <c r="B5498" t="s">
        <v>197</v>
      </c>
      <c r="C5498" t="s">
        <v>198</v>
      </c>
      <c r="D5498" t="s">
        <v>187</v>
      </c>
      <c r="E5498" t="s">
        <v>188</v>
      </c>
      <c r="F5498" t="s">
        <v>30</v>
      </c>
      <c r="G5498" t="s">
        <v>59</v>
      </c>
      <c r="H5498">
        <v>3111</v>
      </c>
      <c r="I5498">
        <v>85</v>
      </c>
      <c r="J5498">
        <v>3196</v>
      </c>
    </row>
    <row r="5499" spans="1:10" x14ac:dyDescent="0.2">
      <c r="A5499">
        <v>2012</v>
      </c>
      <c r="B5499" t="s">
        <v>197</v>
      </c>
      <c r="C5499" t="s">
        <v>198</v>
      </c>
      <c r="D5499" t="s">
        <v>187</v>
      </c>
      <c r="E5499" t="s">
        <v>188</v>
      </c>
      <c r="F5499" t="s">
        <v>9</v>
      </c>
      <c r="G5499" t="s">
        <v>143</v>
      </c>
      <c r="H5499">
        <v>701</v>
      </c>
      <c r="I5499">
        <v>128</v>
      </c>
      <c r="J5499">
        <v>829</v>
      </c>
    </row>
    <row r="5500" spans="1:10" x14ac:dyDescent="0.2">
      <c r="A5500">
        <v>2012</v>
      </c>
      <c r="B5500" t="s">
        <v>197</v>
      </c>
      <c r="C5500" t="s">
        <v>198</v>
      </c>
      <c r="D5500" t="s">
        <v>187</v>
      </c>
      <c r="E5500" t="s">
        <v>188</v>
      </c>
      <c r="F5500" t="s">
        <v>21</v>
      </c>
      <c r="G5500" t="s">
        <v>218</v>
      </c>
      <c r="H5500">
        <v>792</v>
      </c>
      <c r="I5500">
        <v>0</v>
      </c>
      <c r="J5500">
        <v>792</v>
      </c>
    </row>
    <row r="5501" spans="1:10" x14ac:dyDescent="0.2">
      <c r="A5501">
        <v>2012</v>
      </c>
      <c r="B5501" t="s">
        <v>197</v>
      </c>
      <c r="C5501" t="s">
        <v>198</v>
      </c>
      <c r="D5501" t="s">
        <v>187</v>
      </c>
      <c r="E5501" t="s">
        <v>188</v>
      </c>
      <c r="F5501" t="s">
        <v>1235</v>
      </c>
      <c r="G5501" t="s">
        <v>869</v>
      </c>
      <c r="H5501">
        <v>7523</v>
      </c>
      <c r="I5501">
        <v>617</v>
      </c>
      <c r="J5501">
        <v>8140</v>
      </c>
    </row>
    <row r="5502" spans="1:10" x14ac:dyDescent="0.2">
      <c r="A5502">
        <v>2012</v>
      </c>
      <c r="B5502" t="s">
        <v>197</v>
      </c>
      <c r="C5502" t="s">
        <v>198</v>
      </c>
      <c r="D5502" t="s">
        <v>187</v>
      </c>
      <c r="E5502" t="s">
        <v>188</v>
      </c>
      <c r="F5502" t="s">
        <v>27</v>
      </c>
      <c r="G5502" t="s">
        <v>807</v>
      </c>
      <c r="H5502">
        <v>25970</v>
      </c>
      <c r="I5502">
        <v>0</v>
      </c>
      <c r="J5502">
        <v>25970</v>
      </c>
    </row>
    <row r="5503" spans="1:10" x14ac:dyDescent="0.2">
      <c r="A5503">
        <v>2012</v>
      </c>
      <c r="B5503" t="s">
        <v>197</v>
      </c>
      <c r="C5503" t="s">
        <v>198</v>
      </c>
      <c r="D5503" t="s">
        <v>187</v>
      </c>
      <c r="E5503" t="s">
        <v>188</v>
      </c>
      <c r="F5503" t="s">
        <v>31</v>
      </c>
      <c r="G5503" t="s">
        <v>148</v>
      </c>
      <c r="H5503">
        <v>28771</v>
      </c>
      <c r="I5503">
        <v>0</v>
      </c>
      <c r="J5503">
        <v>28771</v>
      </c>
    </row>
    <row r="5504" spans="1:10" x14ac:dyDescent="0.2">
      <c r="A5504">
        <v>2012</v>
      </c>
      <c r="B5504" t="s">
        <v>197</v>
      </c>
      <c r="C5504" t="s">
        <v>198</v>
      </c>
      <c r="D5504" t="s">
        <v>187</v>
      </c>
      <c r="E5504" t="s">
        <v>188</v>
      </c>
      <c r="F5504" t="s">
        <v>22</v>
      </c>
      <c r="G5504" t="s">
        <v>805</v>
      </c>
      <c r="H5504">
        <v>64</v>
      </c>
      <c r="I5504">
        <v>6</v>
      </c>
      <c r="J5504">
        <v>70</v>
      </c>
    </row>
    <row r="5505" spans="1:10" x14ac:dyDescent="0.2">
      <c r="A5505">
        <v>2012</v>
      </c>
      <c r="B5505" t="s">
        <v>197</v>
      </c>
      <c r="C5505" t="s">
        <v>198</v>
      </c>
      <c r="D5505" t="s">
        <v>187</v>
      </c>
      <c r="E5505" t="s">
        <v>188</v>
      </c>
      <c r="F5505" t="s">
        <v>32</v>
      </c>
      <c r="G5505" t="s">
        <v>121</v>
      </c>
      <c r="H5505">
        <v>1048</v>
      </c>
      <c r="I5505">
        <v>168</v>
      </c>
      <c r="J5505">
        <v>1216</v>
      </c>
    </row>
    <row r="5506" spans="1:10" x14ac:dyDescent="0.2">
      <c r="A5506">
        <v>2012</v>
      </c>
      <c r="B5506" t="s">
        <v>197</v>
      </c>
      <c r="C5506" t="s">
        <v>198</v>
      </c>
      <c r="D5506" t="s">
        <v>187</v>
      </c>
      <c r="E5506" t="s">
        <v>188</v>
      </c>
      <c r="F5506" t="s">
        <v>33</v>
      </c>
      <c r="G5506" t="s">
        <v>54</v>
      </c>
      <c r="H5506">
        <v>706</v>
      </c>
      <c r="I5506">
        <v>339</v>
      </c>
      <c r="J5506">
        <v>1045</v>
      </c>
    </row>
    <row r="5507" spans="1:10" x14ac:dyDescent="0.2">
      <c r="A5507">
        <v>2012</v>
      </c>
      <c r="B5507" t="s">
        <v>61</v>
      </c>
      <c r="C5507" t="s">
        <v>62</v>
      </c>
      <c r="D5507" t="s">
        <v>54</v>
      </c>
      <c r="E5507" t="s">
        <v>55</v>
      </c>
      <c r="F5507" t="s">
        <v>17</v>
      </c>
      <c r="G5507" t="s">
        <v>803</v>
      </c>
      <c r="H5507">
        <v>221</v>
      </c>
      <c r="I5507">
        <v>0</v>
      </c>
      <c r="J5507">
        <v>221</v>
      </c>
    </row>
    <row r="5508" spans="1:10" x14ac:dyDescent="0.2">
      <c r="A5508">
        <v>2012</v>
      </c>
      <c r="B5508" t="s">
        <v>61</v>
      </c>
      <c r="C5508" t="s">
        <v>62</v>
      </c>
      <c r="D5508" t="s">
        <v>54</v>
      </c>
      <c r="E5508" t="s">
        <v>55</v>
      </c>
      <c r="F5508" t="s">
        <v>58</v>
      </c>
      <c r="G5508" t="s">
        <v>101</v>
      </c>
      <c r="H5508">
        <v>82</v>
      </c>
      <c r="I5508">
        <v>56</v>
      </c>
      <c r="J5508">
        <v>138</v>
      </c>
    </row>
    <row r="5509" spans="1:10" x14ac:dyDescent="0.2">
      <c r="A5509">
        <v>2012</v>
      </c>
      <c r="B5509" t="s">
        <v>61</v>
      </c>
      <c r="C5509" t="s">
        <v>62</v>
      </c>
      <c r="D5509" t="s">
        <v>54</v>
      </c>
      <c r="E5509" t="s">
        <v>55</v>
      </c>
      <c r="F5509" t="s">
        <v>13</v>
      </c>
      <c r="G5509" t="s">
        <v>801</v>
      </c>
      <c r="H5509">
        <v>2</v>
      </c>
      <c r="I5509">
        <v>0</v>
      </c>
      <c r="J5509">
        <v>2</v>
      </c>
    </row>
    <row r="5510" spans="1:10" x14ac:dyDescent="0.2">
      <c r="A5510">
        <v>2012</v>
      </c>
      <c r="B5510" t="s">
        <v>61</v>
      </c>
      <c r="C5510" t="s">
        <v>62</v>
      </c>
      <c r="D5510" t="s">
        <v>54</v>
      </c>
      <c r="E5510" t="s">
        <v>55</v>
      </c>
      <c r="F5510" t="s">
        <v>63</v>
      </c>
      <c r="G5510" t="s">
        <v>800</v>
      </c>
      <c r="H5510">
        <v>165</v>
      </c>
      <c r="I5510">
        <v>0</v>
      </c>
      <c r="J5510">
        <v>165</v>
      </c>
    </row>
    <row r="5511" spans="1:10" x14ac:dyDescent="0.2">
      <c r="A5511">
        <v>2012</v>
      </c>
      <c r="B5511" t="s">
        <v>61</v>
      </c>
      <c r="C5511" t="s">
        <v>62</v>
      </c>
      <c r="D5511" t="s">
        <v>54</v>
      </c>
      <c r="E5511" t="s">
        <v>55</v>
      </c>
      <c r="F5511" t="s">
        <v>30</v>
      </c>
      <c r="G5511" t="s">
        <v>807</v>
      </c>
      <c r="H5511">
        <v>441</v>
      </c>
      <c r="I5511">
        <v>0</v>
      </c>
      <c r="J5511">
        <v>441</v>
      </c>
    </row>
    <row r="5512" spans="1:10" x14ac:dyDescent="0.2">
      <c r="A5512">
        <v>2012</v>
      </c>
      <c r="B5512" t="s">
        <v>61</v>
      </c>
      <c r="C5512" t="s">
        <v>62</v>
      </c>
      <c r="D5512" t="s">
        <v>54</v>
      </c>
      <c r="E5512" t="s">
        <v>55</v>
      </c>
      <c r="F5512" t="s">
        <v>9</v>
      </c>
      <c r="G5512" t="s">
        <v>807</v>
      </c>
      <c r="H5512">
        <v>318</v>
      </c>
      <c r="I5512">
        <v>0</v>
      </c>
      <c r="J5512">
        <v>318</v>
      </c>
    </row>
    <row r="5513" spans="1:10" x14ac:dyDescent="0.2">
      <c r="A5513">
        <v>2012</v>
      </c>
      <c r="B5513" t="s">
        <v>61</v>
      </c>
      <c r="C5513" t="s">
        <v>62</v>
      </c>
      <c r="D5513" t="s">
        <v>54</v>
      </c>
      <c r="E5513" t="s">
        <v>55</v>
      </c>
      <c r="F5513" t="s">
        <v>21</v>
      </c>
      <c r="G5513" t="s">
        <v>803</v>
      </c>
      <c r="H5513">
        <v>74</v>
      </c>
      <c r="I5513">
        <v>0</v>
      </c>
      <c r="J5513">
        <v>74</v>
      </c>
    </row>
    <row r="5514" spans="1:10" x14ac:dyDescent="0.2">
      <c r="A5514">
        <v>2012</v>
      </c>
      <c r="B5514" t="s">
        <v>61</v>
      </c>
      <c r="C5514" t="s">
        <v>62</v>
      </c>
      <c r="D5514" t="s">
        <v>54</v>
      </c>
      <c r="E5514" t="s">
        <v>55</v>
      </c>
      <c r="F5514" t="s">
        <v>1235</v>
      </c>
      <c r="G5514" t="s">
        <v>831</v>
      </c>
      <c r="H5514">
        <v>4140</v>
      </c>
      <c r="I5514">
        <v>350</v>
      </c>
      <c r="J5514">
        <v>4490</v>
      </c>
    </row>
    <row r="5515" spans="1:10" x14ac:dyDescent="0.2">
      <c r="A5515">
        <v>2012</v>
      </c>
      <c r="B5515" t="s">
        <v>61</v>
      </c>
      <c r="C5515" t="s">
        <v>62</v>
      </c>
      <c r="D5515" t="s">
        <v>54</v>
      </c>
      <c r="E5515" t="s">
        <v>55</v>
      </c>
      <c r="F5515" t="s">
        <v>27</v>
      </c>
      <c r="G5515" t="s">
        <v>801</v>
      </c>
      <c r="H5515">
        <v>600</v>
      </c>
      <c r="I5515">
        <v>0</v>
      </c>
      <c r="J5515">
        <v>600</v>
      </c>
    </row>
    <row r="5516" spans="1:10" x14ac:dyDescent="0.2">
      <c r="A5516">
        <v>2012</v>
      </c>
      <c r="B5516" t="s">
        <v>61</v>
      </c>
      <c r="C5516" t="s">
        <v>62</v>
      </c>
      <c r="D5516" t="s">
        <v>54</v>
      </c>
      <c r="E5516" t="s">
        <v>55</v>
      </c>
      <c r="F5516" t="s">
        <v>31</v>
      </c>
      <c r="G5516" t="s">
        <v>805</v>
      </c>
      <c r="H5516">
        <v>1701</v>
      </c>
      <c r="I5516">
        <v>0</v>
      </c>
      <c r="J5516">
        <v>1701</v>
      </c>
    </row>
    <row r="5517" spans="1:10" x14ac:dyDescent="0.2">
      <c r="A5517">
        <v>2012</v>
      </c>
      <c r="B5517" t="s">
        <v>61</v>
      </c>
      <c r="C5517" t="s">
        <v>62</v>
      </c>
      <c r="D5517" t="s">
        <v>54</v>
      </c>
      <c r="E5517" t="s">
        <v>55</v>
      </c>
      <c r="F5517" t="s">
        <v>22</v>
      </c>
      <c r="G5517" t="s">
        <v>801</v>
      </c>
      <c r="H5517">
        <v>3</v>
      </c>
      <c r="I5517">
        <v>0</v>
      </c>
      <c r="J5517">
        <v>3</v>
      </c>
    </row>
    <row r="5518" spans="1:10" x14ac:dyDescent="0.2">
      <c r="A5518">
        <v>2012</v>
      </c>
      <c r="B5518" t="s">
        <v>61</v>
      </c>
      <c r="C5518" t="s">
        <v>62</v>
      </c>
      <c r="D5518" t="s">
        <v>54</v>
      </c>
      <c r="E5518" t="s">
        <v>55</v>
      </c>
      <c r="F5518" t="s">
        <v>32</v>
      </c>
      <c r="G5518" t="s">
        <v>173</v>
      </c>
      <c r="H5518">
        <v>673</v>
      </c>
      <c r="I5518">
        <v>68</v>
      </c>
      <c r="J5518">
        <v>741</v>
      </c>
    </row>
    <row r="5519" spans="1:10" x14ac:dyDescent="0.2">
      <c r="A5519">
        <v>2012</v>
      </c>
      <c r="B5519" t="s">
        <v>61</v>
      </c>
      <c r="C5519" t="s">
        <v>62</v>
      </c>
      <c r="D5519" t="s">
        <v>54</v>
      </c>
      <c r="E5519" t="s">
        <v>55</v>
      </c>
      <c r="F5519" t="s">
        <v>33</v>
      </c>
      <c r="G5519" t="s">
        <v>107</v>
      </c>
      <c r="H5519">
        <v>2126</v>
      </c>
      <c r="I5519">
        <v>289</v>
      </c>
      <c r="J5519">
        <v>2415</v>
      </c>
    </row>
    <row r="5520" spans="1:10" x14ac:dyDescent="0.2">
      <c r="A5520">
        <v>2012</v>
      </c>
      <c r="B5520" t="s">
        <v>150</v>
      </c>
      <c r="C5520" t="s">
        <v>151</v>
      </c>
      <c r="D5520" t="s">
        <v>25</v>
      </c>
      <c r="E5520" t="s">
        <v>138</v>
      </c>
      <c r="F5520" t="s">
        <v>17</v>
      </c>
      <c r="G5520" t="s">
        <v>804</v>
      </c>
      <c r="H5520">
        <v>810</v>
      </c>
      <c r="I5520">
        <v>0</v>
      </c>
      <c r="J5520">
        <v>810</v>
      </c>
    </row>
    <row r="5521" spans="1:10" x14ac:dyDescent="0.2">
      <c r="A5521">
        <v>2012</v>
      </c>
      <c r="B5521" t="s">
        <v>150</v>
      </c>
      <c r="C5521" t="s">
        <v>151</v>
      </c>
      <c r="D5521" t="s">
        <v>25</v>
      </c>
      <c r="E5521" t="s">
        <v>138</v>
      </c>
      <c r="F5521" t="s">
        <v>58</v>
      </c>
      <c r="G5521" t="s">
        <v>801</v>
      </c>
      <c r="H5521">
        <v>0</v>
      </c>
      <c r="I5521">
        <v>12</v>
      </c>
      <c r="J5521">
        <v>12</v>
      </c>
    </row>
    <row r="5522" spans="1:10" x14ac:dyDescent="0.2">
      <c r="A5522">
        <v>2012</v>
      </c>
      <c r="B5522" t="s">
        <v>150</v>
      </c>
      <c r="C5522" t="s">
        <v>151</v>
      </c>
      <c r="D5522" t="s">
        <v>25</v>
      </c>
      <c r="E5522" t="s">
        <v>138</v>
      </c>
      <c r="F5522" t="s">
        <v>13</v>
      </c>
      <c r="G5522" t="s">
        <v>804</v>
      </c>
      <c r="H5522">
        <v>4945</v>
      </c>
      <c r="I5522">
        <v>0</v>
      </c>
      <c r="J5522">
        <v>4945</v>
      </c>
    </row>
    <row r="5523" spans="1:10" x14ac:dyDescent="0.2">
      <c r="A5523">
        <v>2012</v>
      </c>
      <c r="B5523" t="s">
        <v>150</v>
      </c>
      <c r="C5523" t="s">
        <v>151</v>
      </c>
      <c r="D5523" t="s">
        <v>25</v>
      </c>
      <c r="E5523" t="s">
        <v>138</v>
      </c>
      <c r="F5523" t="s">
        <v>63</v>
      </c>
      <c r="G5523" t="s">
        <v>801</v>
      </c>
      <c r="H5523">
        <v>140</v>
      </c>
      <c r="I5523">
        <v>0</v>
      </c>
      <c r="J5523">
        <v>140</v>
      </c>
    </row>
    <row r="5524" spans="1:10" x14ac:dyDescent="0.2">
      <c r="A5524">
        <v>2012</v>
      </c>
      <c r="B5524" t="s">
        <v>150</v>
      </c>
      <c r="C5524" t="s">
        <v>151</v>
      </c>
      <c r="D5524" t="s">
        <v>25</v>
      </c>
      <c r="E5524" t="s">
        <v>138</v>
      </c>
      <c r="F5524" t="s">
        <v>30</v>
      </c>
      <c r="G5524" t="s">
        <v>800</v>
      </c>
      <c r="H5524">
        <v>186</v>
      </c>
      <c r="I5524">
        <v>0</v>
      </c>
      <c r="J5524">
        <v>186</v>
      </c>
    </row>
    <row r="5525" spans="1:10" x14ac:dyDescent="0.2">
      <c r="A5525">
        <v>2012</v>
      </c>
      <c r="B5525" t="s">
        <v>150</v>
      </c>
      <c r="C5525" t="s">
        <v>151</v>
      </c>
      <c r="D5525" t="s">
        <v>25</v>
      </c>
      <c r="E5525" t="s">
        <v>138</v>
      </c>
      <c r="F5525" t="s">
        <v>21</v>
      </c>
      <c r="G5525" t="s">
        <v>800</v>
      </c>
      <c r="H5525">
        <v>1164</v>
      </c>
      <c r="I5525">
        <v>0</v>
      </c>
      <c r="J5525">
        <v>1164</v>
      </c>
    </row>
    <row r="5526" spans="1:10" x14ac:dyDescent="0.2">
      <c r="A5526">
        <v>2012</v>
      </c>
      <c r="B5526" t="s">
        <v>150</v>
      </c>
      <c r="C5526" t="s">
        <v>151</v>
      </c>
      <c r="D5526" t="s">
        <v>25</v>
      </c>
      <c r="E5526" t="s">
        <v>138</v>
      </c>
      <c r="F5526" t="s">
        <v>1235</v>
      </c>
      <c r="G5526" t="s">
        <v>166</v>
      </c>
      <c r="H5526">
        <v>171</v>
      </c>
      <c r="I5526">
        <v>3</v>
      </c>
      <c r="J5526">
        <v>174</v>
      </c>
    </row>
    <row r="5527" spans="1:10" x14ac:dyDescent="0.2">
      <c r="A5527">
        <v>2012</v>
      </c>
      <c r="B5527" t="s">
        <v>150</v>
      </c>
      <c r="C5527" t="s">
        <v>151</v>
      </c>
      <c r="D5527" t="s">
        <v>25</v>
      </c>
      <c r="E5527" t="s">
        <v>138</v>
      </c>
      <c r="F5527" t="s">
        <v>27</v>
      </c>
      <c r="G5527" t="s">
        <v>166</v>
      </c>
      <c r="H5527">
        <v>259803</v>
      </c>
      <c r="I5527">
        <v>0</v>
      </c>
      <c r="J5527">
        <v>259803</v>
      </c>
    </row>
    <row r="5528" spans="1:10" x14ac:dyDescent="0.2">
      <c r="A5528">
        <v>2012</v>
      </c>
      <c r="B5528" t="s">
        <v>150</v>
      </c>
      <c r="C5528" t="s">
        <v>151</v>
      </c>
      <c r="D5528" t="s">
        <v>25</v>
      </c>
      <c r="E5528" t="s">
        <v>138</v>
      </c>
      <c r="F5528" t="s">
        <v>31</v>
      </c>
      <c r="G5528" t="s">
        <v>807</v>
      </c>
      <c r="H5528">
        <v>41634</v>
      </c>
      <c r="I5528">
        <v>0</v>
      </c>
      <c r="J5528">
        <v>41634</v>
      </c>
    </row>
    <row r="5529" spans="1:10" x14ac:dyDescent="0.2">
      <c r="A5529">
        <v>2012</v>
      </c>
      <c r="B5529" t="s">
        <v>150</v>
      </c>
      <c r="C5529" t="s">
        <v>151</v>
      </c>
      <c r="D5529" t="s">
        <v>25</v>
      </c>
      <c r="E5529" t="s">
        <v>138</v>
      </c>
      <c r="F5529" t="s">
        <v>22</v>
      </c>
      <c r="G5529" t="s">
        <v>800</v>
      </c>
      <c r="H5529">
        <v>62</v>
      </c>
      <c r="I5529">
        <v>0</v>
      </c>
      <c r="J5529">
        <v>62</v>
      </c>
    </row>
    <row r="5530" spans="1:10" x14ac:dyDescent="0.2">
      <c r="A5530">
        <v>2012</v>
      </c>
      <c r="B5530" t="s">
        <v>150</v>
      </c>
      <c r="C5530" t="s">
        <v>151</v>
      </c>
      <c r="D5530" t="s">
        <v>25</v>
      </c>
      <c r="E5530" t="s">
        <v>138</v>
      </c>
      <c r="F5530" t="s">
        <v>32</v>
      </c>
      <c r="G5530" t="s">
        <v>802</v>
      </c>
      <c r="H5530">
        <v>127</v>
      </c>
      <c r="I5530">
        <v>2</v>
      </c>
      <c r="J5530">
        <v>129</v>
      </c>
    </row>
    <row r="5531" spans="1:10" x14ac:dyDescent="0.2">
      <c r="A5531">
        <v>2012</v>
      </c>
      <c r="B5531" t="s">
        <v>50</v>
      </c>
      <c r="C5531" t="s">
        <v>51</v>
      </c>
      <c r="D5531" t="s">
        <v>40</v>
      </c>
      <c r="E5531" t="s">
        <v>41</v>
      </c>
      <c r="F5531" t="s">
        <v>17</v>
      </c>
      <c r="G5531" t="s">
        <v>801</v>
      </c>
      <c r="H5531">
        <v>11</v>
      </c>
      <c r="I5531">
        <v>0</v>
      </c>
      <c r="J5531">
        <v>11</v>
      </c>
    </row>
    <row r="5532" spans="1:10" x14ac:dyDescent="0.2">
      <c r="A5532">
        <v>2012</v>
      </c>
      <c r="B5532" t="s">
        <v>50</v>
      </c>
      <c r="C5532" t="s">
        <v>51</v>
      </c>
      <c r="D5532" t="s">
        <v>40</v>
      </c>
      <c r="E5532" t="s">
        <v>41</v>
      </c>
      <c r="F5532" t="s">
        <v>58</v>
      </c>
      <c r="G5532" t="s">
        <v>801</v>
      </c>
      <c r="H5532">
        <v>75000</v>
      </c>
      <c r="I5532">
        <v>0</v>
      </c>
      <c r="J5532">
        <v>75000</v>
      </c>
    </row>
    <row r="5533" spans="1:10" x14ac:dyDescent="0.2">
      <c r="A5533">
        <v>2012</v>
      </c>
      <c r="B5533" t="s">
        <v>50</v>
      </c>
      <c r="C5533" t="s">
        <v>51</v>
      </c>
      <c r="D5533" t="s">
        <v>40</v>
      </c>
      <c r="E5533" t="s">
        <v>41</v>
      </c>
      <c r="F5533" t="s">
        <v>13</v>
      </c>
      <c r="G5533" t="s">
        <v>802</v>
      </c>
      <c r="H5533">
        <v>8915</v>
      </c>
      <c r="I5533">
        <v>0</v>
      </c>
      <c r="J5533">
        <v>8915</v>
      </c>
    </row>
    <row r="5534" spans="1:10" x14ac:dyDescent="0.2">
      <c r="A5534">
        <v>2012</v>
      </c>
      <c r="B5534" t="s">
        <v>50</v>
      </c>
      <c r="C5534" t="s">
        <v>51</v>
      </c>
      <c r="D5534" t="s">
        <v>40</v>
      </c>
      <c r="E5534" t="s">
        <v>41</v>
      </c>
      <c r="F5534" t="s">
        <v>63</v>
      </c>
      <c r="G5534" t="s">
        <v>801</v>
      </c>
      <c r="H5534">
        <v>30</v>
      </c>
      <c r="I5534">
        <v>0</v>
      </c>
      <c r="J5534">
        <v>30</v>
      </c>
    </row>
    <row r="5535" spans="1:10" x14ac:dyDescent="0.2">
      <c r="A5535">
        <v>2012</v>
      </c>
      <c r="B5535" t="s">
        <v>50</v>
      </c>
      <c r="C5535" t="s">
        <v>51</v>
      </c>
      <c r="D5535" t="s">
        <v>40</v>
      </c>
      <c r="E5535" t="s">
        <v>41</v>
      </c>
      <c r="F5535" t="s">
        <v>30</v>
      </c>
      <c r="G5535" t="s">
        <v>805</v>
      </c>
      <c r="H5535">
        <v>1216</v>
      </c>
      <c r="I5535">
        <v>0</v>
      </c>
      <c r="J5535">
        <v>1216</v>
      </c>
    </row>
    <row r="5536" spans="1:10" x14ac:dyDescent="0.2">
      <c r="A5536">
        <v>2012</v>
      </c>
      <c r="B5536" t="s">
        <v>50</v>
      </c>
      <c r="C5536" t="s">
        <v>51</v>
      </c>
      <c r="D5536" t="s">
        <v>40</v>
      </c>
      <c r="E5536" t="s">
        <v>41</v>
      </c>
      <c r="F5536" t="s">
        <v>9</v>
      </c>
      <c r="G5536" t="s">
        <v>801</v>
      </c>
      <c r="H5536">
        <v>90</v>
      </c>
      <c r="I5536">
        <v>0</v>
      </c>
      <c r="J5536">
        <v>90</v>
      </c>
    </row>
    <row r="5537" spans="1:10" x14ac:dyDescent="0.2">
      <c r="A5537">
        <v>2012</v>
      </c>
      <c r="B5537" t="s">
        <v>50</v>
      </c>
      <c r="C5537" t="s">
        <v>51</v>
      </c>
      <c r="D5537" t="s">
        <v>40</v>
      </c>
      <c r="E5537" t="s">
        <v>41</v>
      </c>
      <c r="F5537" t="s">
        <v>21</v>
      </c>
      <c r="G5537" t="s">
        <v>800</v>
      </c>
      <c r="H5537">
        <v>1930</v>
      </c>
      <c r="I5537">
        <v>0</v>
      </c>
      <c r="J5537">
        <v>1930</v>
      </c>
    </row>
    <row r="5538" spans="1:10" x14ac:dyDescent="0.2">
      <c r="A5538">
        <v>2012</v>
      </c>
      <c r="B5538" t="s">
        <v>50</v>
      </c>
      <c r="C5538" t="s">
        <v>51</v>
      </c>
      <c r="D5538" t="s">
        <v>40</v>
      </c>
      <c r="E5538" t="s">
        <v>41</v>
      </c>
      <c r="F5538" t="s">
        <v>1235</v>
      </c>
      <c r="G5538" t="s">
        <v>145</v>
      </c>
      <c r="H5538">
        <v>2278</v>
      </c>
      <c r="I5538">
        <v>37</v>
      </c>
      <c r="J5538">
        <v>2315</v>
      </c>
    </row>
    <row r="5539" spans="1:10" x14ac:dyDescent="0.2">
      <c r="A5539">
        <v>2012</v>
      </c>
      <c r="B5539" t="s">
        <v>50</v>
      </c>
      <c r="C5539" t="s">
        <v>51</v>
      </c>
      <c r="D5539" t="s">
        <v>40</v>
      </c>
      <c r="E5539" t="s">
        <v>41</v>
      </c>
      <c r="F5539" t="s">
        <v>27</v>
      </c>
      <c r="G5539" t="s">
        <v>806</v>
      </c>
      <c r="H5539">
        <v>47500</v>
      </c>
      <c r="I5539">
        <v>0</v>
      </c>
      <c r="J5539">
        <v>47500</v>
      </c>
    </row>
    <row r="5540" spans="1:10" x14ac:dyDescent="0.2">
      <c r="A5540">
        <v>2012</v>
      </c>
      <c r="B5540" t="s">
        <v>50</v>
      </c>
      <c r="C5540" t="s">
        <v>51</v>
      </c>
      <c r="D5540" t="s">
        <v>40</v>
      </c>
      <c r="E5540" t="s">
        <v>41</v>
      </c>
      <c r="F5540" t="s">
        <v>31</v>
      </c>
      <c r="G5540" t="s">
        <v>166</v>
      </c>
      <c r="H5540">
        <v>73395</v>
      </c>
      <c r="I5540">
        <v>0</v>
      </c>
      <c r="J5540">
        <v>73395</v>
      </c>
    </row>
    <row r="5541" spans="1:10" x14ac:dyDescent="0.2">
      <c r="A5541">
        <v>2012</v>
      </c>
      <c r="B5541" t="s">
        <v>50</v>
      </c>
      <c r="C5541" t="s">
        <v>51</v>
      </c>
      <c r="D5541" t="s">
        <v>40</v>
      </c>
      <c r="E5541" t="s">
        <v>41</v>
      </c>
      <c r="F5541" t="s">
        <v>22</v>
      </c>
      <c r="G5541" t="s">
        <v>800</v>
      </c>
      <c r="H5541">
        <v>108</v>
      </c>
      <c r="I5541">
        <v>0</v>
      </c>
      <c r="J5541">
        <v>108</v>
      </c>
    </row>
    <row r="5542" spans="1:10" x14ac:dyDescent="0.2">
      <c r="A5542">
        <v>2012</v>
      </c>
      <c r="B5542" t="s">
        <v>50</v>
      </c>
      <c r="C5542" t="s">
        <v>51</v>
      </c>
      <c r="D5542" t="s">
        <v>40</v>
      </c>
      <c r="E5542" t="s">
        <v>41</v>
      </c>
      <c r="F5542" t="s">
        <v>32</v>
      </c>
      <c r="G5542" t="s">
        <v>805</v>
      </c>
      <c r="H5542">
        <v>145</v>
      </c>
      <c r="I5542">
        <v>30</v>
      </c>
      <c r="J5542">
        <v>175</v>
      </c>
    </row>
    <row r="5543" spans="1:10" x14ac:dyDescent="0.2">
      <c r="A5543">
        <v>2012</v>
      </c>
      <c r="B5543" t="s">
        <v>50</v>
      </c>
      <c r="C5543" t="s">
        <v>51</v>
      </c>
      <c r="D5543" t="s">
        <v>40</v>
      </c>
      <c r="E5543" t="s">
        <v>41</v>
      </c>
      <c r="F5543" t="s">
        <v>33</v>
      </c>
      <c r="G5543" t="s">
        <v>805</v>
      </c>
      <c r="H5543">
        <v>315</v>
      </c>
      <c r="I5543">
        <v>1</v>
      </c>
      <c r="J5543">
        <v>316</v>
      </c>
    </row>
    <row r="5544" spans="1:10" x14ac:dyDescent="0.2">
      <c r="A5544">
        <v>2012</v>
      </c>
      <c r="B5544" t="s">
        <v>199</v>
      </c>
      <c r="C5544" t="s">
        <v>200</v>
      </c>
      <c r="D5544" t="s">
        <v>187</v>
      </c>
      <c r="E5544" t="s">
        <v>188</v>
      </c>
      <c r="F5544" t="s">
        <v>17</v>
      </c>
      <c r="G5544" t="s">
        <v>802</v>
      </c>
      <c r="H5544">
        <v>1504</v>
      </c>
      <c r="I5544">
        <v>0</v>
      </c>
      <c r="J5544">
        <v>1504</v>
      </c>
    </row>
    <row r="5545" spans="1:10" x14ac:dyDescent="0.2">
      <c r="A5545">
        <v>2012</v>
      </c>
      <c r="B5545" t="s">
        <v>199</v>
      </c>
      <c r="C5545" t="s">
        <v>200</v>
      </c>
      <c r="D5545" t="s">
        <v>187</v>
      </c>
      <c r="E5545" t="s">
        <v>188</v>
      </c>
      <c r="F5545" t="s">
        <v>58</v>
      </c>
      <c r="G5545" t="s">
        <v>803</v>
      </c>
      <c r="H5545">
        <v>85002</v>
      </c>
      <c r="I5545">
        <v>0</v>
      </c>
      <c r="J5545">
        <v>85002</v>
      </c>
    </row>
    <row r="5546" spans="1:10" x14ac:dyDescent="0.2">
      <c r="A5546">
        <v>2012</v>
      </c>
      <c r="B5546" t="s">
        <v>199</v>
      </c>
      <c r="C5546" t="s">
        <v>200</v>
      </c>
      <c r="D5546" t="s">
        <v>187</v>
      </c>
      <c r="E5546" t="s">
        <v>188</v>
      </c>
      <c r="F5546" t="s">
        <v>13</v>
      </c>
      <c r="G5546" t="s">
        <v>806</v>
      </c>
      <c r="H5546">
        <v>2016</v>
      </c>
      <c r="I5546">
        <v>0</v>
      </c>
      <c r="J5546">
        <v>2016</v>
      </c>
    </row>
    <row r="5547" spans="1:10" x14ac:dyDescent="0.2">
      <c r="A5547">
        <v>2012</v>
      </c>
      <c r="B5547" t="s">
        <v>199</v>
      </c>
      <c r="C5547" t="s">
        <v>200</v>
      </c>
      <c r="D5547" t="s">
        <v>187</v>
      </c>
      <c r="E5547" t="s">
        <v>188</v>
      </c>
      <c r="F5547" t="s">
        <v>63</v>
      </c>
      <c r="G5547" t="s">
        <v>804</v>
      </c>
      <c r="H5547">
        <v>100</v>
      </c>
      <c r="I5547">
        <v>10</v>
      </c>
      <c r="J5547">
        <v>110</v>
      </c>
    </row>
    <row r="5548" spans="1:10" x14ac:dyDescent="0.2">
      <c r="A5548">
        <v>2012</v>
      </c>
      <c r="B5548" t="s">
        <v>199</v>
      </c>
      <c r="C5548" t="s">
        <v>200</v>
      </c>
      <c r="D5548" t="s">
        <v>187</v>
      </c>
      <c r="E5548" t="s">
        <v>188</v>
      </c>
      <c r="F5548" t="s">
        <v>30</v>
      </c>
      <c r="G5548" t="s">
        <v>166</v>
      </c>
      <c r="H5548">
        <v>824</v>
      </c>
      <c r="I5548">
        <v>33</v>
      </c>
      <c r="J5548">
        <v>857</v>
      </c>
    </row>
    <row r="5549" spans="1:10" x14ac:dyDescent="0.2">
      <c r="A5549">
        <v>2012</v>
      </c>
      <c r="B5549" t="s">
        <v>199</v>
      </c>
      <c r="C5549" t="s">
        <v>200</v>
      </c>
      <c r="D5549" t="s">
        <v>187</v>
      </c>
      <c r="E5549" t="s">
        <v>188</v>
      </c>
      <c r="F5549" t="s">
        <v>9</v>
      </c>
      <c r="G5549" t="s">
        <v>77</v>
      </c>
      <c r="H5549">
        <v>767</v>
      </c>
      <c r="I5549">
        <v>42</v>
      </c>
      <c r="J5549">
        <v>809</v>
      </c>
    </row>
    <row r="5550" spans="1:10" x14ac:dyDescent="0.2">
      <c r="A5550">
        <v>2012</v>
      </c>
      <c r="B5550" t="s">
        <v>199</v>
      </c>
      <c r="C5550" t="s">
        <v>200</v>
      </c>
      <c r="D5550" t="s">
        <v>187</v>
      </c>
      <c r="E5550" t="s">
        <v>188</v>
      </c>
      <c r="F5550" t="s">
        <v>21</v>
      </c>
      <c r="G5550" t="s">
        <v>806</v>
      </c>
      <c r="H5550">
        <v>445</v>
      </c>
      <c r="I5550">
        <v>0</v>
      </c>
      <c r="J5550">
        <v>445</v>
      </c>
    </row>
    <row r="5551" spans="1:10" x14ac:dyDescent="0.2">
      <c r="A5551">
        <v>2012</v>
      </c>
      <c r="B5551" t="s">
        <v>199</v>
      </c>
      <c r="C5551" t="s">
        <v>200</v>
      </c>
      <c r="D5551" t="s">
        <v>187</v>
      </c>
      <c r="E5551" t="s">
        <v>188</v>
      </c>
      <c r="F5551" t="s">
        <v>1235</v>
      </c>
      <c r="G5551" t="s">
        <v>891</v>
      </c>
      <c r="H5551">
        <v>5986</v>
      </c>
      <c r="I5551">
        <v>780</v>
      </c>
      <c r="J5551">
        <v>6766</v>
      </c>
    </row>
    <row r="5552" spans="1:10" x14ac:dyDescent="0.2">
      <c r="A5552">
        <v>2012</v>
      </c>
      <c r="B5552" t="s">
        <v>199</v>
      </c>
      <c r="C5552" t="s">
        <v>200</v>
      </c>
      <c r="D5552" t="s">
        <v>187</v>
      </c>
      <c r="E5552" t="s">
        <v>188</v>
      </c>
      <c r="F5552" t="s">
        <v>27</v>
      </c>
      <c r="G5552" t="s">
        <v>141</v>
      </c>
      <c r="H5552">
        <v>156170</v>
      </c>
      <c r="I5552">
        <v>0</v>
      </c>
      <c r="J5552">
        <v>156170</v>
      </c>
    </row>
    <row r="5553" spans="1:10" x14ac:dyDescent="0.2">
      <c r="A5553">
        <v>2012</v>
      </c>
      <c r="B5553" t="s">
        <v>199</v>
      </c>
      <c r="C5553" t="s">
        <v>200</v>
      </c>
      <c r="D5553" t="s">
        <v>187</v>
      </c>
      <c r="E5553" t="s">
        <v>188</v>
      </c>
      <c r="F5553" t="s">
        <v>31</v>
      </c>
      <c r="G5553" t="s">
        <v>168</v>
      </c>
      <c r="H5553">
        <v>44535</v>
      </c>
      <c r="I5553">
        <v>0</v>
      </c>
      <c r="J5553">
        <v>44535</v>
      </c>
    </row>
    <row r="5554" spans="1:10" x14ac:dyDescent="0.2">
      <c r="A5554">
        <v>2012</v>
      </c>
      <c r="B5554" t="s">
        <v>199</v>
      </c>
      <c r="C5554" t="s">
        <v>200</v>
      </c>
      <c r="D5554" t="s">
        <v>187</v>
      </c>
      <c r="E5554" t="s">
        <v>188</v>
      </c>
      <c r="F5554" t="s">
        <v>22</v>
      </c>
      <c r="G5554" t="s">
        <v>804</v>
      </c>
      <c r="H5554">
        <v>24</v>
      </c>
      <c r="I5554">
        <v>0</v>
      </c>
      <c r="J5554">
        <v>24</v>
      </c>
    </row>
    <row r="5555" spans="1:10" x14ac:dyDescent="0.2">
      <c r="A5555">
        <v>2012</v>
      </c>
      <c r="B5555" t="s">
        <v>199</v>
      </c>
      <c r="C5555" t="s">
        <v>200</v>
      </c>
      <c r="D5555" t="s">
        <v>187</v>
      </c>
      <c r="E5555" t="s">
        <v>188</v>
      </c>
      <c r="F5555" t="s">
        <v>32</v>
      </c>
      <c r="G5555" t="s">
        <v>97</v>
      </c>
      <c r="H5555">
        <v>580</v>
      </c>
      <c r="I5555">
        <v>298</v>
      </c>
      <c r="J5555">
        <v>878</v>
      </c>
    </row>
    <row r="5556" spans="1:10" x14ac:dyDescent="0.2">
      <c r="A5556">
        <v>2012</v>
      </c>
      <c r="B5556" t="s">
        <v>199</v>
      </c>
      <c r="C5556" t="s">
        <v>200</v>
      </c>
      <c r="D5556" t="s">
        <v>187</v>
      </c>
      <c r="E5556" t="s">
        <v>188</v>
      </c>
      <c r="F5556" t="s">
        <v>33</v>
      </c>
      <c r="G5556" t="s">
        <v>236</v>
      </c>
      <c r="H5556">
        <v>2854</v>
      </c>
      <c r="I5556">
        <v>332</v>
      </c>
      <c r="J5556">
        <v>3186</v>
      </c>
    </row>
    <row r="5557" spans="1:10" x14ac:dyDescent="0.2">
      <c r="A5557">
        <v>2012</v>
      </c>
      <c r="B5557" t="s">
        <v>201</v>
      </c>
      <c r="C5557" t="s">
        <v>202</v>
      </c>
      <c r="D5557" t="s">
        <v>187</v>
      </c>
      <c r="E5557" t="s">
        <v>188</v>
      </c>
      <c r="F5557" t="s">
        <v>17</v>
      </c>
      <c r="G5557" t="s">
        <v>101</v>
      </c>
      <c r="H5557">
        <v>2388</v>
      </c>
      <c r="I5557">
        <v>130</v>
      </c>
      <c r="J5557">
        <v>2518</v>
      </c>
    </row>
    <row r="5558" spans="1:10" x14ac:dyDescent="0.2">
      <c r="A5558">
        <v>2012</v>
      </c>
      <c r="B5558" t="s">
        <v>201</v>
      </c>
      <c r="C5558" t="s">
        <v>202</v>
      </c>
      <c r="D5558" t="s">
        <v>187</v>
      </c>
      <c r="E5558" t="s">
        <v>188</v>
      </c>
      <c r="F5558" t="s">
        <v>58</v>
      </c>
      <c r="G5558" t="s">
        <v>804</v>
      </c>
      <c r="H5558">
        <v>8</v>
      </c>
      <c r="I5558">
        <v>22</v>
      </c>
      <c r="J5558">
        <v>30</v>
      </c>
    </row>
    <row r="5559" spans="1:10" x14ac:dyDescent="0.2">
      <c r="A5559">
        <v>2012</v>
      </c>
      <c r="B5559" t="s">
        <v>201</v>
      </c>
      <c r="C5559" t="s">
        <v>202</v>
      </c>
      <c r="D5559" t="s">
        <v>187</v>
      </c>
      <c r="E5559" t="s">
        <v>188</v>
      </c>
      <c r="F5559" t="s">
        <v>13</v>
      </c>
      <c r="G5559" t="s">
        <v>803</v>
      </c>
      <c r="H5559">
        <v>720</v>
      </c>
      <c r="I5559">
        <v>0</v>
      </c>
      <c r="J5559">
        <v>720</v>
      </c>
    </row>
    <row r="5560" spans="1:10" x14ac:dyDescent="0.2">
      <c r="A5560">
        <v>2012</v>
      </c>
      <c r="B5560" t="s">
        <v>201</v>
      </c>
      <c r="C5560" t="s">
        <v>202</v>
      </c>
      <c r="D5560" t="s">
        <v>187</v>
      </c>
      <c r="E5560" t="s">
        <v>188</v>
      </c>
      <c r="F5560" t="s">
        <v>63</v>
      </c>
      <c r="G5560" t="s">
        <v>800</v>
      </c>
      <c r="H5560">
        <v>428</v>
      </c>
      <c r="I5560">
        <v>0</v>
      </c>
      <c r="J5560">
        <v>428</v>
      </c>
    </row>
    <row r="5561" spans="1:10" x14ac:dyDescent="0.2">
      <c r="A5561">
        <v>2012</v>
      </c>
      <c r="B5561" t="s">
        <v>201</v>
      </c>
      <c r="C5561" t="s">
        <v>202</v>
      </c>
      <c r="D5561" t="s">
        <v>187</v>
      </c>
      <c r="E5561" t="s">
        <v>188</v>
      </c>
      <c r="F5561" t="s">
        <v>30</v>
      </c>
      <c r="G5561" t="s">
        <v>197</v>
      </c>
      <c r="H5561">
        <v>6643</v>
      </c>
      <c r="I5561">
        <v>61</v>
      </c>
      <c r="J5561">
        <v>6704</v>
      </c>
    </row>
    <row r="5562" spans="1:10" x14ac:dyDescent="0.2">
      <c r="A5562">
        <v>2012</v>
      </c>
      <c r="B5562" t="s">
        <v>201</v>
      </c>
      <c r="C5562" t="s">
        <v>202</v>
      </c>
      <c r="D5562" t="s">
        <v>187</v>
      </c>
      <c r="E5562" t="s">
        <v>188</v>
      </c>
      <c r="F5562" t="s">
        <v>9</v>
      </c>
      <c r="G5562" t="s">
        <v>40</v>
      </c>
      <c r="H5562">
        <v>592</v>
      </c>
      <c r="I5562">
        <v>102</v>
      </c>
      <c r="J5562">
        <v>694</v>
      </c>
    </row>
    <row r="5563" spans="1:10" x14ac:dyDescent="0.2">
      <c r="A5563">
        <v>2012</v>
      </c>
      <c r="B5563" t="s">
        <v>201</v>
      </c>
      <c r="C5563" t="s">
        <v>202</v>
      </c>
      <c r="D5563" t="s">
        <v>187</v>
      </c>
      <c r="E5563" t="s">
        <v>188</v>
      </c>
      <c r="F5563" t="s">
        <v>21</v>
      </c>
      <c r="G5563" t="s">
        <v>101</v>
      </c>
      <c r="H5563">
        <v>505</v>
      </c>
      <c r="I5563">
        <v>10</v>
      </c>
      <c r="J5563">
        <v>515</v>
      </c>
    </row>
    <row r="5564" spans="1:10" x14ac:dyDescent="0.2">
      <c r="A5564">
        <v>2012</v>
      </c>
      <c r="B5564" t="s">
        <v>201</v>
      </c>
      <c r="C5564" t="s">
        <v>202</v>
      </c>
      <c r="D5564" t="s">
        <v>187</v>
      </c>
      <c r="E5564" t="s">
        <v>188</v>
      </c>
      <c r="F5564" t="s">
        <v>1235</v>
      </c>
      <c r="G5564" t="s">
        <v>894</v>
      </c>
      <c r="H5564">
        <v>13166</v>
      </c>
      <c r="I5564">
        <v>1096</v>
      </c>
      <c r="J5564">
        <v>14262</v>
      </c>
    </row>
    <row r="5565" spans="1:10" x14ac:dyDescent="0.2">
      <c r="A5565">
        <v>2012</v>
      </c>
      <c r="B5565" t="s">
        <v>201</v>
      </c>
      <c r="C5565" t="s">
        <v>202</v>
      </c>
      <c r="D5565" t="s">
        <v>187</v>
      </c>
      <c r="E5565" t="s">
        <v>188</v>
      </c>
      <c r="F5565" t="s">
        <v>27</v>
      </c>
      <c r="G5565" t="s">
        <v>101</v>
      </c>
      <c r="H5565">
        <v>70631</v>
      </c>
      <c r="I5565">
        <v>0</v>
      </c>
      <c r="J5565">
        <v>70631</v>
      </c>
    </row>
    <row r="5566" spans="1:10" x14ac:dyDescent="0.2">
      <c r="A5566">
        <v>2012</v>
      </c>
      <c r="B5566" t="s">
        <v>201</v>
      </c>
      <c r="C5566" t="s">
        <v>202</v>
      </c>
      <c r="D5566" t="s">
        <v>187</v>
      </c>
      <c r="E5566" t="s">
        <v>188</v>
      </c>
      <c r="F5566" t="s">
        <v>31</v>
      </c>
      <c r="G5566" t="s">
        <v>42</v>
      </c>
      <c r="H5566">
        <v>43129</v>
      </c>
      <c r="I5566">
        <v>0</v>
      </c>
      <c r="J5566">
        <v>43129</v>
      </c>
    </row>
    <row r="5567" spans="1:10" x14ac:dyDescent="0.2">
      <c r="A5567">
        <v>2012</v>
      </c>
      <c r="B5567" t="s">
        <v>201</v>
      </c>
      <c r="C5567" t="s">
        <v>202</v>
      </c>
      <c r="D5567" t="s">
        <v>187</v>
      </c>
      <c r="E5567" t="s">
        <v>188</v>
      </c>
      <c r="F5567" t="s">
        <v>22</v>
      </c>
      <c r="G5567" t="s">
        <v>806</v>
      </c>
      <c r="H5567">
        <v>75</v>
      </c>
      <c r="I5567">
        <v>0</v>
      </c>
      <c r="J5567">
        <v>75</v>
      </c>
    </row>
    <row r="5568" spans="1:10" x14ac:dyDescent="0.2">
      <c r="A5568">
        <v>2012</v>
      </c>
      <c r="B5568" t="s">
        <v>201</v>
      </c>
      <c r="C5568" t="s">
        <v>202</v>
      </c>
      <c r="D5568" t="s">
        <v>187</v>
      </c>
      <c r="E5568" t="s">
        <v>188</v>
      </c>
      <c r="F5568" t="s">
        <v>32</v>
      </c>
      <c r="G5568" t="s">
        <v>115</v>
      </c>
      <c r="H5568">
        <v>1159</v>
      </c>
      <c r="I5568">
        <v>295</v>
      </c>
      <c r="J5568">
        <v>1454</v>
      </c>
    </row>
    <row r="5569" spans="1:10" x14ac:dyDescent="0.2">
      <c r="A5569">
        <v>2012</v>
      </c>
      <c r="B5569" t="s">
        <v>201</v>
      </c>
      <c r="C5569" t="s">
        <v>202</v>
      </c>
      <c r="D5569" t="s">
        <v>187</v>
      </c>
      <c r="E5569" t="s">
        <v>188</v>
      </c>
      <c r="F5569" t="s">
        <v>33</v>
      </c>
      <c r="G5569" t="s">
        <v>84</v>
      </c>
      <c r="H5569">
        <v>1957</v>
      </c>
      <c r="I5569">
        <v>586</v>
      </c>
      <c r="J5569">
        <v>2543</v>
      </c>
    </row>
    <row r="5570" spans="1:10" x14ac:dyDescent="0.2">
      <c r="A5570">
        <v>2012</v>
      </c>
      <c r="B5570" t="s">
        <v>97</v>
      </c>
      <c r="C5570" t="s">
        <v>120</v>
      </c>
      <c r="D5570" t="s">
        <v>105</v>
      </c>
      <c r="E5570" t="s">
        <v>119</v>
      </c>
      <c r="F5570" t="s">
        <v>17</v>
      </c>
      <c r="G5570" t="s">
        <v>804</v>
      </c>
      <c r="H5570">
        <v>760</v>
      </c>
      <c r="I5570">
        <v>76</v>
      </c>
      <c r="J5570">
        <v>836</v>
      </c>
    </row>
    <row r="5571" spans="1:10" x14ac:dyDescent="0.2">
      <c r="A5571">
        <v>2012</v>
      </c>
      <c r="B5571" t="s">
        <v>97</v>
      </c>
      <c r="C5571" t="s">
        <v>120</v>
      </c>
      <c r="D5571" t="s">
        <v>105</v>
      </c>
      <c r="E5571" t="s">
        <v>119</v>
      </c>
      <c r="F5571" t="s">
        <v>58</v>
      </c>
      <c r="G5571" t="s">
        <v>803</v>
      </c>
      <c r="H5571">
        <v>0</v>
      </c>
      <c r="I5571">
        <v>10</v>
      </c>
      <c r="J5571">
        <v>10</v>
      </c>
    </row>
    <row r="5572" spans="1:10" x14ac:dyDescent="0.2">
      <c r="A5572">
        <v>2012</v>
      </c>
      <c r="B5572" t="s">
        <v>97</v>
      </c>
      <c r="C5572" t="s">
        <v>120</v>
      </c>
      <c r="D5572" t="s">
        <v>105</v>
      </c>
      <c r="E5572" t="s">
        <v>119</v>
      </c>
      <c r="F5572" t="s">
        <v>13</v>
      </c>
      <c r="G5572" t="s">
        <v>77</v>
      </c>
      <c r="H5572">
        <v>46328</v>
      </c>
      <c r="I5572">
        <v>0</v>
      </c>
      <c r="J5572">
        <v>46328</v>
      </c>
    </row>
    <row r="5573" spans="1:10" x14ac:dyDescent="0.2">
      <c r="A5573">
        <v>2012</v>
      </c>
      <c r="B5573" t="s">
        <v>97</v>
      </c>
      <c r="C5573" t="s">
        <v>120</v>
      </c>
      <c r="D5573" t="s">
        <v>105</v>
      </c>
      <c r="E5573" t="s">
        <v>119</v>
      </c>
      <c r="F5573" t="s">
        <v>63</v>
      </c>
      <c r="G5573" t="s">
        <v>800</v>
      </c>
      <c r="H5573">
        <v>686</v>
      </c>
      <c r="I5573">
        <v>0</v>
      </c>
      <c r="J5573">
        <v>686</v>
      </c>
    </row>
    <row r="5574" spans="1:10" x14ac:dyDescent="0.2">
      <c r="A5574">
        <v>2012</v>
      </c>
      <c r="B5574" t="s">
        <v>97</v>
      </c>
      <c r="C5574" t="s">
        <v>120</v>
      </c>
      <c r="D5574" t="s">
        <v>105</v>
      </c>
      <c r="E5574" t="s">
        <v>119</v>
      </c>
      <c r="F5574" t="s">
        <v>30</v>
      </c>
      <c r="G5574" t="s">
        <v>54</v>
      </c>
      <c r="H5574">
        <v>2624</v>
      </c>
      <c r="I5574">
        <v>93</v>
      </c>
      <c r="J5574">
        <v>2717</v>
      </c>
    </row>
    <row r="5575" spans="1:10" x14ac:dyDescent="0.2">
      <c r="A5575">
        <v>2012</v>
      </c>
      <c r="B5575" t="s">
        <v>97</v>
      </c>
      <c r="C5575" t="s">
        <v>120</v>
      </c>
      <c r="D5575" t="s">
        <v>105</v>
      </c>
      <c r="E5575" t="s">
        <v>119</v>
      </c>
      <c r="F5575" t="s">
        <v>9</v>
      </c>
      <c r="G5575" t="s">
        <v>809</v>
      </c>
      <c r="H5575">
        <v>989</v>
      </c>
      <c r="I5575">
        <v>0</v>
      </c>
      <c r="J5575">
        <v>989</v>
      </c>
    </row>
    <row r="5576" spans="1:10" x14ac:dyDescent="0.2">
      <c r="A5576">
        <v>2012</v>
      </c>
      <c r="B5576" t="s">
        <v>97</v>
      </c>
      <c r="C5576" t="s">
        <v>120</v>
      </c>
      <c r="D5576" t="s">
        <v>105</v>
      </c>
      <c r="E5576" t="s">
        <v>119</v>
      </c>
      <c r="F5576" t="s">
        <v>21</v>
      </c>
      <c r="G5576" t="s">
        <v>132</v>
      </c>
      <c r="H5576">
        <v>9902</v>
      </c>
      <c r="I5576">
        <v>0</v>
      </c>
      <c r="J5576">
        <v>9902</v>
      </c>
    </row>
    <row r="5577" spans="1:10" x14ac:dyDescent="0.2">
      <c r="A5577">
        <v>2012</v>
      </c>
      <c r="B5577" t="s">
        <v>97</v>
      </c>
      <c r="C5577" t="s">
        <v>120</v>
      </c>
      <c r="D5577" t="s">
        <v>105</v>
      </c>
      <c r="E5577" t="s">
        <v>119</v>
      </c>
      <c r="F5577" t="s">
        <v>1235</v>
      </c>
      <c r="G5577" t="s">
        <v>1242</v>
      </c>
      <c r="H5577">
        <v>30967</v>
      </c>
      <c r="I5577">
        <v>2593</v>
      </c>
      <c r="J5577">
        <v>33560</v>
      </c>
    </row>
    <row r="5578" spans="1:10" x14ac:dyDescent="0.2">
      <c r="A5578">
        <v>2012</v>
      </c>
      <c r="B5578" t="s">
        <v>97</v>
      </c>
      <c r="C5578" t="s">
        <v>120</v>
      </c>
      <c r="D5578" t="s">
        <v>105</v>
      </c>
      <c r="E5578" t="s">
        <v>119</v>
      </c>
      <c r="F5578" t="s">
        <v>66</v>
      </c>
      <c r="G5578" t="s">
        <v>801</v>
      </c>
      <c r="H5578">
        <v>1</v>
      </c>
      <c r="I5578">
        <v>0</v>
      </c>
      <c r="J5578">
        <v>1</v>
      </c>
    </row>
    <row r="5579" spans="1:10" x14ac:dyDescent="0.2">
      <c r="A5579">
        <v>2012</v>
      </c>
      <c r="B5579" t="s">
        <v>97</v>
      </c>
      <c r="C5579" t="s">
        <v>120</v>
      </c>
      <c r="D5579" t="s">
        <v>105</v>
      </c>
      <c r="E5579" t="s">
        <v>119</v>
      </c>
      <c r="F5579" t="s">
        <v>67</v>
      </c>
      <c r="G5579" t="s">
        <v>801</v>
      </c>
      <c r="H5579">
        <v>0</v>
      </c>
      <c r="I5579">
        <v>4</v>
      </c>
      <c r="J5579">
        <v>4</v>
      </c>
    </row>
    <row r="5580" spans="1:10" x14ac:dyDescent="0.2">
      <c r="A5580">
        <v>2012</v>
      </c>
      <c r="B5580" t="s">
        <v>97</v>
      </c>
      <c r="C5580" t="s">
        <v>120</v>
      </c>
      <c r="D5580" t="s">
        <v>105</v>
      </c>
      <c r="E5580" t="s">
        <v>119</v>
      </c>
      <c r="F5580" t="s">
        <v>27</v>
      </c>
      <c r="G5580" t="s">
        <v>145</v>
      </c>
      <c r="H5580">
        <v>259418</v>
      </c>
      <c r="I5580">
        <v>0</v>
      </c>
      <c r="J5580">
        <v>259418</v>
      </c>
    </row>
    <row r="5581" spans="1:10" x14ac:dyDescent="0.2">
      <c r="A5581">
        <v>2012</v>
      </c>
      <c r="B5581" t="s">
        <v>97</v>
      </c>
      <c r="C5581" t="s">
        <v>120</v>
      </c>
      <c r="D5581" t="s">
        <v>105</v>
      </c>
      <c r="E5581" t="s">
        <v>119</v>
      </c>
      <c r="F5581" t="s">
        <v>31</v>
      </c>
      <c r="G5581" t="s">
        <v>132</v>
      </c>
      <c r="H5581">
        <v>80015</v>
      </c>
      <c r="I5581">
        <v>0</v>
      </c>
      <c r="J5581">
        <v>80015</v>
      </c>
    </row>
    <row r="5582" spans="1:10" x14ac:dyDescent="0.2">
      <c r="A5582">
        <v>2012</v>
      </c>
      <c r="B5582" t="s">
        <v>97</v>
      </c>
      <c r="C5582" t="s">
        <v>120</v>
      </c>
      <c r="D5582" t="s">
        <v>105</v>
      </c>
      <c r="E5582" t="s">
        <v>119</v>
      </c>
      <c r="F5582" t="s">
        <v>22</v>
      </c>
      <c r="G5582" t="s">
        <v>193</v>
      </c>
      <c r="H5582">
        <v>574</v>
      </c>
      <c r="I5582">
        <v>42</v>
      </c>
      <c r="J5582">
        <v>616</v>
      </c>
    </row>
    <row r="5583" spans="1:10" x14ac:dyDescent="0.2">
      <c r="A5583">
        <v>2012</v>
      </c>
      <c r="B5583" t="s">
        <v>97</v>
      </c>
      <c r="C5583" t="s">
        <v>120</v>
      </c>
      <c r="D5583" t="s">
        <v>105</v>
      </c>
      <c r="E5583" t="s">
        <v>119</v>
      </c>
      <c r="F5583" t="s">
        <v>32</v>
      </c>
      <c r="G5583" t="s">
        <v>812</v>
      </c>
      <c r="H5583">
        <v>4305</v>
      </c>
      <c r="I5583">
        <v>671</v>
      </c>
      <c r="J5583">
        <v>4976</v>
      </c>
    </row>
    <row r="5584" spans="1:10" x14ac:dyDescent="0.2">
      <c r="A5584">
        <v>2012</v>
      </c>
      <c r="B5584" t="s">
        <v>97</v>
      </c>
      <c r="C5584" t="s">
        <v>120</v>
      </c>
      <c r="D5584" t="s">
        <v>105</v>
      </c>
      <c r="E5584" t="s">
        <v>119</v>
      </c>
      <c r="F5584" t="s">
        <v>33</v>
      </c>
      <c r="G5584" t="s">
        <v>911</v>
      </c>
      <c r="H5584">
        <v>9630</v>
      </c>
      <c r="I5584">
        <v>1381</v>
      </c>
      <c r="J5584">
        <v>11011</v>
      </c>
    </row>
    <row r="5585" spans="1:10" x14ac:dyDescent="0.2">
      <c r="A5585">
        <v>2012</v>
      </c>
      <c r="B5585" t="s">
        <v>52</v>
      </c>
      <c r="C5585" t="s">
        <v>53</v>
      </c>
      <c r="D5585" t="s">
        <v>40</v>
      </c>
      <c r="E5585" t="s">
        <v>41</v>
      </c>
      <c r="F5585" t="s">
        <v>17</v>
      </c>
      <c r="G5585" t="s">
        <v>804</v>
      </c>
      <c r="H5585">
        <v>780</v>
      </c>
      <c r="I5585">
        <v>0</v>
      </c>
      <c r="J5585">
        <v>780</v>
      </c>
    </row>
    <row r="5586" spans="1:10" x14ac:dyDescent="0.2">
      <c r="A5586">
        <v>2012</v>
      </c>
      <c r="B5586" t="s">
        <v>52</v>
      </c>
      <c r="C5586" t="s">
        <v>53</v>
      </c>
      <c r="D5586" t="s">
        <v>40</v>
      </c>
      <c r="E5586" t="s">
        <v>41</v>
      </c>
      <c r="F5586" t="s">
        <v>13</v>
      </c>
      <c r="G5586" t="s">
        <v>803</v>
      </c>
      <c r="H5586">
        <v>859</v>
      </c>
      <c r="I5586">
        <v>0</v>
      </c>
      <c r="J5586">
        <v>859</v>
      </c>
    </row>
    <row r="5587" spans="1:10" x14ac:dyDescent="0.2">
      <c r="A5587">
        <v>2012</v>
      </c>
      <c r="B5587" t="s">
        <v>52</v>
      </c>
      <c r="C5587" t="s">
        <v>53</v>
      </c>
      <c r="D5587" t="s">
        <v>40</v>
      </c>
      <c r="E5587" t="s">
        <v>41</v>
      </c>
      <c r="F5587" t="s">
        <v>30</v>
      </c>
      <c r="G5587" t="s">
        <v>802</v>
      </c>
      <c r="H5587">
        <v>740</v>
      </c>
      <c r="I5587">
        <v>0</v>
      </c>
      <c r="J5587">
        <v>740</v>
      </c>
    </row>
    <row r="5588" spans="1:10" x14ac:dyDescent="0.2">
      <c r="A5588">
        <v>2012</v>
      </c>
      <c r="B5588" t="s">
        <v>52</v>
      </c>
      <c r="C5588" t="s">
        <v>53</v>
      </c>
      <c r="D5588" t="s">
        <v>40</v>
      </c>
      <c r="E5588" t="s">
        <v>41</v>
      </c>
      <c r="F5588" t="s">
        <v>9</v>
      </c>
      <c r="G5588" t="s">
        <v>803</v>
      </c>
      <c r="H5588">
        <v>208</v>
      </c>
      <c r="I5588">
        <v>0</v>
      </c>
      <c r="J5588">
        <v>208</v>
      </c>
    </row>
    <row r="5589" spans="1:10" x14ac:dyDescent="0.2">
      <c r="A5589">
        <v>2012</v>
      </c>
      <c r="B5589" t="s">
        <v>52</v>
      </c>
      <c r="C5589" t="s">
        <v>53</v>
      </c>
      <c r="D5589" t="s">
        <v>40</v>
      </c>
      <c r="E5589" t="s">
        <v>41</v>
      </c>
      <c r="F5589" t="s">
        <v>21</v>
      </c>
      <c r="G5589" t="s">
        <v>801</v>
      </c>
      <c r="H5589">
        <v>475</v>
      </c>
      <c r="I5589">
        <v>0</v>
      </c>
      <c r="J5589">
        <v>475</v>
      </c>
    </row>
    <row r="5590" spans="1:10" x14ac:dyDescent="0.2">
      <c r="A5590">
        <v>2012</v>
      </c>
      <c r="B5590" t="s">
        <v>52</v>
      </c>
      <c r="C5590" t="s">
        <v>53</v>
      </c>
      <c r="D5590" t="s">
        <v>40</v>
      </c>
      <c r="E5590" t="s">
        <v>41</v>
      </c>
      <c r="F5590" t="s">
        <v>1235</v>
      </c>
      <c r="G5590" t="s">
        <v>218</v>
      </c>
      <c r="H5590">
        <v>1054</v>
      </c>
      <c r="I5590">
        <v>27</v>
      </c>
      <c r="J5590">
        <v>1081</v>
      </c>
    </row>
    <row r="5591" spans="1:10" x14ac:dyDescent="0.2">
      <c r="A5591">
        <v>2012</v>
      </c>
      <c r="B5591" t="s">
        <v>52</v>
      </c>
      <c r="C5591" t="s">
        <v>53</v>
      </c>
      <c r="D5591" t="s">
        <v>40</v>
      </c>
      <c r="E5591" t="s">
        <v>41</v>
      </c>
      <c r="F5591" t="s">
        <v>27</v>
      </c>
      <c r="G5591" t="s">
        <v>803</v>
      </c>
      <c r="H5591">
        <v>3400</v>
      </c>
      <c r="I5591">
        <v>0</v>
      </c>
      <c r="J5591">
        <v>3400</v>
      </c>
    </row>
    <row r="5592" spans="1:10" x14ac:dyDescent="0.2">
      <c r="A5592">
        <v>2012</v>
      </c>
      <c r="B5592" t="s">
        <v>52</v>
      </c>
      <c r="C5592" t="s">
        <v>53</v>
      </c>
      <c r="D5592" t="s">
        <v>40</v>
      </c>
      <c r="E5592" t="s">
        <v>41</v>
      </c>
      <c r="F5592" t="s">
        <v>31</v>
      </c>
      <c r="G5592" t="s">
        <v>804</v>
      </c>
      <c r="H5592">
        <v>5872</v>
      </c>
      <c r="I5592">
        <v>0</v>
      </c>
      <c r="J5592">
        <v>5872</v>
      </c>
    </row>
    <row r="5593" spans="1:10" x14ac:dyDescent="0.2">
      <c r="A5593">
        <v>2012</v>
      </c>
      <c r="B5593" t="s">
        <v>52</v>
      </c>
      <c r="C5593" t="s">
        <v>53</v>
      </c>
      <c r="D5593" t="s">
        <v>40</v>
      </c>
      <c r="E5593" t="s">
        <v>41</v>
      </c>
      <c r="F5593" t="s">
        <v>22</v>
      </c>
      <c r="G5593" t="s">
        <v>801</v>
      </c>
      <c r="H5593">
        <v>35</v>
      </c>
      <c r="I5593">
        <v>0</v>
      </c>
      <c r="J5593">
        <v>35</v>
      </c>
    </row>
    <row r="5594" spans="1:10" x14ac:dyDescent="0.2">
      <c r="A5594">
        <v>2012</v>
      </c>
      <c r="B5594" t="s">
        <v>52</v>
      </c>
      <c r="C5594" t="s">
        <v>53</v>
      </c>
      <c r="D5594" t="s">
        <v>40</v>
      </c>
      <c r="E5594" t="s">
        <v>41</v>
      </c>
      <c r="F5594" t="s">
        <v>32</v>
      </c>
      <c r="G5594" t="s">
        <v>806</v>
      </c>
      <c r="H5594">
        <v>114</v>
      </c>
      <c r="I5594">
        <v>6</v>
      </c>
      <c r="J5594">
        <v>120</v>
      </c>
    </row>
    <row r="5595" spans="1:10" x14ac:dyDescent="0.2">
      <c r="A5595">
        <v>2012</v>
      </c>
      <c r="B5595" t="s">
        <v>52</v>
      </c>
      <c r="C5595" t="s">
        <v>53</v>
      </c>
      <c r="D5595" t="s">
        <v>40</v>
      </c>
      <c r="E5595" t="s">
        <v>41</v>
      </c>
      <c r="F5595" t="s">
        <v>33</v>
      </c>
      <c r="G5595" t="s">
        <v>800</v>
      </c>
      <c r="H5595">
        <v>36</v>
      </c>
      <c r="I5595">
        <v>58</v>
      </c>
      <c r="J5595">
        <v>94</v>
      </c>
    </row>
    <row r="5596" spans="1:10" x14ac:dyDescent="0.2">
      <c r="A5596">
        <v>2012</v>
      </c>
      <c r="B5596" t="s">
        <v>175</v>
      </c>
      <c r="C5596" t="s">
        <v>176</v>
      </c>
      <c r="D5596" t="s">
        <v>84</v>
      </c>
      <c r="E5596" t="s">
        <v>162</v>
      </c>
      <c r="F5596" t="s">
        <v>17</v>
      </c>
      <c r="G5596" t="s">
        <v>800</v>
      </c>
      <c r="H5596">
        <v>230</v>
      </c>
      <c r="I5596">
        <v>7</v>
      </c>
      <c r="J5596">
        <v>237</v>
      </c>
    </row>
    <row r="5597" spans="1:10" x14ac:dyDescent="0.2">
      <c r="A5597">
        <v>2012</v>
      </c>
      <c r="B5597" t="s">
        <v>175</v>
      </c>
      <c r="C5597" t="s">
        <v>176</v>
      </c>
      <c r="D5597" t="s">
        <v>84</v>
      </c>
      <c r="E5597" t="s">
        <v>162</v>
      </c>
      <c r="F5597" t="s">
        <v>58</v>
      </c>
      <c r="G5597" t="s">
        <v>800</v>
      </c>
      <c r="H5597">
        <v>18</v>
      </c>
      <c r="I5597">
        <v>6</v>
      </c>
      <c r="J5597">
        <v>24</v>
      </c>
    </row>
    <row r="5598" spans="1:10" x14ac:dyDescent="0.2">
      <c r="A5598">
        <v>2012</v>
      </c>
      <c r="B5598" t="s">
        <v>175</v>
      </c>
      <c r="C5598" t="s">
        <v>176</v>
      </c>
      <c r="D5598" t="s">
        <v>84</v>
      </c>
      <c r="E5598" t="s">
        <v>162</v>
      </c>
      <c r="F5598" t="s">
        <v>13</v>
      </c>
      <c r="G5598" t="s">
        <v>800</v>
      </c>
      <c r="H5598">
        <v>985</v>
      </c>
      <c r="I5598">
        <v>0</v>
      </c>
      <c r="J5598">
        <v>985</v>
      </c>
    </row>
    <row r="5599" spans="1:10" x14ac:dyDescent="0.2">
      <c r="A5599">
        <v>2012</v>
      </c>
      <c r="B5599" t="s">
        <v>175</v>
      </c>
      <c r="C5599" t="s">
        <v>176</v>
      </c>
      <c r="D5599" t="s">
        <v>84</v>
      </c>
      <c r="E5599" t="s">
        <v>162</v>
      </c>
      <c r="F5599" t="s">
        <v>63</v>
      </c>
      <c r="G5599" t="s">
        <v>801</v>
      </c>
      <c r="H5599">
        <v>184</v>
      </c>
      <c r="I5599">
        <v>0</v>
      </c>
      <c r="J5599">
        <v>184</v>
      </c>
    </row>
    <row r="5600" spans="1:10" x14ac:dyDescent="0.2">
      <c r="A5600">
        <v>2012</v>
      </c>
      <c r="B5600" t="s">
        <v>175</v>
      </c>
      <c r="C5600" t="s">
        <v>176</v>
      </c>
      <c r="D5600" t="s">
        <v>84</v>
      </c>
      <c r="E5600" t="s">
        <v>162</v>
      </c>
      <c r="F5600" t="s">
        <v>30</v>
      </c>
      <c r="G5600" t="s">
        <v>168</v>
      </c>
      <c r="H5600">
        <v>3532</v>
      </c>
      <c r="I5600">
        <v>128</v>
      </c>
      <c r="J5600">
        <v>3660</v>
      </c>
    </row>
    <row r="5601" spans="1:10" x14ac:dyDescent="0.2">
      <c r="A5601">
        <v>2012</v>
      </c>
      <c r="B5601" t="s">
        <v>175</v>
      </c>
      <c r="C5601" t="s">
        <v>176</v>
      </c>
      <c r="D5601" t="s">
        <v>84</v>
      </c>
      <c r="E5601" t="s">
        <v>162</v>
      </c>
      <c r="F5601" t="s">
        <v>9</v>
      </c>
      <c r="G5601" t="s">
        <v>807</v>
      </c>
      <c r="H5601">
        <v>711</v>
      </c>
      <c r="I5601">
        <v>0</v>
      </c>
      <c r="J5601">
        <v>711</v>
      </c>
    </row>
    <row r="5602" spans="1:10" x14ac:dyDescent="0.2">
      <c r="A5602">
        <v>2012</v>
      </c>
      <c r="B5602" t="s">
        <v>175</v>
      </c>
      <c r="C5602" t="s">
        <v>176</v>
      </c>
      <c r="D5602" t="s">
        <v>84</v>
      </c>
      <c r="E5602" t="s">
        <v>162</v>
      </c>
      <c r="F5602" t="s">
        <v>21</v>
      </c>
      <c r="G5602" t="s">
        <v>804</v>
      </c>
      <c r="H5602">
        <v>142</v>
      </c>
      <c r="I5602">
        <v>0</v>
      </c>
      <c r="J5602">
        <v>142</v>
      </c>
    </row>
    <row r="5603" spans="1:10" x14ac:dyDescent="0.2">
      <c r="A5603">
        <v>2012</v>
      </c>
      <c r="B5603" t="s">
        <v>175</v>
      </c>
      <c r="C5603" t="s">
        <v>176</v>
      </c>
      <c r="D5603" t="s">
        <v>84</v>
      </c>
      <c r="E5603" t="s">
        <v>162</v>
      </c>
      <c r="F5603" t="s">
        <v>1235</v>
      </c>
      <c r="G5603" t="s">
        <v>93</v>
      </c>
      <c r="H5603">
        <v>5620</v>
      </c>
      <c r="I5603">
        <v>78</v>
      </c>
      <c r="J5603">
        <v>5698</v>
      </c>
    </row>
    <row r="5604" spans="1:10" x14ac:dyDescent="0.2">
      <c r="A5604">
        <v>2012</v>
      </c>
      <c r="B5604" t="s">
        <v>175</v>
      </c>
      <c r="C5604" t="s">
        <v>176</v>
      </c>
      <c r="D5604" t="s">
        <v>84</v>
      </c>
      <c r="E5604" t="s">
        <v>162</v>
      </c>
      <c r="F5604" t="s">
        <v>66</v>
      </c>
      <c r="G5604" t="s">
        <v>803</v>
      </c>
      <c r="H5604">
        <v>1030</v>
      </c>
      <c r="I5604">
        <v>0</v>
      </c>
      <c r="J5604">
        <v>1030</v>
      </c>
    </row>
    <row r="5605" spans="1:10" x14ac:dyDescent="0.2">
      <c r="A5605">
        <v>2012</v>
      </c>
      <c r="B5605" t="s">
        <v>175</v>
      </c>
      <c r="C5605" t="s">
        <v>176</v>
      </c>
      <c r="D5605" t="s">
        <v>84</v>
      </c>
      <c r="E5605" t="s">
        <v>162</v>
      </c>
      <c r="F5605" t="s">
        <v>67</v>
      </c>
      <c r="G5605" t="s">
        <v>803</v>
      </c>
      <c r="H5605">
        <v>50</v>
      </c>
      <c r="I5605">
        <v>0</v>
      </c>
      <c r="J5605">
        <v>50</v>
      </c>
    </row>
    <row r="5606" spans="1:10" x14ac:dyDescent="0.2">
      <c r="A5606">
        <v>2012</v>
      </c>
      <c r="B5606" t="s">
        <v>175</v>
      </c>
      <c r="C5606" t="s">
        <v>176</v>
      </c>
      <c r="D5606" t="s">
        <v>84</v>
      </c>
      <c r="E5606" t="s">
        <v>162</v>
      </c>
      <c r="F5606" t="s">
        <v>27</v>
      </c>
      <c r="G5606" t="s">
        <v>809</v>
      </c>
      <c r="H5606">
        <v>96210</v>
      </c>
      <c r="I5606">
        <v>0</v>
      </c>
      <c r="J5606">
        <v>96210</v>
      </c>
    </row>
    <row r="5607" spans="1:10" x14ac:dyDescent="0.2">
      <c r="A5607">
        <v>2012</v>
      </c>
      <c r="B5607" t="s">
        <v>175</v>
      </c>
      <c r="C5607" t="s">
        <v>176</v>
      </c>
      <c r="D5607" t="s">
        <v>84</v>
      </c>
      <c r="E5607" t="s">
        <v>162</v>
      </c>
      <c r="F5607" t="s">
        <v>31</v>
      </c>
      <c r="G5607" t="s">
        <v>101</v>
      </c>
      <c r="H5607">
        <v>37373</v>
      </c>
      <c r="I5607">
        <v>0</v>
      </c>
      <c r="J5607">
        <v>37373</v>
      </c>
    </row>
    <row r="5608" spans="1:10" x14ac:dyDescent="0.2">
      <c r="A5608">
        <v>2012</v>
      </c>
      <c r="B5608" t="s">
        <v>175</v>
      </c>
      <c r="C5608" t="s">
        <v>176</v>
      </c>
      <c r="D5608" t="s">
        <v>84</v>
      </c>
      <c r="E5608" t="s">
        <v>162</v>
      </c>
      <c r="F5608" t="s">
        <v>22</v>
      </c>
      <c r="G5608" t="s">
        <v>807</v>
      </c>
      <c r="H5608">
        <v>65</v>
      </c>
      <c r="I5608">
        <v>0</v>
      </c>
      <c r="J5608">
        <v>65</v>
      </c>
    </row>
    <row r="5609" spans="1:10" x14ac:dyDescent="0.2">
      <c r="A5609">
        <v>2012</v>
      </c>
      <c r="B5609" t="s">
        <v>175</v>
      </c>
      <c r="C5609" t="s">
        <v>176</v>
      </c>
      <c r="D5609" t="s">
        <v>84</v>
      </c>
      <c r="E5609" t="s">
        <v>162</v>
      </c>
      <c r="F5609" t="s">
        <v>32</v>
      </c>
      <c r="G5609" t="s">
        <v>145</v>
      </c>
      <c r="H5609">
        <v>529</v>
      </c>
      <c r="I5609">
        <v>15</v>
      </c>
      <c r="J5609">
        <v>544</v>
      </c>
    </row>
    <row r="5610" spans="1:10" x14ac:dyDescent="0.2">
      <c r="A5610">
        <v>2012</v>
      </c>
      <c r="B5610" t="s">
        <v>175</v>
      </c>
      <c r="C5610" t="s">
        <v>176</v>
      </c>
      <c r="D5610" t="s">
        <v>84</v>
      </c>
      <c r="E5610" t="s">
        <v>162</v>
      </c>
      <c r="F5610" t="s">
        <v>33</v>
      </c>
      <c r="G5610" t="s">
        <v>802</v>
      </c>
      <c r="H5610">
        <v>196</v>
      </c>
      <c r="I5610">
        <v>0</v>
      </c>
      <c r="J5610">
        <v>196</v>
      </c>
    </row>
    <row r="5611" spans="1:10" x14ac:dyDescent="0.2">
      <c r="A5611">
        <v>2012</v>
      </c>
      <c r="B5611" t="s">
        <v>152</v>
      </c>
      <c r="C5611" t="s">
        <v>153</v>
      </c>
      <c r="D5611" t="s">
        <v>25</v>
      </c>
      <c r="E5611" t="s">
        <v>138</v>
      </c>
      <c r="F5611" t="s">
        <v>17</v>
      </c>
      <c r="G5611" t="s">
        <v>800</v>
      </c>
      <c r="H5611">
        <v>517</v>
      </c>
      <c r="I5611">
        <v>0</v>
      </c>
      <c r="J5611">
        <v>517</v>
      </c>
    </row>
    <row r="5612" spans="1:10" x14ac:dyDescent="0.2">
      <c r="A5612">
        <v>2012</v>
      </c>
      <c r="B5612" t="s">
        <v>152</v>
      </c>
      <c r="C5612" t="s">
        <v>153</v>
      </c>
      <c r="D5612" t="s">
        <v>25</v>
      </c>
      <c r="E5612" t="s">
        <v>138</v>
      </c>
      <c r="F5612" t="s">
        <v>58</v>
      </c>
      <c r="G5612" t="s">
        <v>800</v>
      </c>
      <c r="H5612">
        <v>25</v>
      </c>
      <c r="I5612">
        <v>3</v>
      </c>
      <c r="J5612">
        <v>28</v>
      </c>
    </row>
    <row r="5613" spans="1:10" x14ac:dyDescent="0.2">
      <c r="A5613">
        <v>2012</v>
      </c>
      <c r="B5613" t="s">
        <v>152</v>
      </c>
      <c r="C5613" t="s">
        <v>153</v>
      </c>
      <c r="D5613" t="s">
        <v>25</v>
      </c>
      <c r="E5613" t="s">
        <v>138</v>
      </c>
      <c r="F5613" t="s">
        <v>13</v>
      </c>
      <c r="G5613" t="s">
        <v>803</v>
      </c>
      <c r="H5613">
        <v>3460</v>
      </c>
      <c r="I5613">
        <v>0</v>
      </c>
      <c r="J5613">
        <v>3460</v>
      </c>
    </row>
    <row r="5614" spans="1:10" x14ac:dyDescent="0.2">
      <c r="A5614">
        <v>2012</v>
      </c>
      <c r="B5614" t="s">
        <v>152</v>
      </c>
      <c r="C5614" t="s">
        <v>153</v>
      </c>
      <c r="D5614" t="s">
        <v>25</v>
      </c>
      <c r="E5614" t="s">
        <v>138</v>
      </c>
      <c r="F5614" t="s">
        <v>63</v>
      </c>
      <c r="G5614" t="s">
        <v>804</v>
      </c>
      <c r="H5614">
        <v>203</v>
      </c>
      <c r="I5614">
        <v>0</v>
      </c>
      <c r="J5614">
        <v>203</v>
      </c>
    </row>
    <row r="5615" spans="1:10" x14ac:dyDescent="0.2">
      <c r="A5615">
        <v>2012</v>
      </c>
      <c r="B5615" t="s">
        <v>152</v>
      </c>
      <c r="C5615" t="s">
        <v>153</v>
      </c>
      <c r="D5615" t="s">
        <v>25</v>
      </c>
      <c r="E5615" t="s">
        <v>138</v>
      </c>
      <c r="F5615" t="s">
        <v>30</v>
      </c>
      <c r="G5615" t="s">
        <v>23</v>
      </c>
      <c r="H5615">
        <v>612</v>
      </c>
      <c r="I5615">
        <v>92</v>
      </c>
      <c r="J5615">
        <v>704</v>
      </c>
    </row>
    <row r="5616" spans="1:10" x14ac:dyDescent="0.2">
      <c r="A5616">
        <v>2012</v>
      </c>
      <c r="B5616" t="s">
        <v>152</v>
      </c>
      <c r="C5616" t="s">
        <v>153</v>
      </c>
      <c r="D5616" t="s">
        <v>25</v>
      </c>
      <c r="E5616" t="s">
        <v>138</v>
      </c>
      <c r="F5616" t="s">
        <v>9</v>
      </c>
      <c r="G5616" t="s">
        <v>193</v>
      </c>
      <c r="H5616">
        <v>749</v>
      </c>
      <c r="I5616">
        <v>77</v>
      </c>
      <c r="J5616">
        <v>826</v>
      </c>
    </row>
    <row r="5617" spans="1:10" x14ac:dyDescent="0.2">
      <c r="A5617">
        <v>2012</v>
      </c>
      <c r="B5617" t="s">
        <v>152</v>
      </c>
      <c r="C5617" t="s">
        <v>153</v>
      </c>
      <c r="D5617" t="s">
        <v>25</v>
      </c>
      <c r="E5617" t="s">
        <v>138</v>
      </c>
      <c r="F5617" t="s">
        <v>21</v>
      </c>
      <c r="G5617" t="s">
        <v>803</v>
      </c>
      <c r="H5617">
        <v>83</v>
      </c>
      <c r="I5617">
        <v>0</v>
      </c>
      <c r="J5617">
        <v>83</v>
      </c>
    </row>
    <row r="5618" spans="1:10" x14ac:dyDescent="0.2">
      <c r="A5618">
        <v>2012</v>
      </c>
      <c r="B5618" t="s">
        <v>152</v>
      </c>
      <c r="C5618" t="s">
        <v>153</v>
      </c>
      <c r="D5618" t="s">
        <v>25</v>
      </c>
      <c r="E5618" t="s">
        <v>138</v>
      </c>
      <c r="F5618" t="s">
        <v>1235</v>
      </c>
      <c r="G5618" t="s">
        <v>111</v>
      </c>
      <c r="H5618">
        <v>2093</v>
      </c>
      <c r="I5618">
        <v>291</v>
      </c>
      <c r="J5618">
        <v>2384</v>
      </c>
    </row>
    <row r="5619" spans="1:10" x14ac:dyDescent="0.2">
      <c r="A5619">
        <v>2012</v>
      </c>
      <c r="B5619" t="s">
        <v>152</v>
      </c>
      <c r="C5619" t="s">
        <v>153</v>
      </c>
      <c r="D5619" t="s">
        <v>25</v>
      </c>
      <c r="E5619" t="s">
        <v>138</v>
      </c>
      <c r="F5619" t="s">
        <v>27</v>
      </c>
      <c r="G5619" t="s">
        <v>168</v>
      </c>
      <c r="H5619">
        <v>521170</v>
      </c>
      <c r="I5619">
        <v>0</v>
      </c>
      <c r="J5619">
        <v>521170</v>
      </c>
    </row>
    <row r="5620" spans="1:10" x14ac:dyDescent="0.2">
      <c r="A5620">
        <v>2012</v>
      </c>
      <c r="B5620" t="s">
        <v>152</v>
      </c>
      <c r="C5620" t="s">
        <v>153</v>
      </c>
      <c r="D5620" t="s">
        <v>25</v>
      </c>
      <c r="E5620" t="s">
        <v>138</v>
      </c>
      <c r="F5620" t="s">
        <v>31</v>
      </c>
      <c r="G5620" t="s">
        <v>59</v>
      </c>
      <c r="H5620">
        <v>88650</v>
      </c>
      <c r="I5620">
        <v>0</v>
      </c>
      <c r="J5620">
        <v>88650</v>
      </c>
    </row>
    <row r="5621" spans="1:10" x14ac:dyDescent="0.2">
      <c r="A5621">
        <v>2012</v>
      </c>
      <c r="B5621" t="s">
        <v>152</v>
      </c>
      <c r="C5621" t="s">
        <v>153</v>
      </c>
      <c r="D5621" t="s">
        <v>25</v>
      </c>
      <c r="E5621" t="s">
        <v>138</v>
      </c>
      <c r="F5621" t="s">
        <v>32</v>
      </c>
      <c r="G5621" t="s">
        <v>44</v>
      </c>
      <c r="H5621">
        <v>441</v>
      </c>
      <c r="I5621">
        <v>168</v>
      </c>
      <c r="J5621">
        <v>609</v>
      </c>
    </row>
    <row r="5622" spans="1:10" x14ac:dyDescent="0.2">
      <c r="A5622">
        <v>2012</v>
      </c>
      <c r="B5622" t="s">
        <v>152</v>
      </c>
      <c r="C5622" t="s">
        <v>153</v>
      </c>
      <c r="D5622" t="s">
        <v>25</v>
      </c>
      <c r="E5622" t="s">
        <v>138</v>
      </c>
      <c r="F5622" t="s">
        <v>33</v>
      </c>
      <c r="G5622" t="s">
        <v>166</v>
      </c>
      <c r="H5622">
        <v>206</v>
      </c>
      <c r="I5622">
        <v>10</v>
      </c>
      <c r="J5622">
        <v>216</v>
      </c>
    </row>
    <row r="5623" spans="1:10" x14ac:dyDescent="0.2">
      <c r="A5623">
        <v>2012</v>
      </c>
      <c r="B5623" t="s">
        <v>177</v>
      </c>
      <c r="C5623" t="s">
        <v>178</v>
      </c>
      <c r="D5623" t="s">
        <v>84</v>
      </c>
      <c r="E5623" t="s">
        <v>162</v>
      </c>
      <c r="F5623" t="s">
        <v>17</v>
      </c>
      <c r="G5623" t="s">
        <v>77</v>
      </c>
      <c r="H5623">
        <v>3812</v>
      </c>
      <c r="I5623">
        <v>0</v>
      </c>
      <c r="J5623">
        <v>3812</v>
      </c>
    </row>
    <row r="5624" spans="1:10" x14ac:dyDescent="0.2">
      <c r="A5624">
        <v>2012</v>
      </c>
      <c r="B5624" t="s">
        <v>177</v>
      </c>
      <c r="C5624" t="s">
        <v>178</v>
      </c>
      <c r="D5624" t="s">
        <v>84</v>
      </c>
      <c r="E5624" t="s">
        <v>162</v>
      </c>
      <c r="F5624" t="s">
        <v>58</v>
      </c>
      <c r="G5624" t="s">
        <v>802</v>
      </c>
      <c r="H5624">
        <v>15</v>
      </c>
      <c r="I5624">
        <v>39</v>
      </c>
      <c r="J5624">
        <v>54</v>
      </c>
    </row>
    <row r="5625" spans="1:10" x14ac:dyDescent="0.2">
      <c r="A5625">
        <v>2012</v>
      </c>
      <c r="B5625" t="s">
        <v>177</v>
      </c>
      <c r="C5625" t="s">
        <v>178</v>
      </c>
      <c r="D5625" t="s">
        <v>84</v>
      </c>
      <c r="E5625" t="s">
        <v>162</v>
      </c>
      <c r="F5625" t="s">
        <v>13</v>
      </c>
      <c r="G5625" t="s">
        <v>801</v>
      </c>
      <c r="H5625">
        <v>4</v>
      </c>
      <c r="I5625">
        <v>0</v>
      </c>
      <c r="J5625">
        <v>4</v>
      </c>
    </row>
    <row r="5626" spans="1:10" x14ac:dyDescent="0.2">
      <c r="A5626">
        <v>2012</v>
      </c>
      <c r="B5626" t="s">
        <v>177</v>
      </c>
      <c r="C5626" t="s">
        <v>178</v>
      </c>
      <c r="D5626" t="s">
        <v>84</v>
      </c>
      <c r="E5626" t="s">
        <v>162</v>
      </c>
      <c r="F5626" t="s">
        <v>63</v>
      </c>
      <c r="G5626" t="s">
        <v>193</v>
      </c>
      <c r="H5626">
        <v>6998</v>
      </c>
      <c r="I5626">
        <v>0</v>
      </c>
      <c r="J5626">
        <v>6998</v>
      </c>
    </row>
    <row r="5627" spans="1:10" x14ac:dyDescent="0.2">
      <c r="A5627">
        <v>2012</v>
      </c>
      <c r="B5627" t="s">
        <v>177</v>
      </c>
      <c r="C5627" t="s">
        <v>178</v>
      </c>
      <c r="D5627" t="s">
        <v>84</v>
      </c>
      <c r="E5627" t="s">
        <v>162</v>
      </c>
      <c r="F5627" t="s">
        <v>30</v>
      </c>
      <c r="G5627" t="s">
        <v>130</v>
      </c>
      <c r="H5627">
        <v>3467</v>
      </c>
      <c r="I5627">
        <v>201</v>
      </c>
      <c r="J5627">
        <v>3668</v>
      </c>
    </row>
    <row r="5628" spans="1:10" x14ac:dyDescent="0.2">
      <c r="A5628">
        <v>2012</v>
      </c>
      <c r="B5628" t="s">
        <v>177</v>
      </c>
      <c r="C5628" t="s">
        <v>178</v>
      </c>
      <c r="D5628" t="s">
        <v>84</v>
      </c>
      <c r="E5628" t="s">
        <v>162</v>
      </c>
      <c r="F5628" t="s">
        <v>9</v>
      </c>
      <c r="G5628" t="s">
        <v>218</v>
      </c>
      <c r="H5628">
        <v>822</v>
      </c>
      <c r="I5628">
        <v>380</v>
      </c>
      <c r="J5628">
        <v>1202</v>
      </c>
    </row>
    <row r="5629" spans="1:10" x14ac:dyDescent="0.2">
      <c r="A5629">
        <v>2012</v>
      </c>
      <c r="B5629" t="s">
        <v>177</v>
      </c>
      <c r="C5629" t="s">
        <v>178</v>
      </c>
      <c r="D5629" t="s">
        <v>84</v>
      </c>
      <c r="E5629" t="s">
        <v>162</v>
      </c>
      <c r="F5629" t="s">
        <v>21</v>
      </c>
      <c r="G5629" t="s">
        <v>804</v>
      </c>
      <c r="H5629">
        <v>191</v>
      </c>
      <c r="I5629">
        <v>0</v>
      </c>
      <c r="J5629">
        <v>191</v>
      </c>
    </row>
    <row r="5630" spans="1:10" x14ac:dyDescent="0.2">
      <c r="A5630">
        <v>2012</v>
      </c>
      <c r="B5630" t="s">
        <v>177</v>
      </c>
      <c r="C5630" t="s">
        <v>178</v>
      </c>
      <c r="D5630" t="s">
        <v>84</v>
      </c>
      <c r="E5630" t="s">
        <v>162</v>
      </c>
      <c r="F5630" t="s">
        <v>1235</v>
      </c>
      <c r="G5630" t="s">
        <v>209</v>
      </c>
      <c r="H5630">
        <v>14449</v>
      </c>
      <c r="I5630">
        <v>939</v>
      </c>
      <c r="J5630">
        <v>15388</v>
      </c>
    </row>
    <row r="5631" spans="1:10" x14ac:dyDescent="0.2">
      <c r="A5631">
        <v>2012</v>
      </c>
      <c r="B5631" t="s">
        <v>177</v>
      </c>
      <c r="C5631" t="s">
        <v>178</v>
      </c>
      <c r="D5631" t="s">
        <v>84</v>
      </c>
      <c r="E5631" t="s">
        <v>162</v>
      </c>
      <c r="F5631" t="s">
        <v>27</v>
      </c>
      <c r="G5631" t="s">
        <v>166</v>
      </c>
      <c r="H5631">
        <v>185860</v>
      </c>
      <c r="I5631">
        <v>0</v>
      </c>
      <c r="J5631">
        <v>185860</v>
      </c>
    </row>
    <row r="5632" spans="1:10" x14ac:dyDescent="0.2">
      <c r="A5632">
        <v>2012</v>
      </c>
      <c r="B5632" t="s">
        <v>177</v>
      </c>
      <c r="C5632" t="s">
        <v>178</v>
      </c>
      <c r="D5632" t="s">
        <v>84</v>
      </c>
      <c r="E5632" t="s">
        <v>162</v>
      </c>
      <c r="F5632" t="s">
        <v>31</v>
      </c>
      <c r="G5632" t="s">
        <v>802</v>
      </c>
      <c r="H5632">
        <v>218</v>
      </c>
      <c r="I5632">
        <v>0</v>
      </c>
      <c r="J5632">
        <v>218</v>
      </c>
    </row>
    <row r="5633" spans="1:10" x14ac:dyDescent="0.2">
      <c r="A5633">
        <v>2012</v>
      </c>
      <c r="B5633" t="s">
        <v>177</v>
      </c>
      <c r="C5633" t="s">
        <v>178</v>
      </c>
      <c r="D5633" t="s">
        <v>84</v>
      </c>
      <c r="E5633" t="s">
        <v>162</v>
      </c>
      <c r="F5633" t="s">
        <v>22</v>
      </c>
      <c r="G5633" t="s">
        <v>801</v>
      </c>
      <c r="H5633">
        <v>13</v>
      </c>
      <c r="I5633">
        <v>0</v>
      </c>
      <c r="J5633">
        <v>13</v>
      </c>
    </row>
    <row r="5634" spans="1:10" x14ac:dyDescent="0.2">
      <c r="A5634">
        <v>2012</v>
      </c>
      <c r="B5634" t="s">
        <v>177</v>
      </c>
      <c r="C5634" t="s">
        <v>178</v>
      </c>
      <c r="D5634" t="s">
        <v>84</v>
      </c>
      <c r="E5634" t="s">
        <v>162</v>
      </c>
      <c r="F5634" t="s">
        <v>32</v>
      </c>
      <c r="G5634" t="s">
        <v>168</v>
      </c>
      <c r="H5634">
        <v>604</v>
      </c>
      <c r="I5634">
        <v>40</v>
      </c>
      <c r="J5634">
        <v>644</v>
      </c>
    </row>
    <row r="5635" spans="1:10" x14ac:dyDescent="0.2">
      <c r="A5635">
        <v>2012</v>
      </c>
      <c r="B5635" t="s">
        <v>177</v>
      </c>
      <c r="C5635" t="s">
        <v>178</v>
      </c>
      <c r="D5635" t="s">
        <v>84</v>
      </c>
      <c r="E5635" t="s">
        <v>162</v>
      </c>
      <c r="F5635" t="s">
        <v>33</v>
      </c>
      <c r="G5635" t="s">
        <v>805</v>
      </c>
      <c r="H5635">
        <v>28</v>
      </c>
      <c r="I5635">
        <v>132</v>
      </c>
      <c r="J5635">
        <v>160</v>
      </c>
    </row>
    <row r="5636" spans="1:10" x14ac:dyDescent="0.2">
      <c r="A5636">
        <v>2012</v>
      </c>
      <c r="B5636" t="s">
        <v>121</v>
      </c>
      <c r="C5636" t="s">
        <v>122</v>
      </c>
      <c r="D5636" t="s">
        <v>105</v>
      </c>
      <c r="E5636" t="s">
        <v>119</v>
      </c>
      <c r="F5636" t="s">
        <v>17</v>
      </c>
      <c r="G5636" t="s">
        <v>804</v>
      </c>
      <c r="H5636">
        <v>565</v>
      </c>
      <c r="I5636">
        <v>0</v>
      </c>
      <c r="J5636">
        <v>565</v>
      </c>
    </row>
    <row r="5637" spans="1:10" x14ac:dyDescent="0.2">
      <c r="A5637">
        <v>2012</v>
      </c>
      <c r="B5637" t="s">
        <v>121</v>
      </c>
      <c r="C5637" t="s">
        <v>122</v>
      </c>
      <c r="D5637" t="s">
        <v>105</v>
      </c>
      <c r="E5637" t="s">
        <v>119</v>
      </c>
      <c r="F5637" t="s">
        <v>58</v>
      </c>
      <c r="G5637" t="s">
        <v>803</v>
      </c>
      <c r="H5637">
        <v>17</v>
      </c>
      <c r="I5637">
        <v>8</v>
      </c>
      <c r="J5637">
        <v>25</v>
      </c>
    </row>
    <row r="5638" spans="1:10" x14ac:dyDescent="0.2">
      <c r="A5638">
        <v>2012</v>
      </c>
      <c r="B5638" t="s">
        <v>121</v>
      </c>
      <c r="C5638" t="s">
        <v>122</v>
      </c>
      <c r="D5638" t="s">
        <v>105</v>
      </c>
      <c r="E5638" t="s">
        <v>119</v>
      </c>
      <c r="F5638" t="s">
        <v>13</v>
      </c>
      <c r="G5638" t="s">
        <v>806</v>
      </c>
      <c r="H5638">
        <v>5223</v>
      </c>
      <c r="I5638">
        <v>0</v>
      </c>
      <c r="J5638">
        <v>5223</v>
      </c>
    </row>
    <row r="5639" spans="1:10" x14ac:dyDescent="0.2">
      <c r="A5639">
        <v>2012</v>
      </c>
      <c r="B5639" t="s">
        <v>121</v>
      </c>
      <c r="C5639" t="s">
        <v>122</v>
      </c>
      <c r="D5639" t="s">
        <v>105</v>
      </c>
      <c r="E5639" t="s">
        <v>119</v>
      </c>
      <c r="F5639" t="s">
        <v>63</v>
      </c>
      <c r="G5639" t="s">
        <v>801</v>
      </c>
      <c r="H5639">
        <v>77</v>
      </c>
      <c r="I5639">
        <v>0</v>
      </c>
      <c r="J5639">
        <v>77</v>
      </c>
    </row>
    <row r="5640" spans="1:10" x14ac:dyDescent="0.2">
      <c r="A5640">
        <v>2012</v>
      </c>
      <c r="B5640" t="s">
        <v>121</v>
      </c>
      <c r="C5640" t="s">
        <v>122</v>
      </c>
      <c r="D5640" t="s">
        <v>105</v>
      </c>
      <c r="E5640" t="s">
        <v>119</v>
      </c>
      <c r="F5640" t="s">
        <v>30</v>
      </c>
      <c r="G5640" t="s">
        <v>40</v>
      </c>
      <c r="H5640">
        <v>1644</v>
      </c>
      <c r="I5640">
        <v>76</v>
      </c>
      <c r="J5640">
        <v>1720</v>
      </c>
    </row>
    <row r="5641" spans="1:10" x14ac:dyDescent="0.2">
      <c r="A5641">
        <v>2012</v>
      </c>
      <c r="B5641" t="s">
        <v>121</v>
      </c>
      <c r="C5641" t="s">
        <v>122</v>
      </c>
      <c r="D5641" t="s">
        <v>105</v>
      </c>
      <c r="E5641" t="s">
        <v>119</v>
      </c>
      <c r="F5641" t="s">
        <v>9</v>
      </c>
      <c r="G5641" t="s">
        <v>809</v>
      </c>
      <c r="H5641">
        <v>1420</v>
      </c>
      <c r="I5641">
        <v>0</v>
      </c>
      <c r="J5641">
        <v>1420</v>
      </c>
    </row>
    <row r="5642" spans="1:10" x14ac:dyDescent="0.2">
      <c r="A5642">
        <v>2012</v>
      </c>
      <c r="B5642" t="s">
        <v>121</v>
      </c>
      <c r="C5642" t="s">
        <v>122</v>
      </c>
      <c r="D5642" t="s">
        <v>105</v>
      </c>
      <c r="E5642" t="s">
        <v>119</v>
      </c>
      <c r="F5642" t="s">
        <v>21</v>
      </c>
      <c r="G5642" t="s">
        <v>145</v>
      </c>
      <c r="H5642">
        <v>5002</v>
      </c>
      <c r="I5642">
        <v>0</v>
      </c>
      <c r="J5642">
        <v>5002</v>
      </c>
    </row>
    <row r="5643" spans="1:10" x14ac:dyDescent="0.2">
      <c r="A5643">
        <v>2012</v>
      </c>
      <c r="B5643" t="s">
        <v>121</v>
      </c>
      <c r="C5643" t="s">
        <v>122</v>
      </c>
      <c r="D5643" t="s">
        <v>105</v>
      </c>
      <c r="E5643" t="s">
        <v>119</v>
      </c>
      <c r="F5643" t="s">
        <v>1235</v>
      </c>
      <c r="G5643" t="s">
        <v>1044</v>
      </c>
      <c r="H5643">
        <v>18571</v>
      </c>
      <c r="I5643">
        <v>1536</v>
      </c>
      <c r="J5643">
        <v>20107</v>
      </c>
    </row>
    <row r="5644" spans="1:10" x14ac:dyDescent="0.2">
      <c r="A5644">
        <v>2012</v>
      </c>
      <c r="B5644" t="s">
        <v>121</v>
      </c>
      <c r="C5644" t="s">
        <v>122</v>
      </c>
      <c r="D5644" t="s">
        <v>105</v>
      </c>
      <c r="E5644" t="s">
        <v>119</v>
      </c>
      <c r="F5644" t="s">
        <v>27</v>
      </c>
      <c r="G5644" t="s">
        <v>143</v>
      </c>
      <c r="H5644">
        <v>238742</v>
      </c>
      <c r="I5644">
        <v>0</v>
      </c>
      <c r="J5644">
        <v>238742</v>
      </c>
    </row>
    <row r="5645" spans="1:10" x14ac:dyDescent="0.2">
      <c r="A5645">
        <v>2012</v>
      </c>
      <c r="B5645" t="s">
        <v>121</v>
      </c>
      <c r="C5645" t="s">
        <v>122</v>
      </c>
      <c r="D5645" t="s">
        <v>105</v>
      </c>
      <c r="E5645" t="s">
        <v>119</v>
      </c>
      <c r="F5645" t="s">
        <v>31</v>
      </c>
      <c r="G5645" t="s">
        <v>56</v>
      </c>
      <c r="H5645">
        <v>30640</v>
      </c>
      <c r="I5645">
        <v>0</v>
      </c>
      <c r="J5645">
        <v>30640</v>
      </c>
    </row>
    <row r="5646" spans="1:10" x14ac:dyDescent="0.2">
      <c r="A5646">
        <v>2012</v>
      </c>
      <c r="B5646" t="s">
        <v>121</v>
      </c>
      <c r="C5646" t="s">
        <v>122</v>
      </c>
      <c r="D5646" t="s">
        <v>105</v>
      </c>
      <c r="E5646" t="s">
        <v>119</v>
      </c>
      <c r="F5646" t="s">
        <v>22</v>
      </c>
      <c r="G5646" t="s">
        <v>42</v>
      </c>
      <c r="H5646">
        <v>424</v>
      </c>
      <c r="I5646">
        <v>1</v>
      </c>
      <c r="J5646">
        <v>425</v>
      </c>
    </row>
    <row r="5647" spans="1:10" x14ac:dyDescent="0.2">
      <c r="A5647">
        <v>2012</v>
      </c>
      <c r="B5647" t="s">
        <v>121</v>
      </c>
      <c r="C5647" t="s">
        <v>122</v>
      </c>
      <c r="D5647" t="s">
        <v>105</v>
      </c>
      <c r="E5647" t="s">
        <v>119</v>
      </c>
      <c r="F5647" t="s">
        <v>32</v>
      </c>
      <c r="G5647" t="s">
        <v>841</v>
      </c>
      <c r="H5647">
        <v>4023</v>
      </c>
      <c r="I5647">
        <v>569</v>
      </c>
      <c r="J5647">
        <v>4592</v>
      </c>
    </row>
    <row r="5648" spans="1:10" x14ac:dyDescent="0.2">
      <c r="A5648">
        <v>2012</v>
      </c>
      <c r="B5648" t="s">
        <v>121</v>
      </c>
      <c r="C5648" t="s">
        <v>122</v>
      </c>
      <c r="D5648" t="s">
        <v>105</v>
      </c>
      <c r="E5648" t="s">
        <v>119</v>
      </c>
      <c r="F5648" t="s">
        <v>33</v>
      </c>
      <c r="G5648" t="s">
        <v>158</v>
      </c>
      <c r="H5648">
        <v>3660</v>
      </c>
      <c r="I5648">
        <v>572</v>
      </c>
      <c r="J5648">
        <v>4232</v>
      </c>
    </row>
    <row r="5649" spans="1:10" x14ac:dyDescent="0.2">
      <c r="A5649">
        <v>2012</v>
      </c>
      <c r="B5649" t="s">
        <v>80</v>
      </c>
      <c r="C5649" t="s">
        <v>81</v>
      </c>
      <c r="D5649" t="s">
        <v>44</v>
      </c>
      <c r="E5649" t="s">
        <v>76</v>
      </c>
      <c r="F5649" t="s">
        <v>17</v>
      </c>
      <c r="G5649" t="s">
        <v>801</v>
      </c>
      <c r="H5649">
        <v>110</v>
      </c>
      <c r="I5649">
        <v>0</v>
      </c>
      <c r="J5649">
        <v>110</v>
      </c>
    </row>
    <row r="5650" spans="1:10" x14ac:dyDescent="0.2">
      <c r="A5650">
        <v>2012</v>
      </c>
      <c r="B5650" t="s">
        <v>80</v>
      </c>
      <c r="C5650" t="s">
        <v>81</v>
      </c>
      <c r="D5650" t="s">
        <v>44</v>
      </c>
      <c r="E5650" t="s">
        <v>76</v>
      </c>
      <c r="F5650" t="s">
        <v>58</v>
      </c>
      <c r="G5650" t="s">
        <v>801</v>
      </c>
      <c r="H5650">
        <v>9</v>
      </c>
      <c r="I5650">
        <v>0</v>
      </c>
      <c r="J5650">
        <v>9</v>
      </c>
    </row>
    <row r="5651" spans="1:10" x14ac:dyDescent="0.2">
      <c r="A5651">
        <v>2012</v>
      </c>
      <c r="B5651" t="s">
        <v>80</v>
      </c>
      <c r="C5651" t="s">
        <v>81</v>
      </c>
      <c r="D5651" t="s">
        <v>44</v>
      </c>
      <c r="E5651" t="s">
        <v>76</v>
      </c>
      <c r="F5651" t="s">
        <v>13</v>
      </c>
      <c r="G5651" t="s">
        <v>805</v>
      </c>
      <c r="H5651">
        <v>2132</v>
      </c>
      <c r="I5651">
        <v>0</v>
      </c>
      <c r="J5651">
        <v>2132</v>
      </c>
    </row>
    <row r="5652" spans="1:10" x14ac:dyDescent="0.2">
      <c r="A5652">
        <v>2012</v>
      </c>
      <c r="B5652" t="s">
        <v>80</v>
      </c>
      <c r="C5652" t="s">
        <v>81</v>
      </c>
      <c r="D5652" t="s">
        <v>44</v>
      </c>
      <c r="E5652" t="s">
        <v>76</v>
      </c>
      <c r="F5652" t="s">
        <v>63</v>
      </c>
      <c r="G5652" t="s">
        <v>800</v>
      </c>
      <c r="H5652">
        <v>112</v>
      </c>
      <c r="I5652">
        <v>50</v>
      </c>
      <c r="J5652">
        <v>162</v>
      </c>
    </row>
    <row r="5653" spans="1:10" x14ac:dyDescent="0.2">
      <c r="A5653">
        <v>2012</v>
      </c>
      <c r="B5653" t="s">
        <v>80</v>
      </c>
      <c r="C5653" t="s">
        <v>81</v>
      </c>
      <c r="D5653" t="s">
        <v>44</v>
      </c>
      <c r="E5653" t="s">
        <v>76</v>
      </c>
      <c r="F5653" t="s">
        <v>30</v>
      </c>
      <c r="G5653" t="s">
        <v>808</v>
      </c>
      <c r="H5653">
        <v>601</v>
      </c>
      <c r="I5653">
        <v>171</v>
      </c>
      <c r="J5653">
        <v>772</v>
      </c>
    </row>
    <row r="5654" spans="1:10" x14ac:dyDescent="0.2">
      <c r="A5654">
        <v>2012</v>
      </c>
      <c r="B5654" t="s">
        <v>80</v>
      </c>
      <c r="C5654" t="s">
        <v>81</v>
      </c>
      <c r="D5654" t="s">
        <v>44</v>
      </c>
      <c r="E5654" t="s">
        <v>76</v>
      </c>
      <c r="F5654" t="s">
        <v>9</v>
      </c>
      <c r="G5654" t="s">
        <v>806</v>
      </c>
      <c r="H5654">
        <v>65</v>
      </c>
      <c r="I5654">
        <v>19</v>
      </c>
      <c r="J5654">
        <v>84</v>
      </c>
    </row>
    <row r="5655" spans="1:10" x14ac:dyDescent="0.2">
      <c r="A5655">
        <v>2012</v>
      </c>
      <c r="B5655" t="s">
        <v>80</v>
      </c>
      <c r="C5655" t="s">
        <v>81</v>
      </c>
      <c r="D5655" t="s">
        <v>44</v>
      </c>
      <c r="E5655" t="s">
        <v>76</v>
      </c>
      <c r="F5655" t="s">
        <v>21</v>
      </c>
      <c r="G5655" t="s">
        <v>218</v>
      </c>
      <c r="H5655">
        <v>1126</v>
      </c>
      <c r="I5655">
        <v>10</v>
      </c>
      <c r="J5655">
        <v>1136</v>
      </c>
    </row>
    <row r="5656" spans="1:10" x14ac:dyDescent="0.2">
      <c r="A5656">
        <v>2012</v>
      </c>
      <c r="B5656" t="s">
        <v>80</v>
      </c>
      <c r="C5656" t="s">
        <v>81</v>
      </c>
      <c r="D5656" t="s">
        <v>44</v>
      </c>
      <c r="E5656" t="s">
        <v>76</v>
      </c>
      <c r="F5656" t="s">
        <v>1235</v>
      </c>
      <c r="G5656" t="s">
        <v>981</v>
      </c>
      <c r="H5656">
        <v>9434</v>
      </c>
      <c r="I5656">
        <v>1794</v>
      </c>
      <c r="J5656">
        <v>11228</v>
      </c>
    </row>
    <row r="5657" spans="1:10" x14ac:dyDescent="0.2">
      <c r="A5657">
        <v>2012</v>
      </c>
      <c r="B5657" t="s">
        <v>80</v>
      </c>
      <c r="C5657" t="s">
        <v>81</v>
      </c>
      <c r="D5657" t="s">
        <v>44</v>
      </c>
      <c r="E5657" t="s">
        <v>76</v>
      </c>
      <c r="F5657" t="s">
        <v>27</v>
      </c>
      <c r="G5657" t="s">
        <v>805</v>
      </c>
      <c r="H5657">
        <v>8332</v>
      </c>
      <c r="I5657">
        <v>0</v>
      </c>
      <c r="J5657">
        <v>8332</v>
      </c>
    </row>
    <row r="5658" spans="1:10" x14ac:dyDescent="0.2">
      <c r="A5658">
        <v>2012</v>
      </c>
      <c r="B5658" t="s">
        <v>80</v>
      </c>
      <c r="C5658" t="s">
        <v>81</v>
      </c>
      <c r="D5658" t="s">
        <v>44</v>
      </c>
      <c r="E5658" t="s">
        <v>76</v>
      </c>
      <c r="F5658" t="s">
        <v>31</v>
      </c>
      <c r="G5658" t="s">
        <v>193</v>
      </c>
      <c r="H5658">
        <v>9280</v>
      </c>
      <c r="I5658">
        <v>0</v>
      </c>
      <c r="J5658">
        <v>9280</v>
      </c>
    </row>
    <row r="5659" spans="1:10" x14ac:dyDescent="0.2">
      <c r="A5659">
        <v>2012</v>
      </c>
      <c r="B5659" t="s">
        <v>80</v>
      </c>
      <c r="C5659" t="s">
        <v>81</v>
      </c>
      <c r="D5659" t="s">
        <v>44</v>
      </c>
      <c r="E5659" t="s">
        <v>76</v>
      </c>
      <c r="F5659" t="s">
        <v>22</v>
      </c>
      <c r="G5659" t="s">
        <v>807</v>
      </c>
      <c r="H5659">
        <v>80</v>
      </c>
      <c r="I5659">
        <v>9</v>
      </c>
      <c r="J5659">
        <v>89</v>
      </c>
    </row>
    <row r="5660" spans="1:10" x14ac:dyDescent="0.2">
      <c r="A5660">
        <v>2012</v>
      </c>
      <c r="B5660" t="s">
        <v>80</v>
      </c>
      <c r="C5660" t="s">
        <v>81</v>
      </c>
      <c r="D5660" t="s">
        <v>44</v>
      </c>
      <c r="E5660" t="s">
        <v>76</v>
      </c>
      <c r="F5660" t="s">
        <v>32</v>
      </c>
      <c r="G5660" t="s">
        <v>28</v>
      </c>
      <c r="H5660">
        <v>1252</v>
      </c>
      <c r="I5660">
        <v>318</v>
      </c>
      <c r="J5660">
        <v>1570</v>
      </c>
    </row>
    <row r="5661" spans="1:10" x14ac:dyDescent="0.2">
      <c r="A5661">
        <v>2012</v>
      </c>
      <c r="B5661" t="s">
        <v>80</v>
      </c>
      <c r="C5661" t="s">
        <v>81</v>
      </c>
      <c r="D5661" t="s">
        <v>44</v>
      </c>
      <c r="E5661" t="s">
        <v>76</v>
      </c>
      <c r="F5661" t="s">
        <v>33</v>
      </c>
      <c r="G5661" t="s">
        <v>862</v>
      </c>
      <c r="H5661">
        <v>5841</v>
      </c>
      <c r="I5661">
        <v>1216</v>
      </c>
      <c r="J5661">
        <v>7057</v>
      </c>
    </row>
    <row r="5662" spans="1:10" x14ac:dyDescent="0.2">
      <c r="A5662">
        <v>2012</v>
      </c>
      <c r="B5662" t="s">
        <v>103</v>
      </c>
      <c r="C5662" t="s">
        <v>104</v>
      </c>
      <c r="D5662" t="s">
        <v>97</v>
      </c>
      <c r="E5662" t="s">
        <v>98</v>
      </c>
      <c r="F5662" t="s">
        <v>17</v>
      </c>
      <c r="G5662" t="s">
        <v>800</v>
      </c>
      <c r="H5662">
        <v>1557</v>
      </c>
      <c r="I5662">
        <v>0</v>
      </c>
      <c r="J5662">
        <v>1557</v>
      </c>
    </row>
    <row r="5663" spans="1:10" x14ac:dyDescent="0.2">
      <c r="A5663">
        <v>2012</v>
      </c>
      <c r="B5663" t="s">
        <v>103</v>
      </c>
      <c r="C5663" t="s">
        <v>104</v>
      </c>
      <c r="D5663" t="s">
        <v>97</v>
      </c>
      <c r="E5663" t="s">
        <v>98</v>
      </c>
      <c r="F5663" t="s">
        <v>30</v>
      </c>
      <c r="G5663" t="s">
        <v>801</v>
      </c>
      <c r="H5663">
        <v>13</v>
      </c>
      <c r="I5663">
        <v>0</v>
      </c>
      <c r="J5663">
        <v>13</v>
      </c>
    </row>
    <row r="5664" spans="1:10" x14ac:dyDescent="0.2">
      <c r="A5664">
        <v>2012</v>
      </c>
      <c r="B5664" t="s">
        <v>103</v>
      </c>
      <c r="C5664" t="s">
        <v>104</v>
      </c>
      <c r="D5664" t="s">
        <v>97</v>
      </c>
      <c r="E5664" t="s">
        <v>98</v>
      </c>
      <c r="F5664" t="s">
        <v>1235</v>
      </c>
      <c r="G5664" t="s">
        <v>806</v>
      </c>
      <c r="H5664">
        <v>397</v>
      </c>
      <c r="I5664">
        <v>5</v>
      </c>
      <c r="J5664">
        <v>402</v>
      </c>
    </row>
    <row r="5665" spans="1:10" x14ac:dyDescent="0.2">
      <c r="A5665">
        <v>2012</v>
      </c>
      <c r="B5665" t="s">
        <v>103</v>
      </c>
      <c r="C5665" t="s">
        <v>104</v>
      </c>
      <c r="D5665" t="s">
        <v>97</v>
      </c>
      <c r="E5665" t="s">
        <v>98</v>
      </c>
      <c r="F5665" t="s">
        <v>27</v>
      </c>
      <c r="G5665" t="s">
        <v>801</v>
      </c>
      <c r="H5665">
        <v>3000</v>
      </c>
      <c r="I5665">
        <v>0</v>
      </c>
      <c r="J5665">
        <v>3000</v>
      </c>
    </row>
    <row r="5666" spans="1:10" x14ac:dyDescent="0.2">
      <c r="A5666">
        <v>2012</v>
      </c>
      <c r="B5666" t="s">
        <v>103</v>
      </c>
      <c r="C5666" t="s">
        <v>104</v>
      </c>
      <c r="D5666" t="s">
        <v>97</v>
      </c>
      <c r="E5666" t="s">
        <v>98</v>
      </c>
      <c r="F5666" t="s">
        <v>31</v>
      </c>
      <c r="G5666" t="s">
        <v>801</v>
      </c>
      <c r="H5666">
        <v>3000</v>
      </c>
      <c r="I5666">
        <v>0</v>
      </c>
      <c r="J5666">
        <v>3000</v>
      </c>
    </row>
    <row r="5667" spans="1:10" x14ac:dyDescent="0.2">
      <c r="A5667">
        <v>2012</v>
      </c>
      <c r="B5667" t="s">
        <v>103</v>
      </c>
      <c r="C5667" t="s">
        <v>104</v>
      </c>
      <c r="D5667" t="s">
        <v>97</v>
      </c>
      <c r="E5667" t="s">
        <v>98</v>
      </c>
      <c r="F5667" t="s">
        <v>32</v>
      </c>
      <c r="G5667" t="s">
        <v>800</v>
      </c>
      <c r="H5667">
        <v>95</v>
      </c>
      <c r="I5667">
        <v>0</v>
      </c>
      <c r="J5667">
        <v>95</v>
      </c>
    </row>
    <row r="5668" spans="1:10" x14ac:dyDescent="0.2">
      <c r="A5668">
        <v>2012</v>
      </c>
      <c r="B5668" t="s">
        <v>103</v>
      </c>
      <c r="C5668" t="s">
        <v>104</v>
      </c>
      <c r="D5668" t="s">
        <v>97</v>
      </c>
      <c r="E5668" t="s">
        <v>98</v>
      </c>
      <c r="F5668" t="s">
        <v>33</v>
      </c>
      <c r="G5668" t="s">
        <v>800</v>
      </c>
      <c r="H5668">
        <v>183</v>
      </c>
      <c r="I5668">
        <v>2</v>
      </c>
      <c r="J5668">
        <v>185</v>
      </c>
    </row>
    <row r="5669" spans="1:10" x14ac:dyDescent="0.2">
      <c r="A5669">
        <v>2012</v>
      </c>
      <c r="B5669" t="s">
        <v>105</v>
      </c>
      <c r="C5669" t="s">
        <v>106</v>
      </c>
      <c r="D5669" t="s">
        <v>97</v>
      </c>
      <c r="E5669" t="s">
        <v>98</v>
      </c>
      <c r="F5669" t="s">
        <v>17</v>
      </c>
      <c r="G5669" t="s">
        <v>801</v>
      </c>
      <c r="H5669">
        <v>500</v>
      </c>
      <c r="I5669">
        <v>0</v>
      </c>
      <c r="J5669">
        <v>500</v>
      </c>
    </row>
    <row r="5670" spans="1:10" x14ac:dyDescent="0.2">
      <c r="A5670">
        <v>2012</v>
      </c>
      <c r="B5670" t="s">
        <v>105</v>
      </c>
      <c r="C5670" t="s">
        <v>106</v>
      </c>
      <c r="D5670" t="s">
        <v>97</v>
      </c>
      <c r="E5670" t="s">
        <v>98</v>
      </c>
      <c r="F5670" t="s">
        <v>58</v>
      </c>
      <c r="G5670" t="s">
        <v>803</v>
      </c>
      <c r="H5670">
        <v>15</v>
      </c>
      <c r="I5670">
        <v>28</v>
      </c>
      <c r="J5670">
        <v>43</v>
      </c>
    </row>
    <row r="5671" spans="1:10" x14ac:dyDescent="0.2">
      <c r="A5671">
        <v>2012</v>
      </c>
      <c r="B5671" t="s">
        <v>105</v>
      </c>
      <c r="C5671" t="s">
        <v>106</v>
      </c>
      <c r="D5671" t="s">
        <v>97</v>
      </c>
      <c r="E5671" t="s">
        <v>98</v>
      </c>
      <c r="F5671" t="s">
        <v>30</v>
      </c>
      <c r="G5671" t="s">
        <v>802</v>
      </c>
      <c r="H5671">
        <v>422</v>
      </c>
      <c r="I5671">
        <v>0</v>
      </c>
      <c r="J5671">
        <v>422</v>
      </c>
    </row>
    <row r="5672" spans="1:10" x14ac:dyDescent="0.2">
      <c r="A5672">
        <v>2012</v>
      </c>
      <c r="B5672" t="s">
        <v>105</v>
      </c>
      <c r="C5672" t="s">
        <v>106</v>
      </c>
      <c r="D5672" t="s">
        <v>97</v>
      </c>
      <c r="E5672" t="s">
        <v>98</v>
      </c>
      <c r="F5672" t="s">
        <v>1235</v>
      </c>
      <c r="G5672" t="s">
        <v>44</v>
      </c>
      <c r="H5672">
        <v>2613</v>
      </c>
      <c r="I5672">
        <v>218</v>
      </c>
      <c r="J5672">
        <v>2831</v>
      </c>
    </row>
    <row r="5673" spans="1:10" x14ac:dyDescent="0.2">
      <c r="A5673">
        <v>2012</v>
      </c>
      <c r="B5673" t="s">
        <v>105</v>
      </c>
      <c r="C5673" t="s">
        <v>106</v>
      </c>
      <c r="D5673" t="s">
        <v>97</v>
      </c>
      <c r="E5673" t="s">
        <v>98</v>
      </c>
      <c r="F5673" t="s">
        <v>31</v>
      </c>
      <c r="G5673" t="s">
        <v>801</v>
      </c>
      <c r="H5673">
        <v>360</v>
      </c>
      <c r="I5673">
        <v>0</v>
      </c>
      <c r="J5673">
        <v>360</v>
      </c>
    </row>
    <row r="5674" spans="1:10" x14ac:dyDescent="0.2">
      <c r="A5674">
        <v>2012</v>
      </c>
      <c r="B5674" t="s">
        <v>105</v>
      </c>
      <c r="C5674" t="s">
        <v>106</v>
      </c>
      <c r="D5674" t="s">
        <v>97</v>
      </c>
      <c r="E5674" t="s">
        <v>98</v>
      </c>
      <c r="F5674" t="s">
        <v>32</v>
      </c>
      <c r="G5674" t="s">
        <v>77</v>
      </c>
      <c r="H5674">
        <v>668</v>
      </c>
      <c r="I5674">
        <v>53</v>
      </c>
      <c r="J5674">
        <v>721</v>
      </c>
    </row>
    <row r="5675" spans="1:10" x14ac:dyDescent="0.2">
      <c r="A5675">
        <v>2012</v>
      </c>
      <c r="B5675" t="s">
        <v>105</v>
      </c>
      <c r="C5675" t="s">
        <v>106</v>
      </c>
      <c r="D5675" t="s">
        <v>97</v>
      </c>
      <c r="E5675" t="s">
        <v>98</v>
      </c>
      <c r="F5675" t="s">
        <v>33</v>
      </c>
      <c r="G5675" t="s">
        <v>77</v>
      </c>
      <c r="H5675">
        <v>520</v>
      </c>
      <c r="I5675">
        <v>184</v>
      </c>
      <c r="J5675">
        <v>704</v>
      </c>
    </row>
    <row r="5676" spans="1:10" x14ac:dyDescent="0.2">
      <c r="A5676">
        <v>2012</v>
      </c>
      <c r="B5676" t="s">
        <v>123</v>
      </c>
      <c r="C5676" t="s">
        <v>124</v>
      </c>
      <c r="D5676" t="s">
        <v>105</v>
      </c>
      <c r="E5676" t="s">
        <v>119</v>
      </c>
      <c r="F5676" t="s">
        <v>17</v>
      </c>
      <c r="G5676" t="s">
        <v>803</v>
      </c>
      <c r="H5676">
        <v>18</v>
      </c>
      <c r="I5676">
        <v>50</v>
      </c>
      <c r="J5676">
        <v>68</v>
      </c>
    </row>
    <row r="5677" spans="1:10" x14ac:dyDescent="0.2">
      <c r="A5677">
        <v>2012</v>
      </c>
      <c r="B5677" t="s">
        <v>123</v>
      </c>
      <c r="C5677" t="s">
        <v>124</v>
      </c>
      <c r="D5677" t="s">
        <v>105</v>
      </c>
      <c r="E5677" t="s">
        <v>119</v>
      </c>
      <c r="F5677" t="s">
        <v>58</v>
      </c>
      <c r="G5677" t="s">
        <v>801</v>
      </c>
      <c r="H5677">
        <v>80</v>
      </c>
      <c r="I5677">
        <v>0</v>
      </c>
      <c r="J5677">
        <v>80</v>
      </c>
    </row>
    <row r="5678" spans="1:10" x14ac:dyDescent="0.2">
      <c r="A5678">
        <v>2012</v>
      </c>
      <c r="B5678" t="s">
        <v>123</v>
      </c>
      <c r="C5678" t="s">
        <v>124</v>
      </c>
      <c r="D5678" t="s">
        <v>105</v>
      </c>
      <c r="E5678" t="s">
        <v>119</v>
      </c>
      <c r="F5678" t="s">
        <v>13</v>
      </c>
      <c r="G5678" t="s">
        <v>800</v>
      </c>
      <c r="H5678">
        <v>1022</v>
      </c>
      <c r="I5678">
        <v>0</v>
      </c>
      <c r="J5678">
        <v>1022</v>
      </c>
    </row>
    <row r="5679" spans="1:10" x14ac:dyDescent="0.2">
      <c r="A5679">
        <v>2012</v>
      </c>
      <c r="B5679" t="s">
        <v>123</v>
      </c>
      <c r="C5679" t="s">
        <v>124</v>
      </c>
      <c r="D5679" t="s">
        <v>105</v>
      </c>
      <c r="E5679" t="s">
        <v>119</v>
      </c>
      <c r="F5679" t="s">
        <v>63</v>
      </c>
      <c r="G5679" t="s">
        <v>801</v>
      </c>
      <c r="H5679">
        <v>106</v>
      </c>
      <c r="I5679">
        <v>0</v>
      </c>
      <c r="J5679">
        <v>106</v>
      </c>
    </row>
    <row r="5680" spans="1:10" x14ac:dyDescent="0.2">
      <c r="A5680">
        <v>2012</v>
      </c>
      <c r="B5680" t="s">
        <v>123</v>
      </c>
      <c r="C5680" t="s">
        <v>124</v>
      </c>
      <c r="D5680" t="s">
        <v>105</v>
      </c>
      <c r="E5680" t="s">
        <v>119</v>
      </c>
      <c r="F5680" t="s">
        <v>30</v>
      </c>
      <c r="G5680" t="s">
        <v>42</v>
      </c>
      <c r="H5680">
        <v>685</v>
      </c>
      <c r="I5680">
        <v>0</v>
      </c>
      <c r="J5680">
        <v>685</v>
      </c>
    </row>
    <row r="5681" spans="1:10" x14ac:dyDescent="0.2">
      <c r="A5681">
        <v>2012</v>
      </c>
      <c r="B5681" t="s">
        <v>123</v>
      </c>
      <c r="C5681" t="s">
        <v>124</v>
      </c>
      <c r="D5681" t="s">
        <v>105</v>
      </c>
      <c r="E5681" t="s">
        <v>119</v>
      </c>
      <c r="F5681" t="s">
        <v>9</v>
      </c>
      <c r="G5681" t="s">
        <v>800</v>
      </c>
      <c r="H5681">
        <v>139</v>
      </c>
      <c r="I5681">
        <v>47</v>
      </c>
      <c r="J5681">
        <v>186</v>
      </c>
    </row>
    <row r="5682" spans="1:10" x14ac:dyDescent="0.2">
      <c r="A5682">
        <v>2012</v>
      </c>
      <c r="B5682" t="s">
        <v>123</v>
      </c>
      <c r="C5682" t="s">
        <v>124</v>
      </c>
      <c r="D5682" t="s">
        <v>105</v>
      </c>
      <c r="E5682" t="s">
        <v>119</v>
      </c>
      <c r="F5682" t="s">
        <v>21</v>
      </c>
      <c r="G5682" t="s">
        <v>805</v>
      </c>
      <c r="H5682">
        <v>3405</v>
      </c>
      <c r="I5682">
        <v>0</v>
      </c>
      <c r="J5682">
        <v>3405</v>
      </c>
    </row>
    <row r="5683" spans="1:10" x14ac:dyDescent="0.2">
      <c r="A5683">
        <v>2012</v>
      </c>
      <c r="B5683" t="s">
        <v>123</v>
      </c>
      <c r="C5683" t="s">
        <v>124</v>
      </c>
      <c r="D5683" t="s">
        <v>105</v>
      </c>
      <c r="E5683" t="s">
        <v>119</v>
      </c>
      <c r="F5683" t="s">
        <v>1235</v>
      </c>
      <c r="G5683" t="s">
        <v>909</v>
      </c>
      <c r="H5683">
        <v>15123</v>
      </c>
      <c r="I5683">
        <v>708</v>
      </c>
      <c r="J5683">
        <v>15831</v>
      </c>
    </row>
    <row r="5684" spans="1:10" x14ac:dyDescent="0.2">
      <c r="A5684">
        <v>2012</v>
      </c>
      <c r="B5684" t="s">
        <v>123</v>
      </c>
      <c r="C5684" t="s">
        <v>124</v>
      </c>
      <c r="D5684" t="s">
        <v>105</v>
      </c>
      <c r="E5684" t="s">
        <v>119</v>
      </c>
      <c r="F5684" t="s">
        <v>66</v>
      </c>
      <c r="G5684" t="s">
        <v>803</v>
      </c>
      <c r="H5684">
        <v>128</v>
      </c>
      <c r="I5684">
        <v>0</v>
      </c>
      <c r="J5684">
        <v>128</v>
      </c>
    </row>
    <row r="5685" spans="1:10" x14ac:dyDescent="0.2">
      <c r="A5685">
        <v>2012</v>
      </c>
      <c r="B5685" t="s">
        <v>123</v>
      </c>
      <c r="C5685" t="s">
        <v>124</v>
      </c>
      <c r="D5685" t="s">
        <v>105</v>
      </c>
      <c r="E5685" t="s">
        <v>119</v>
      </c>
      <c r="F5685" t="s">
        <v>67</v>
      </c>
      <c r="G5685" t="s">
        <v>803</v>
      </c>
      <c r="H5685">
        <v>81</v>
      </c>
      <c r="I5685">
        <v>0</v>
      </c>
      <c r="J5685">
        <v>81</v>
      </c>
    </row>
    <row r="5686" spans="1:10" x14ac:dyDescent="0.2">
      <c r="A5686">
        <v>2012</v>
      </c>
      <c r="B5686" t="s">
        <v>123</v>
      </c>
      <c r="C5686" t="s">
        <v>124</v>
      </c>
      <c r="D5686" t="s">
        <v>105</v>
      </c>
      <c r="E5686" t="s">
        <v>119</v>
      </c>
      <c r="F5686" t="s">
        <v>27</v>
      </c>
      <c r="G5686" t="s">
        <v>809</v>
      </c>
      <c r="H5686">
        <v>160480</v>
      </c>
      <c r="I5686">
        <v>0</v>
      </c>
      <c r="J5686">
        <v>160480</v>
      </c>
    </row>
    <row r="5687" spans="1:10" x14ac:dyDescent="0.2">
      <c r="A5687">
        <v>2012</v>
      </c>
      <c r="B5687" t="s">
        <v>123</v>
      </c>
      <c r="C5687" t="s">
        <v>124</v>
      </c>
      <c r="D5687" t="s">
        <v>105</v>
      </c>
      <c r="E5687" t="s">
        <v>119</v>
      </c>
      <c r="F5687" t="s">
        <v>31</v>
      </c>
      <c r="G5687" t="s">
        <v>59</v>
      </c>
      <c r="H5687">
        <v>131327</v>
      </c>
      <c r="I5687">
        <v>0</v>
      </c>
      <c r="J5687">
        <v>131327</v>
      </c>
    </row>
    <row r="5688" spans="1:10" x14ac:dyDescent="0.2">
      <c r="A5688">
        <v>2012</v>
      </c>
      <c r="B5688" t="s">
        <v>123</v>
      </c>
      <c r="C5688" t="s">
        <v>124</v>
      </c>
      <c r="D5688" t="s">
        <v>105</v>
      </c>
      <c r="E5688" t="s">
        <v>119</v>
      </c>
      <c r="F5688" t="s">
        <v>22</v>
      </c>
      <c r="G5688" t="s">
        <v>806</v>
      </c>
      <c r="H5688">
        <v>457</v>
      </c>
      <c r="I5688">
        <v>0</v>
      </c>
      <c r="J5688">
        <v>457</v>
      </c>
    </row>
    <row r="5689" spans="1:10" x14ac:dyDescent="0.2">
      <c r="A5689">
        <v>2012</v>
      </c>
      <c r="B5689" t="s">
        <v>123</v>
      </c>
      <c r="C5689" t="s">
        <v>124</v>
      </c>
      <c r="D5689" t="s">
        <v>105</v>
      </c>
      <c r="E5689" t="s">
        <v>119</v>
      </c>
      <c r="F5689" t="s">
        <v>32</v>
      </c>
      <c r="G5689" t="s">
        <v>115</v>
      </c>
      <c r="H5689">
        <v>1778</v>
      </c>
      <c r="I5689">
        <v>184</v>
      </c>
      <c r="J5689">
        <v>1962</v>
      </c>
    </row>
    <row r="5690" spans="1:10" x14ac:dyDescent="0.2">
      <c r="A5690">
        <v>2012</v>
      </c>
      <c r="B5690" t="s">
        <v>123</v>
      </c>
      <c r="C5690" t="s">
        <v>124</v>
      </c>
      <c r="D5690" t="s">
        <v>105</v>
      </c>
      <c r="E5690" t="s">
        <v>119</v>
      </c>
      <c r="F5690" t="s">
        <v>33</v>
      </c>
      <c r="G5690" t="s">
        <v>117</v>
      </c>
      <c r="H5690">
        <v>3717</v>
      </c>
      <c r="I5690">
        <v>499</v>
      </c>
      <c r="J5690">
        <v>4216</v>
      </c>
    </row>
    <row r="5691" spans="1:10" x14ac:dyDescent="0.2">
      <c r="A5691">
        <v>2012</v>
      </c>
      <c r="B5691" t="s">
        <v>107</v>
      </c>
      <c r="C5691" t="s">
        <v>108</v>
      </c>
      <c r="D5691" t="s">
        <v>97</v>
      </c>
      <c r="E5691" t="s">
        <v>98</v>
      </c>
      <c r="F5691" t="s">
        <v>13</v>
      </c>
      <c r="G5691" t="s">
        <v>801</v>
      </c>
      <c r="H5691">
        <v>85</v>
      </c>
      <c r="I5691">
        <v>0</v>
      </c>
      <c r="J5691">
        <v>85</v>
      </c>
    </row>
    <row r="5692" spans="1:10" x14ac:dyDescent="0.2">
      <c r="A5692">
        <v>2012</v>
      </c>
      <c r="B5692" t="s">
        <v>107</v>
      </c>
      <c r="C5692" t="s">
        <v>108</v>
      </c>
      <c r="D5692" t="s">
        <v>97</v>
      </c>
      <c r="E5692" t="s">
        <v>98</v>
      </c>
      <c r="F5692" t="s">
        <v>30</v>
      </c>
      <c r="G5692" t="s">
        <v>803</v>
      </c>
      <c r="H5692">
        <v>315</v>
      </c>
      <c r="I5692">
        <v>209</v>
      </c>
      <c r="J5692">
        <v>524</v>
      </c>
    </row>
    <row r="5693" spans="1:10" x14ac:dyDescent="0.2">
      <c r="A5693">
        <v>2012</v>
      </c>
      <c r="B5693" t="s">
        <v>107</v>
      </c>
      <c r="C5693" t="s">
        <v>108</v>
      </c>
      <c r="D5693" t="s">
        <v>97</v>
      </c>
      <c r="E5693" t="s">
        <v>98</v>
      </c>
      <c r="F5693" t="s">
        <v>21</v>
      </c>
      <c r="G5693" t="s">
        <v>804</v>
      </c>
      <c r="H5693">
        <v>87</v>
      </c>
      <c r="I5693">
        <v>10</v>
      </c>
      <c r="J5693">
        <v>97</v>
      </c>
    </row>
    <row r="5694" spans="1:10" x14ac:dyDescent="0.2">
      <c r="A5694">
        <v>2012</v>
      </c>
      <c r="B5694" t="s">
        <v>107</v>
      </c>
      <c r="C5694" t="s">
        <v>108</v>
      </c>
      <c r="D5694" t="s">
        <v>97</v>
      </c>
      <c r="E5694" t="s">
        <v>98</v>
      </c>
      <c r="F5694" t="s">
        <v>1235</v>
      </c>
      <c r="G5694" t="s">
        <v>46</v>
      </c>
      <c r="H5694">
        <v>2757</v>
      </c>
      <c r="I5694">
        <v>634</v>
      </c>
      <c r="J5694">
        <v>3391</v>
      </c>
    </row>
    <row r="5695" spans="1:10" x14ac:dyDescent="0.2">
      <c r="A5695">
        <v>2012</v>
      </c>
      <c r="B5695" t="s">
        <v>107</v>
      </c>
      <c r="C5695" t="s">
        <v>108</v>
      </c>
      <c r="D5695" t="s">
        <v>97</v>
      </c>
      <c r="E5695" t="s">
        <v>98</v>
      </c>
      <c r="F5695" t="s">
        <v>27</v>
      </c>
      <c r="G5695" t="s">
        <v>803</v>
      </c>
      <c r="H5695">
        <v>5350</v>
      </c>
      <c r="I5695">
        <v>0</v>
      </c>
      <c r="J5695">
        <v>5350</v>
      </c>
    </row>
    <row r="5696" spans="1:10" x14ac:dyDescent="0.2">
      <c r="A5696">
        <v>2012</v>
      </c>
      <c r="B5696" t="s">
        <v>107</v>
      </c>
      <c r="C5696" t="s">
        <v>108</v>
      </c>
      <c r="D5696" t="s">
        <v>97</v>
      </c>
      <c r="E5696" t="s">
        <v>98</v>
      </c>
      <c r="F5696" t="s">
        <v>31</v>
      </c>
      <c r="G5696" t="s">
        <v>800</v>
      </c>
      <c r="H5696">
        <v>400</v>
      </c>
      <c r="I5696">
        <v>0</v>
      </c>
      <c r="J5696">
        <v>400</v>
      </c>
    </row>
    <row r="5697" spans="1:10" x14ac:dyDescent="0.2">
      <c r="A5697">
        <v>2012</v>
      </c>
      <c r="B5697" t="s">
        <v>107</v>
      </c>
      <c r="C5697" t="s">
        <v>108</v>
      </c>
      <c r="D5697" t="s">
        <v>97</v>
      </c>
      <c r="E5697" t="s">
        <v>98</v>
      </c>
      <c r="F5697" t="s">
        <v>22</v>
      </c>
      <c r="G5697" t="s">
        <v>801</v>
      </c>
      <c r="H5697">
        <v>4</v>
      </c>
      <c r="I5697">
        <v>0</v>
      </c>
      <c r="J5697">
        <v>4</v>
      </c>
    </row>
    <row r="5698" spans="1:10" x14ac:dyDescent="0.2">
      <c r="A5698">
        <v>2012</v>
      </c>
      <c r="B5698" t="s">
        <v>107</v>
      </c>
      <c r="C5698" t="s">
        <v>108</v>
      </c>
      <c r="D5698" t="s">
        <v>97</v>
      </c>
      <c r="E5698" t="s">
        <v>98</v>
      </c>
      <c r="F5698" t="s">
        <v>32</v>
      </c>
      <c r="G5698" t="s">
        <v>141</v>
      </c>
      <c r="H5698">
        <v>567</v>
      </c>
      <c r="I5698">
        <v>59</v>
      </c>
      <c r="J5698">
        <v>626</v>
      </c>
    </row>
    <row r="5699" spans="1:10" x14ac:dyDescent="0.2">
      <c r="A5699">
        <v>2012</v>
      </c>
      <c r="B5699" t="s">
        <v>107</v>
      </c>
      <c r="C5699" t="s">
        <v>108</v>
      </c>
      <c r="D5699" t="s">
        <v>97</v>
      </c>
      <c r="E5699" t="s">
        <v>98</v>
      </c>
      <c r="F5699" t="s">
        <v>33</v>
      </c>
      <c r="G5699" t="s">
        <v>808</v>
      </c>
      <c r="H5699">
        <v>904</v>
      </c>
      <c r="I5699">
        <v>182</v>
      </c>
      <c r="J5699">
        <v>1086</v>
      </c>
    </row>
    <row r="5700" spans="1:10" x14ac:dyDescent="0.2">
      <c r="A5700">
        <v>2012</v>
      </c>
      <c r="B5700" t="s">
        <v>109</v>
      </c>
      <c r="C5700" t="s">
        <v>110</v>
      </c>
      <c r="D5700" t="s">
        <v>97</v>
      </c>
      <c r="E5700" t="s">
        <v>98</v>
      </c>
      <c r="F5700" t="s">
        <v>17</v>
      </c>
      <c r="G5700" t="s">
        <v>801</v>
      </c>
      <c r="H5700">
        <v>2</v>
      </c>
      <c r="I5700">
        <v>0</v>
      </c>
      <c r="J5700">
        <v>2</v>
      </c>
    </row>
    <row r="5701" spans="1:10" x14ac:dyDescent="0.2">
      <c r="A5701">
        <v>2012</v>
      </c>
      <c r="B5701" t="s">
        <v>109</v>
      </c>
      <c r="C5701" t="s">
        <v>110</v>
      </c>
      <c r="D5701" t="s">
        <v>97</v>
      </c>
      <c r="E5701" t="s">
        <v>98</v>
      </c>
      <c r="F5701" t="s">
        <v>58</v>
      </c>
      <c r="G5701" t="s">
        <v>801</v>
      </c>
      <c r="H5701">
        <v>18</v>
      </c>
      <c r="I5701">
        <v>0</v>
      </c>
      <c r="J5701">
        <v>18</v>
      </c>
    </row>
    <row r="5702" spans="1:10" x14ac:dyDescent="0.2">
      <c r="A5702">
        <v>2012</v>
      </c>
      <c r="B5702" t="s">
        <v>109</v>
      </c>
      <c r="C5702" t="s">
        <v>110</v>
      </c>
      <c r="D5702" t="s">
        <v>97</v>
      </c>
      <c r="E5702" t="s">
        <v>98</v>
      </c>
      <c r="F5702" t="s">
        <v>13</v>
      </c>
      <c r="G5702" t="s">
        <v>801</v>
      </c>
      <c r="H5702">
        <v>920</v>
      </c>
      <c r="I5702">
        <v>0</v>
      </c>
      <c r="J5702">
        <v>920</v>
      </c>
    </row>
    <row r="5703" spans="1:10" x14ac:dyDescent="0.2">
      <c r="A5703">
        <v>2012</v>
      </c>
      <c r="B5703" t="s">
        <v>109</v>
      </c>
      <c r="C5703" t="s">
        <v>110</v>
      </c>
      <c r="D5703" t="s">
        <v>97</v>
      </c>
      <c r="E5703" t="s">
        <v>98</v>
      </c>
      <c r="F5703" t="s">
        <v>30</v>
      </c>
      <c r="G5703" t="s">
        <v>801</v>
      </c>
      <c r="H5703">
        <v>11</v>
      </c>
      <c r="I5703">
        <v>0</v>
      </c>
      <c r="J5703">
        <v>11</v>
      </c>
    </row>
    <row r="5704" spans="1:10" x14ac:dyDescent="0.2">
      <c r="A5704">
        <v>2012</v>
      </c>
      <c r="B5704" t="s">
        <v>109</v>
      </c>
      <c r="C5704" t="s">
        <v>110</v>
      </c>
      <c r="D5704" t="s">
        <v>97</v>
      </c>
      <c r="E5704" t="s">
        <v>98</v>
      </c>
      <c r="F5704" t="s">
        <v>9</v>
      </c>
      <c r="G5704" t="s">
        <v>803</v>
      </c>
      <c r="H5704">
        <v>45</v>
      </c>
      <c r="I5704">
        <v>34</v>
      </c>
      <c r="J5704">
        <v>79</v>
      </c>
    </row>
    <row r="5705" spans="1:10" x14ac:dyDescent="0.2">
      <c r="A5705">
        <v>2012</v>
      </c>
      <c r="B5705" t="s">
        <v>109</v>
      </c>
      <c r="C5705" t="s">
        <v>110</v>
      </c>
      <c r="D5705" t="s">
        <v>97</v>
      </c>
      <c r="E5705" t="s">
        <v>98</v>
      </c>
      <c r="F5705" t="s">
        <v>21</v>
      </c>
      <c r="G5705" t="s">
        <v>801</v>
      </c>
      <c r="H5705">
        <v>90</v>
      </c>
      <c r="I5705">
        <v>0</v>
      </c>
      <c r="J5705">
        <v>90</v>
      </c>
    </row>
    <row r="5706" spans="1:10" x14ac:dyDescent="0.2">
      <c r="A5706">
        <v>2012</v>
      </c>
      <c r="B5706" t="s">
        <v>109</v>
      </c>
      <c r="C5706" t="s">
        <v>110</v>
      </c>
      <c r="D5706" t="s">
        <v>97</v>
      </c>
      <c r="E5706" t="s">
        <v>98</v>
      </c>
      <c r="F5706" t="s">
        <v>1235</v>
      </c>
      <c r="G5706" t="s">
        <v>168</v>
      </c>
      <c r="H5706">
        <v>2756</v>
      </c>
      <c r="I5706">
        <v>576</v>
      </c>
      <c r="J5706">
        <v>3332</v>
      </c>
    </row>
    <row r="5707" spans="1:10" x14ac:dyDescent="0.2">
      <c r="A5707">
        <v>2012</v>
      </c>
      <c r="B5707" t="s">
        <v>109</v>
      </c>
      <c r="C5707" t="s">
        <v>110</v>
      </c>
      <c r="D5707" t="s">
        <v>97</v>
      </c>
      <c r="E5707" t="s">
        <v>98</v>
      </c>
      <c r="F5707" t="s">
        <v>27</v>
      </c>
      <c r="G5707" t="s">
        <v>803</v>
      </c>
      <c r="H5707">
        <v>6940</v>
      </c>
      <c r="I5707">
        <v>0</v>
      </c>
      <c r="J5707">
        <v>6940</v>
      </c>
    </row>
    <row r="5708" spans="1:10" x14ac:dyDescent="0.2">
      <c r="A5708">
        <v>2012</v>
      </c>
      <c r="B5708" t="s">
        <v>109</v>
      </c>
      <c r="C5708" t="s">
        <v>110</v>
      </c>
      <c r="D5708" t="s">
        <v>97</v>
      </c>
      <c r="E5708" t="s">
        <v>98</v>
      </c>
      <c r="F5708" t="s">
        <v>31</v>
      </c>
      <c r="G5708" t="s">
        <v>802</v>
      </c>
      <c r="H5708">
        <v>17475</v>
      </c>
      <c r="I5708">
        <v>0</v>
      </c>
      <c r="J5708">
        <v>17475</v>
      </c>
    </row>
    <row r="5709" spans="1:10" x14ac:dyDescent="0.2">
      <c r="A5709">
        <v>2012</v>
      </c>
      <c r="B5709" t="s">
        <v>109</v>
      </c>
      <c r="C5709" t="s">
        <v>110</v>
      </c>
      <c r="D5709" t="s">
        <v>97</v>
      </c>
      <c r="E5709" t="s">
        <v>98</v>
      </c>
      <c r="F5709" t="s">
        <v>22</v>
      </c>
      <c r="G5709" t="s">
        <v>801</v>
      </c>
      <c r="H5709">
        <v>33</v>
      </c>
      <c r="I5709">
        <v>0</v>
      </c>
      <c r="J5709">
        <v>33</v>
      </c>
    </row>
    <row r="5710" spans="1:10" x14ac:dyDescent="0.2">
      <c r="A5710">
        <v>2012</v>
      </c>
      <c r="B5710" t="s">
        <v>109</v>
      </c>
      <c r="C5710" t="s">
        <v>110</v>
      </c>
      <c r="D5710" t="s">
        <v>97</v>
      </c>
      <c r="E5710" t="s">
        <v>98</v>
      </c>
      <c r="F5710" t="s">
        <v>32</v>
      </c>
      <c r="G5710" t="s">
        <v>139</v>
      </c>
      <c r="H5710">
        <v>501</v>
      </c>
      <c r="I5710">
        <v>94</v>
      </c>
      <c r="J5710">
        <v>595</v>
      </c>
    </row>
    <row r="5711" spans="1:10" x14ac:dyDescent="0.2">
      <c r="A5711">
        <v>2012</v>
      </c>
      <c r="B5711" t="s">
        <v>109</v>
      </c>
      <c r="C5711" t="s">
        <v>110</v>
      </c>
      <c r="D5711" t="s">
        <v>97</v>
      </c>
      <c r="E5711" t="s">
        <v>98</v>
      </c>
      <c r="F5711" t="s">
        <v>33</v>
      </c>
      <c r="G5711" t="s">
        <v>218</v>
      </c>
      <c r="H5711">
        <v>583</v>
      </c>
      <c r="I5711">
        <v>102</v>
      </c>
      <c r="J5711">
        <v>685</v>
      </c>
    </row>
    <row r="5712" spans="1:10" x14ac:dyDescent="0.2">
      <c r="A5712">
        <v>2012</v>
      </c>
      <c r="B5712" t="s">
        <v>136</v>
      </c>
      <c r="C5712" t="s">
        <v>137</v>
      </c>
      <c r="D5712" t="s">
        <v>123</v>
      </c>
      <c r="E5712" t="s">
        <v>129</v>
      </c>
      <c r="F5712" t="s">
        <v>17</v>
      </c>
      <c r="G5712" t="s">
        <v>801</v>
      </c>
      <c r="H5712">
        <v>92</v>
      </c>
      <c r="I5712">
        <v>0</v>
      </c>
      <c r="J5712">
        <v>92</v>
      </c>
    </row>
    <row r="5713" spans="1:10" x14ac:dyDescent="0.2">
      <c r="A5713">
        <v>2012</v>
      </c>
      <c r="B5713" t="s">
        <v>136</v>
      </c>
      <c r="C5713" t="s">
        <v>137</v>
      </c>
      <c r="D5713" t="s">
        <v>123</v>
      </c>
      <c r="E5713" t="s">
        <v>129</v>
      </c>
      <c r="F5713" t="s">
        <v>58</v>
      </c>
      <c r="G5713" t="s">
        <v>803</v>
      </c>
      <c r="H5713">
        <v>420000</v>
      </c>
      <c r="I5713">
        <v>0</v>
      </c>
      <c r="J5713">
        <v>420000</v>
      </c>
    </row>
    <row r="5714" spans="1:10" x14ac:dyDescent="0.2">
      <c r="A5714">
        <v>2012</v>
      </c>
      <c r="B5714" t="s">
        <v>136</v>
      </c>
      <c r="C5714" t="s">
        <v>137</v>
      </c>
      <c r="D5714" t="s">
        <v>123</v>
      </c>
      <c r="E5714" t="s">
        <v>129</v>
      </c>
      <c r="F5714" t="s">
        <v>13</v>
      </c>
      <c r="G5714" t="s">
        <v>801</v>
      </c>
      <c r="H5714">
        <v>1490</v>
      </c>
      <c r="I5714">
        <v>0</v>
      </c>
      <c r="J5714">
        <v>1490</v>
      </c>
    </row>
    <row r="5715" spans="1:10" x14ac:dyDescent="0.2">
      <c r="A5715">
        <v>2012</v>
      </c>
      <c r="B5715" t="s">
        <v>136</v>
      </c>
      <c r="C5715" t="s">
        <v>137</v>
      </c>
      <c r="D5715" t="s">
        <v>123</v>
      </c>
      <c r="E5715" t="s">
        <v>129</v>
      </c>
      <c r="F5715" t="s">
        <v>63</v>
      </c>
      <c r="G5715" t="s">
        <v>800</v>
      </c>
      <c r="H5715">
        <v>206</v>
      </c>
      <c r="I5715">
        <v>3</v>
      </c>
      <c r="J5715">
        <v>209</v>
      </c>
    </row>
    <row r="5716" spans="1:10" x14ac:dyDescent="0.2">
      <c r="A5716">
        <v>2012</v>
      </c>
      <c r="B5716" t="s">
        <v>136</v>
      </c>
      <c r="C5716" t="s">
        <v>137</v>
      </c>
      <c r="D5716" t="s">
        <v>123</v>
      </c>
      <c r="E5716" t="s">
        <v>129</v>
      </c>
      <c r="F5716" t="s">
        <v>30</v>
      </c>
      <c r="G5716" t="s">
        <v>193</v>
      </c>
      <c r="H5716">
        <v>1268</v>
      </c>
      <c r="I5716">
        <v>67</v>
      </c>
      <c r="J5716">
        <v>1335</v>
      </c>
    </row>
    <row r="5717" spans="1:10" x14ac:dyDescent="0.2">
      <c r="A5717">
        <v>2012</v>
      </c>
      <c r="B5717" t="s">
        <v>136</v>
      </c>
      <c r="C5717" t="s">
        <v>137</v>
      </c>
      <c r="D5717" t="s">
        <v>123</v>
      </c>
      <c r="E5717" t="s">
        <v>129</v>
      </c>
      <c r="F5717" t="s">
        <v>9</v>
      </c>
      <c r="G5717" t="s">
        <v>139</v>
      </c>
      <c r="H5717">
        <v>1060</v>
      </c>
      <c r="I5717">
        <v>25</v>
      </c>
      <c r="J5717">
        <v>1085</v>
      </c>
    </row>
    <row r="5718" spans="1:10" x14ac:dyDescent="0.2">
      <c r="A5718">
        <v>2012</v>
      </c>
      <c r="B5718" t="s">
        <v>136</v>
      </c>
      <c r="C5718" t="s">
        <v>137</v>
      </c>
      <c r="D5718" t="s">
        <v>123</v>
      </c>
      <c r="E5718" t="s">
        <v>129</v>
      </c>
      <c r="F5718" t="s">
        <v>21</v>
      </c>
      <c r="G5718" t="s">
        <v>166</v>
      </c>
      <c r="H5718">
        <v>5944</v>
      </c>
      <c r="I5718">
        <v>0</v>
      </c>
      <c r="J5718">
        <v>5944</v>
      </c>
    </row>
    <row r="5719" spans="1:10" x14ac:dyDescent="0.2">
      <c r="A5719">
        <v>2012</v>
      </c>
      <c r="B5719" t="s">
        <v>136</v>
      </c>
      <c r="C5719" t="s">
        <v>137</v>
      </c>
      <c r="D5719" t="s">
        <v>123</v>
      </c>
      <c r="E5719" t="s">
        <v>129</v>
      </c>
      <c r="F5719" t="s">
        <v>1235</v>
      </c>
      <c r="G5719" t="s">
        <v>902</v>
      </c>
      <c r="H5719">
        <v>11609</v>
      </c>
      <c r="I5719">
        <v>711</v>
      </c>
      <c r="J5719">
        <v>12320</v>
      </c>
    </row>
    <row r="5720" spans="1:10" x14ac:dyDescent="0.2">
      <c r="A5720">
        <v>2012</v>
      </c>
      <c r="B5720" t="s">
        <v>136</v>
      </c>
      <c r="C5720" t="s">
        <v>137</v>
      </c>
      <c r="D5720" t="s">
        <v>123</v>
      </c>
      <c r="E5720" t="s">
        <v>129</v>
      </c>
      <c r="F5720" t="s">
        <v>27</v>
      </c>
      <c r="G5720" t="s">
        <v>804</v>
      </c>
      <c r="H5720">
        <v>11100</v>
      </c>
      <c r="I5720">
        <v>0</v>
      </c>
      <c r="J5720">
        <v>11100</v>
      </c>
    </row>
    <row r="5721" spans="1:10" x14ac:dyDescent="0.2">
      <c r="A5721">
        <v>2012</v>
      </c>
      <c r="B5721" t="s">
        <v>136</v>
      </c>
      <c r="C5721" t="s">
        <v>137</v>
      </c>
      <c r="D5721" t="s">
        <v>123</v>
      </c>
      <c r="E5721" t="s">
        <v>129</v>
      </c>
      <c r="F5721" t="s">
        <v>31</v>
      </c>
      <c r="G5721" t="s">
        <v>50</v>
      </c>
      <c r="H5721">
        <v>246285</v>
      </c>
      <c r="I5721">
        <v>0</v>
      </c>
      <c r="J5721">
        <v>246285</v>
      </c>
    </row>
    <row r="5722" spans="1:10" x14ac:dyDescent="0.2">
      <c r="A5722">
        <v>2012</v>
      </c>
      <c r="B5722" t="s">
        <v>136</v>
      </c>
      <c r="C5722" t="s">
        <v>137</v>
      </c>
      <c r="D5722" t="s">
        <v>123</v>
      </c>
      <c r="E5722" t="s">
        <v>129</v>
      </c>
      <c r="F5722" t="s">
        <v>22</v>
      </c>
      <c r="G5722" t="s">
        <v>805</v>
      </c>
      <c r="H5722">
        <v>265</v>
      </c>
      <c r="I5722">
        <v>0</v>
      </c>
      <c r="J5722">
        <v>265</v>
      </c>
    </row>
    <row r="5723" spans="1:10" x14ac:dyDescent="0.2">
      <c r="A5723">
        <v>2012</v>
      </c>
      <c r="B5723" t="s">
        <v>136</v>
      </c>
      <c r="C5723" t="s">
        <v>137</v>
      </c>
      <c r="D5723" t="s">
        <v>123</v>
      </c>
      <c r="E5723" t="s">
        <v>129</v>
      </c>
      <c r="F5723" t="s">
        <v>32</v>
      </c>
      <c r="G5723" t="s">
        <v>52</v>
      </c>
      <c r="H5723">
        <v>1095</v>
      </c>
      <c r="I5723">
        <v>121</v>
      </c>
      <c r="J5723">
        <v>1216</v>
      </c>
    </row>
    <row r="5724" spans="1:10" x14ac:dyDescent="0.2">
      <c r="A5724">
        <v>2012</v>
      </c>
      <c r="B5724" t="s">
        <v>136</v>
      </c>
      <c r="C5724" t="s">
        <v>137</v>
      </c>
      <c r="D5724" t="s">
        <v>123</v>
      </c>
      <c r="E5724" t="s">
        <v>129</v>
      </c>
      <c r="F5724" t="s">
        <v>33</v>
      </c>
      <c r="G5724" t="s">
        <v>810</v>
      </c>
      <c r="H5724">
        <v>4710</v>
      </c>
      <c r="I5724">
        <v>611</v>
      </c>
      <c r="J5724">
        <v>5321</v>
      </c>
    </row>
    <row r="5725" spans="1:10" x14ac:dyDescent="0.2">
      <c r="A5725">
        <v>2012</v>
      </c>
      <c r="B5725" t="s">
        <v>111</v>
      </c>
      <c r="C5725" t="s">
        <v>112</v>
      </c>
      <c r="D5725" t="s">
        <v>97</v>
      </c>
      <c r="E5725" t="s">
        <v>98</v>
      </c>
      <c r="F5725" t="s">
        <v>17</v>
      </c>
      <c r="G5725" t="s">
        <v>800</v>
      </c>
      <c r="H5725">
        <v>219</v>
      </c>
      <c r="I5725">
        <v>0</v>
      </c>
      <c r="J5725">
        <v>219</v>
      </c>
    </row>
    <row r="5726" spans="1:10" x14ac:dyDescent="0.2">
      <c r="A5726">
        <v>2012</v>
      </c>
      <c r="B5726" t="s">
        <v>111</v>
      </c>
      <c r="C5726" t="s">
        <v>112</v>
      </c>
      <c r="D5726" t="s">
        <v>97</v>
      </c>
      <c r="E5726" t="s">
        <v>98</v>
      </c>
      <c r="F5726" t="s">
        <v>58</v>
      </c>
      <c r="G5726" t="s">
        <v>803</v>
      </c>
      <c r="H5726">
        <v>123</v>
      </c>
      <c r="I5726">
        <v>3</v>
      </c>
      <c r="J5726">
        <v>126</v>
      </c>
    </row>
    <row r="5727" spans="1:10" x14ac:dyDescent="0.2">
      <c r="A5727">
        <v>2012</v>
      </c>
      <c r="B5727" t="s">
        <v>111</v>
      </c>
      <c r="C5727" t="s">
        <v>112</v>
      </c>
      <c r="D5727" t="s">
        <v>97</v>
      </c>
      <c r="E5727" t="s">
        <v>98</v>
      </c>
      <c r="F5727" t="s">
        <v>13</v>
      </c>
      <c r="G5727" t="s">
        <v>801</v>
      </c>
      <c r="H5727">
        <v>35</v>
      </c>
      <c r="I5727">
        <v>0</v>
      </c>
      <c r="J5727">
        <v>35</v>
      </c>
    </row>
    <row r="5728" spans="1:10" x14ac:dyDescent="0.2">
      <c r="A5728">
        <v>2012</v>
      </c>
      <c r="B5728" t="s">
        <v>111</v>
      </c>
      <c r="C5728" t="s">
        <v>112</v>
      </c>
      <c r="D5728" t="s">
        <v>97</v>
      </c>
      <c r="E5728" t="s">
        <v>98</v>
      </c>
      <c r="F5728" t="s">
        <v>63</v>
      </c>
      <c r="G5728" t="s">
        <v>801</v>
      </c>
      <c r="H5728">
        <v>46</v>
      </c>
      <c r="I5728">
        <v>0</v>
      </c>
      <c r="J5728">
        <v>46</v>
      </c>
    </row>
    <row r="5729" spans="1:10" x14ac:dyDescent="0.2">
      <c r="A5729">
        <v>2012</v>
      </c>
      <c r="B5729" t="s">
        <v>111</v>
      </c>
      <c r="C5729" t="s">
        <v>112</v>
      </c>
      <c r="D5729" t="s">
        <v>97</v>
      </c>
      <c r="E5729" t="s">
        <v>98</v>
      </c>
      <c r="F5729" t="s">
        <v>30</v>
      </c>
      <c r="G5729" t="s">
        <v>801</v>
      </c>
      <c r="H5729">
        <v>540</v>
      </c>
      <c r="I5729">
        <v>0</v>
      </c>
      <c r="J5729">
        <v>540</v>
      </c>
    </row>
    <row r="5730" spans="1:10" x14ac:dyDescent="0.2">
      <c r="A5730">
        <v>2012</v>
      </c>
      <c r="B5730" t="s">
        <v>111</v>
      </c>
      <c r="C5730" t="s">
        <v>112</v>
      </c>
      <c r="D5730" t="s">
        <v>97</v>
      </c>
      <c r="E5730" t="s">
        <v>98</v>
      </c>
      <c r="F5730" t="s">
        <v>9</v>
      </c>
      <c r="G5730" t="s">
        <v>802</v>
      </c>
      <c r="H5730">
        <v>299</v>
      </c>
      <c r="I5730">
        <v>0</v>
      </c>
      <c r="J5730">
        <v>299</v>
      </c>
    </row>
    <row r="5731" spans="1:10" x14ac:dyDescent="0.2">
      <c r="A5731">
        <v>2012</v>
      </c>
      <c r="B5731" t="s">
        <v>111</v>
      </c>
      <c r="C5731" t="s">
        <v>112</v>
      </c>
      <c r="D5731" t="s">
        <v>97</v>
      </c>
      <c r="E5731" t="s">
        <v>98</v>
      </c>
      <c r="F5731" t="s">
        <v>21</v>
      </c>
      <c r="G5731" t="s">
        <v>803</v>
      </c>
      <c r="H5731">
        <v>310</v>
      </c>
      <c r="I5731">
        <v>0</v>
      </c>
      <c r="J5731">
        <v>310</v>
      </c>
    </row>
    <row r="5732" spans="1:10" x14ac:dyDescent="0.2">
      <c r="A5732">
        <v>2012</v>
      </c>
      <c r="B5732" t="s">
        <v>111</v>
      </c>
      <c r="C5732" t="s">
        <v>112</v>
      </c>
      <c r="D5732" t="s">
        <v>97</v>
      </c>
      <c r="E5732" t="s">
        <v>98</v>
      </c>
      <c r="F5732" t="s">
        <v>1235</v>
      </c>
      <c r="G5732" t="s">
        <v>158</v>
      </c>
      <c r="H5732">
        <v>7413</v>
      </c>
      <c r="I5732">
        <v>1594</v>
      </c>
      <c r="J5732">
        <v>9007</v>
      </c>
    </row>
    <row r="5733" spans="1:10" x14ac:dyDescent="0.2">
      <c r="A5733">
        <v>2012</v>
      </c>
      <c r="B5733" t="s">
        <v>111</v>
      </c>
      <c r="C5733" t="s">
        <v>112</v>
      </c>
      <c r="D5733" t="s">
        <v>97</v>
      </c>
      <c r="E5733" t="s">
        <v>98</v>
      </c>
      <c r="F5733" t="s">
        <v>27</v>
      </c>
      <c r="G5733" t="s">
        <v>803</v>
      </c>
      <c r="H5733">
        <v>2700</v>
      </c>
      <c r="I5733">
        <v>0</v>
      </c>
      <c r="J5733">
        <v>2700</v>
      </c>
    </row>
    <row r="5734" spans="1:10" x14ac:dyDescent="0.2">
      <c r="A5734">
        <v>2012</v>
      </c>
      <c r="B5734" t="s">
        <v>111</v>
      </c>
      <c r="C5734" t="s">
        <v>112</v>
      </c>
      <c r="D5734" t="s">
        <v>97</v>
      </c>
      <c r="E5734" t="s">
        <v>98</v>
      </c>
      <c r="F5734" t="s">
        <v>31</v>
      </c>
      <c r="G5734" t="s">
        <v>804</v>
      </c>
      <c r="H5734">
        <v>8199</v>
      </c>
      <c r="I5734">
        <v>0</v>
      </c>
      <c r="J5734">
        <v>8199</v>
      </c>
    </row>
    <row r="5735" spans="1:10" x14ac:dyDescent="0.2">
      <c r="A5735">
        <v>2012</v>
      </c>
      <c r="B5735" t="s">
        <v>111</v>
      </c>
      <c r="C5735" t="s">
        <v>112</v>
      </c>
      <c r="D5735" t="s">
        <v>97</v>
      </c>
      <c r="E5735" t="s">
        <v>98</v>
      </c>
      <c r="F5735" t="s">
        <v>22</v>
      </c>
      <c r="G5735" t="s">
        <v>803</v>
      </c>
      <c r="H5735">
        <v>17</v>
      </c>
      <c r="I5735">
        <v>0</v>
      </c>
      <c r="J5735">
        <v>17</v>
      </c>
    </row>
    <row r="5736" spans="1:10" x14ac:dyDescent="0.2">
      <c r="A5736">
        <v>2012</v>
      </c>
      <c r="B5736" t="s">
        <v>111</v>
      </c>
      <c r="C5736" t="s">
        <v>112</v>
      </c>
      <c r="D5736" t="s">
        <v>97</v>
      </c>
      <c r="E5736" t="s">
        <v>98</v>
      </c>
      <c r="F5736" t="s">
        <v>32</v>
      </c>
      <c r="G5736" t="s">
        <v>109</v>
      </c>
      <c r="H5736">
        <v>1661</v>
      </c>
      <c r="I5736">
        <v>433</v>
      </c>
      <c r="J5736">
        <v>2094</v>
      </c>
    </row>
    <row r="5737" spans="1:10" x14ac:dyDescent="0.2">
      <c r="A5737">
        <v>2012</v>
      </c>
      <c r="B5737" t="s">
        <v>111</v>
      </c>
      <c r="C5737" t="s">
        <v>112</v>
      </c>
      <c r="D5737" t="s">
        <v>97</v>
      </c>
      <c r="E5737" t="s">
        <v>98</v>
      </c>
      <c r="F5737" t="s">
        <v>33</v>
      </c>
      <c r="G5737" t="s">
        <v>48</v>
      </c>
      <c r="H5737">
        <v>1885</v>
      </c>
      <c r="I5737">
        <v>396</v>
      </c>
      <c r="J5737">
        <v>2281</v>
      </c>
    </row>
    <row r="5738" spans="1:10" x14ac:dyDescent="0.2">
      <c r="A5738">
        <v>2012</v>
      </c>
      <c r="B5738" t="s">
        <v>64</v>
      </c>
      <c r="C5738" t="s">
        <v>65</v>
      </c>
      <c r="D5738" t="s">
        <v>54</v>
      </c>
      <c r="E5738" t="s">
        <v>55</v>
      </c>
      <c r="F5738" t="s">
        <v>17</v>
      </c>
      <c r="G5738" t="s">
        <v>803</v>
      </c>
      <c r="H5738">
        <v>555</v>
      </c>
      <c r="I5738">
        <v>0</v>
      </c>
      <c r="J5738">
        <v>555</v>
      </c>
    </row>
    <row r="5739" spans="1:10" x14ac:dyDescent="0.2">
      <c r="A5739">
        <v>2012</v>
      </c>
      <c r="B5739" t="s">
        <v>64</v>
      </c>
      <c r="C5739" t="s">
        <v>65</v>
      </c>
      <c r="D5739" t="s">
        <v>54</v>
      </c>
      <c r="E5739" t="s">
        <v>55</v>
      </c>
      <c r="F5739" t="s">
        <v>58</v>
      </c>
      <c r="G5739" t="s">
        <v>801</v>
      </c>
      <c r="H5739">
        <v>53</v>
      </c>
      <c r="I5739">
        <v>0</v>
      </c>
      <c r="J5739">
        <v>53</v>
      </c>
    </row>
    <row r="5740" spans="1:10" x14ac:dyDescent="0.2">
      <c r="A5740">
        <v>2012</v>
      </c>
      <c r="B5740" t="s">
        <v>64</v>
      </c>
      <c r="C5740" t="s">
        <v>65</v>
      </c>
      <c r="D5740" t="s">
        <v>54</v>
      </c>
      <c r="E5740" t="s">
        <v>55</v>
      </c>
      <c r="F5740" t="s">
        <v>13</v>
      </c>
      <c r="G5740" t="s">
        <v>801</v>
      </c>
      <c r="H5740">
        <v>600</v>
      </c>
      <c r="I5740">
        <v>0</v>
      </c>
      <c r="J5740">
        <v>600</v>
      </c>
    </row>
    <row r="5741" spans="1:10" x14ac:dyDescent="0.2">
      <c r="A5741">
        <v>2012</v>
      </c>
      <c r="B5741" t="s">
        <v>64</v>
      </c>
      <c r="C5741" t="s">
        <v>65</v>
      </c>
      <c r="D5741" t="s">
        <v>54</v>
      </c>
      <c r="E5741" t="s">
        <v>55</v>
      </c>
      <c r="F5741" t="s">
        <v>63</v>
      </c>
      <c r="G5741" t="s">
        <v>803</v>
      </c>
      <c r="H5741">
        <v>487</v>
      </c>
      <c r="I5741">
        <v>0</v>
      </c>
      <c r="J5741">
        <v>487</v>
      </c>
    </row>
    <row r="5742" spans="1:10" x14ac:dyDescent="0.2">
      <c r="A5742">
        <v>2012</v>
      </c>
      <c r="B5742" t="s">
        <v>64</v>
      </c>
      <c r="C5742" t="s">
        <v>65</v>
      </c>
      <c r="D5742" t="s">
        <v>54</v>
      </c>
      <c r="E5742" t="s">
        <v>55</v>
      </c>
      <c r="F5742" t="s">
        <v>30</v>
      </c>
      <c r="G5742" t="s">
        <v>809</v>
      </c>
      <c r="H5742">
        <v>514</v>
      </c>
      <c r="I5742">
        <v>69</v>
      </c>
      <c r="J5742">
        <v>583</v>
      </c>
    </row>
    <row r="5743" spans="1:10" x14ac:dyDescent="0.2">
      <c r="A5743">
        <v>2012</v>
      </c>
      <c r="B5743" t="s">
        <v>64</v>
      </c>
      <c r="C5743" t="s">
        <v>65</v>
      </c>
      <c r="D5743" t="s">
        <v>54</v>
      </c>
      <c r="E5743" t="s">
        <v>55</v>
      </c>
      <c r="F5743" t="s">
        <v>9</v>
      </c>
      <c r="G5743" t="s">
        <v>800</v>
      </c>
      <c r="H5743">
        <v>104</v>
      </c>
      <c r="I5743">
        <v>0</v>
      </c>
      <c r="J5743">
        <v>104</v>
      </c>
    </row>
    <row r="5744" spans="1:10" x14ac:dyDescent="0.2">
      <c r="A5744">
        <v>2012</v>
      </c>
      <c r="B5744" t="s">
        <v>64</v>
      </c>
      <c r="C5744" t="s">
        <v>65</v>
      </c>
      <c r="D5744" t="s">
        <v>54</v>
      </c>
      <c r="E5744" t="s">
        <v>55</v>
      </c>
      <c r="F5744" t="s">
        <v>21</v>
      </c>
      <c r="G5744" t="s">
        <v>804</v>
      </c>
      <c r="H5744">
        <v>958</v>
      </c>
      <c r="I5744">
        <v>0</v>
      </c>
      <c r="J5744">
        <v>958</v>
      </c>
    </row>
    <row r="5745" spans="1:10" x14ac:dyDescent="0.2">
      <c r="A5745">
        <v>2012</v>
      </c>
      <c r="B5745" t="s">
        <v>64</v>
      </c>
      <c r="C5745" t="s">
        <v>65</v>
      </c>
      <c r="D5745" t="s">
        <v>54</v>
      </c>
      <c r="E5745" t="s">
        <v>55</v>
      </c>
      <c r="F5745" t="s">
        <v>1235</v>
      </c>
      <c r="G5745" t="s">
        <v>64</v>
      </c>
      <c r="H5745">
        <v>6383</v>
      </c>
      <c r="I5745">
        <v>1048</v>
      </c>
      <c r="J5745">
        <v>7431</v>
      </c>
    </row>
    <row r="5746" spans="1:10" x14ac:dyDescent="0.2">
      <c r="A5746">
        <v>2012</v>
      </c>
      <c r="B5746" t="s">
        <v>64</v>
      </c>
      <c r="C5746" t="s">
        <v>65</v>
      </c>
      <c r="D5746" t="s">
        <v>54</v>
      </c>
      <c r="E5746" t="s">
        <v>55</v>
      </c>
      <c r="F5746" t="s">
        <v>27</v>
      </c>
      <c r="G5746" t="s">
        <v>803</v>
      </c>
      <c r="H5746">
        <v>2300</v>
      </c>
      <c r="I5746">
        <v>0</v>
      </c>
      <c r="J5746">
        <v>2300</v>
      </c>
    </row>
    <row r="5747" spans="1:10" x14ac:dyDescent="0.2">
      <c r="A5747">
        <v>2012</v>
      </c>
      <c r="B5747" t="s">
        <v>64</v>
      </c>
      <c r="C5747" t="s">
        <v>65</v>
      </c>
      <c r="D5747" t="s">
        <v>54</v>
      </c>
      <c r="E5747" t="s">
        <v>55</v>
      </c>
      <c r="F5747" t="s">
        <v>31</v>
      </c>
      <c r="G5747" t="s">
        <v>802</v>
      </c>
      <c r="H5747">
        <v>1630</v>
      </c>
      <c r="I5747">
        <v>0</v>
      </c>
      <c r="J5747">
        <v>1630</v>
      </c>
    </row>
    <row r="5748" spans="1:10" x14ac:dyDescent="0.2">
      <c r="A5748">
        <v>2012</v>
      </c>
      <c r="B5748" t="s">
        <v>64</v>
      </c>
      <c r="C5748" t="s">
        <v>65</v>
      </c>
      <c r="D5748" t="s">
        <v>54</v>
      </c>
      <c r="E5748" t="s">
        <v>55</v>
      </c>
      <c r="F5748" t="s">
        <v>22</v>
      </c>
      <c r="G5748" t="s">
        <v>803</v>
      </c>
      <c r="H5748">
        <v>50</v>
      </c>
      <c r="I5748">
        <v>0</v>
      </c>
      <c r="J5748">
        <v>50</v>
      </c>
    </row>
    <row r="5749" spans="1:10" x14ac:dyDescent="0.2">
      <c r="A5749">
        <v>2012</v>
      </c>
      <c r="B5749" t="s">
        <v>64</v>
      </c>
      <c r="C5749" t="s">
        <v>65</v>
      </c>
      <c r="D5749" t="s">
        <v>54</v>
      </c>
      <c r="E5749" t="s">
        <v>55</v>
      </c>
      <c r="F5749" t="s">
        <v>32</v>
      </c>
      <c r="G5749" t="s">
        <v>152</v>
      </c>
      <c r="H5749">
        <v>2993</v>
      </c>
      <c r="I5749">
        <v>496</v>
      </c>
      <c r="J5749">
        <v>3489</v>
      </c>
    </row>
    <row r="5750" spans="1:10" x14ac:dyDescent="0.2">
      <c r="A5750">
        <v>2012</v>
      </c>
      <c r="B5750" t="s">
        <v>64</v>
      </c>
      <c r="C5750" t="s">
        <v>65</v>
      </c>
      <c r="D5750" t="s">
        <v>54</v>
      </c>
      <c r="E5750" t="s">
        <v>55</v>
      </c>
      <c r="F5750" t="s">
        <v>33</v>
      </c>
      <c r="G5750" t="s">
        <v>23</v>
      </c>
      <c r="H5750">
        <v>49</v>
      </c>
      <c r="I5750">
        <v>197</v>
      </c>
      <c r="J5750">
        <v>246</v>
      </c>
    </row>
    <row r="5751" spans="1:10" x14ac:dyDescent="0.2">
      <c r="A5751">
        <v>2012</v>
      </c>
      <c r="B5751" t="s">
        <v>89</v>
      </c>
      <c r="C5751" t="s">
        <v>90</v>
      </c>
      <c r="D5751" t="s">
        <v>86</v>
      </c>
      <c r="E5751" t="s">
        <v>87</v>
      </c>
      <c r="F5751" t="s">
        <v>17</v>
      </c>
      <c r="G5751" t="s">
        <v>801</v>
      </c>
      <c r="H5751">
        <v>485</v>
      </c>
      <c r="I5751">
        <v>0</v>
      </c>
      <c r="J5751">
        <v>485</v>
      </c>
    </row>
    <row r="5752" spans="1:10" x14ac:dyDescent="0.2">
      <c r="A5752">
        <v>2012</v>
      </c>
      <c r="B5752" t="s">
        <v>89</v>
      </c>
      <c r="C5752" t="s">
        <v>90</v>
      </c>
      <c r="D5752" t="s">
        <v>86</v>
      </c>
      <c r="E5752" t="s">
        <v>87</v>
      </c>
      <c r="F5752" t="s">
        <v>58</v>
      </c>
      <c r="G5752" t="s">
        <v>803</v>
      </c>
      <c r="H5752">
        <v>208203</v>
      </c>
      <c r="I5752">
        <v>0</v>
      </c>
      <c r="J5752">
        <v>208203</v>
      </c>
    </row>
    <row r="5753" spans="1:10" x14ac:dyDescent="0.2">
      <c r="A5753">
        <v>2012</v>
      </c>
      <c r="B5753" t="s">
        <v>89</v>
      </c>
      <c r="C5753" t="s">
        <v>90</v>
      </c>
      <c r="D5753" t="s">
        <v>86</v>
      </c>
      <c r="E5753" t="s">
        <v>87</v>
      </c>
      <c r="F5753" t="s">
        <v>13</v>
      </c>
      <c r="G5753" t="s">
        <v>802</v>
      </c>
      <c r="H5753">
        <v>170</v>
      </c>
      <c r="I5753">
        <v>0</v>
      </c>
      <c r="J5753">
        <v>170</v>
      </c>
    </row>
    <row r="5754" spans="1:10" x14ac:dyDescent="0.2">
      <c r="A5754">
        <v>2012</v>
      </c>
      <c r="B5754" t="s">
        <v>89</v>
      </c>
      <c r="C5754" t="s">
        <v>90</v>
      </c>
      <c r="D5754" t="s">
        <v>86</v>
      </c>
      <c r="E5754" t="s">
        <v>87</v>
      </c>
      <c r="F5754" t="s">
        <v>30</v>
      </c>
      <c r="G5754" t="s">
        <v>803</v>
      </c>
      <c r="H5754">
        <v>55</v>
      </c>
      <c r="I5754">
        <v>0</v>
      </c>
      <c r="J5754">
        <v>55</v>
      </c>
    </row>
    <row r="5755" spans="1:10" x14ac:dyDescent="0.2">
      <c r="A5755">
        <v>2012</v>
      </c>
      <c r="B5755" t="s">
        <v>89</v>
      </c>
      <c r="C5755" t="s">
        <v>90</v>
      </c>
      <c r="D5755" t="s">
        <v>86</v>
      </c>
      <c r="E5755" t="s">
        <v>87</v>
      </c>
      <c r="F5755" t="s">
        <v>9</v>
      </c>
      <c r="G5755" t="s">
        <v>800</v>
      </c>
      <c r="H5755">
        <v>160</v>
      </c>
      <c r="I5755">
        <v>0</v>
      </c>
      <c r="J5755">
        <v>160</v>
      </c>
    </row>
    <row r="5756" spans="1:10" x14ac:dyDescent="0.2">
      <c r="A5756">
        <v>2012</v>
      </c>
      <c r="B5756" t="s">
        <v>89</v>
      </c>
      <c r="C5756" t="s">
        <v>90</v>
      </c>
      <c r="D5756" t="s">
        <v>86</v>
      </c>
      <c r="E5756" t="s">
        <v>87</v>
      </c>
      <c r="F5756" t="s">
        <v>21</v>
      </c>
      <c r="G5756" t="s">
        <v>801</v>
      </c>
      <c r="H5756">
        <v>400</v>
      </c>
      <c r="I5756">
        <v>0</v>
      </c>
      <c r="J5756">
        <v>400</v>
      </c>
    </row>
    <row r="5757" spans="1:10" x14ac:dyDescent="0.2">
      <c r="A5757">
        <v>2012</v>
      </c>
      <c r="B5757" t="s">
        <v>89</v>
      </c>
      <c r="C5757" t="s">
        <v>90</v>
      </c>
      <c r="D5757" t="s">
        <v>86</v>
      </c>
      <c r="E5757" t="s">
        <v>87</v>
      </c>
      <c r="F5757" t="s">
        <v>1235</v>
      </c>
      <c r="G5757" t="s">
        <v>154</v>
      </c>
      <c r="H5757">
        <v>2050</v>
      </c>
      <c r="I5757">
        <v>764</v>
      </c>
      <c r="J5757">
        <v>2814</v>
      </c>
    </row>
    <row r="5758" spans="1:10" x14ac:dyDescent="0.2">
      <c r="A5758">
        <v>2012</v>
      </c>
      <c r="B5758" t="s">
        <v>89</v>
      </c>
      <c r="C5758" t="s">
        <v>90</v>
      </c>
      <c r="D5758" t="s">
        <v>86</v>
      </c>
      <c r="E5758" t="s">
        <v>87</v>
      </c>
      <c r="F5758" t="s">
        <v>27</v>
      </c>
      <c r="G5758" t="s">
        <v>804</v>
      </c>
      <c r="H5758">
        <v>1748</v>
      </c>
      <c r="I5758">
        <v>0</v>
      </c>
      <c r="J5758">
        <v>1748</v>
      </c>
    </row>
    <row r="5759" spans="1:10" x14ac:dyDescent="0.2">
      <c r="A5759">
        <v>2012</v>
      </c>
      <c r="B5759" t="s">
        <v>89</v>
      </c>
      <c r="C5759" t="s">
        <v>90</v>
      </c>
      <c r="D5759" t="s">
        <v>86</v>
      </c>
      <c r="E5759" t="s">
        <v>87</v>
      </c>
      <c r="F5759" t="s">
        <v>31</v>
      </c>
      <c r="G5759" t="s">
        <v>132</v>
      </c>
      <c r="H5759">
        <v>38447</v>
      </c>
      <c r="I5759">
        <v>0</v>
      </c>
      <c r="J5759">
        <v>38447</v>
      </c>
    </row>
    <row r="5760" spans="1:10" x14ac:dyDescent="0.2">
      <c r="A5760">
        <v>2012</v>
      </c>
      <c r="B5760" t="s">
        <v>89</v>
      </c>
      <c r="C5760" t="s">
        <v>90</v>
      </c>
      <c r="D5760" t="s">
        <v>86</v>
      </c>
      <c r="E5760" t="s">
        <v>87</v>
      </c>
      <c r="F5760" t="s">
        <v>22</v>
      </c>
      <c r="G5760" t="s">
        <v>801</v>
      </c>
      <c r="H5760">
        <v>25</v>
      </c>
      <c r="I5760">
        <v>0</v>
      </c>
      <c r="J5760">
        <v>25</v>
      </c>
    </row>
    <row r="5761" spans="1:10" x14ac:dyDescent="0.2">
      <c r="A5761">
        <v>2012</v>
      </c>
      <c r="B5761" t="s">
        <v>89</v>
      </c>
      <c r="C5761" t="s">
        <v>90</v>
      </c>
      <c r="D5761" t="s">
        <v>86</v>
      </c>
      <c r="E5761" t="s">
        <v>87</v>
      </c>
      <c r="F5761" t="s">
        <v>32</v>
      </c>
      <c r="G5761" t="s">
        <v>143</v>
      </c>
      <c r="H5761">
        <v>204</v>
      </c>
      <c r="I5761">
        <v>170</v>
      </c>
      <c r="J5761">
        <v>374</v>
      </c>
    </row>
    <row r="5762" spans="1:10" x14ac:dyDescent="0.2">
      <c r="A5762">
        <v>2012</v>
      </c>
      <c r="B5762" t="s">
        <v>89</v>
      </c>
      <c r="C5762" t="s">
        <v>90</v>
      </c>
      <c r="D5762" t="s">
        <v>86</v>
      </c>
      <c r="E5762" t="s">
        <v>87</v>
      </c>
      <c r="F5762" t="s">
        <v>33</v>
      </c>
      <c r="G5762" t="s">
        <v>121</v>
      </c>
      <c r="H5762">
        <v>1175</v>
      </c>
      <c r="I5762">
        <v>1008</v>
      </c>
      <c r="J5762">
        <v>2183</v>
      </c>
    </row>
    <row r="5763" spans="1:10" x14ac:dyDescent="0.2">
      <c r="A5763">
        <v>2012</v>
      </c>
      <c r="B5763" t="s">
        <v>91</v>
      </c>
      <c r="C5763" t="s">
        <v>92</v>
      </c>
      <c r="D5763" t="s">
        <v>86</v>
      </c>
      <c r="E5763" t="s">
        <v>87</v>
      </c>
      <c r="F5763" t="s">
        <v>58</v>
      </c>
      <c r="G5763" t="s">
        <v>801</v>
      </c>
      <c r="H5763">
        <v>50000</v>
      </c>
      <c r="I5763">
        <v>0</v>
      </c>
      <c r="J5763">
        <v>50000</v>
      </c>
    </row>
    <row r="5764" spans="1:10" x14ac:dyDescent="0.2">
      <c r="A5764">
        <v>2012</v>
      </c>
      <c r="B5764" t="s">
        <v>91</v>
      </c>
      <c r="C5764" t="s">
        <v>92</v>
      </c>
      <c r="D5764" t="s">
        <v>86</v>
      </c>
      <c r="E5764" t="s">
        <v>87</v>
      </c>
      <c r="F5764" t="s">
        <v>13</v>
      </c>
      <c r="G5764" t="s">
        <v>801</v>
      </c>
      <c r="H5764">
        <v>2000</v>
      </c>
      <c r="I5764">
        <v>0</v>
      </c>
      <c r="J5764">
        <v>2000</v>
      </c>
    </row>
    <row r="5765" spans="1:10" x14ac:dyDescent="0.2">
      <c r="A5765">
        <v>2012</v>
      </c>
      <c r="B5765" t="s">
        <v>91</v>
      </c>
      <c r="C5765" t="s">
        <v>92</v>
      </c>
      <c r="D5765" t="s">
        <v>86</v>
      </c>
      <c r="E5765" t="s">
        <v>87</v>
      </c>
      <c r="F5765" t="s">
        <v>30</v>
      </c>
      <c r="G5765" t="s">
        <v>800</v>
      </c>
      <c r="H5765">
        <v>0</v>
      </c>
      <c r="I5765">
        <v>305</v>
      </c>
      <c r="J5765">
        <v>305</v>
      </c>
    </row>
    <row r="5766" spans="1:10" x14ac:dyDescent="0.2">
      <c r="A5766">
        <v>2012</v>
      </c>
      <c r="B5766" t="s">
        <v>91</v>
      </c>
      <c r="C5766" t="s">
        <v>92</v>
      </c>
      <c r="D5766" t="s">
        <v>86</v>
      </c>
      <c r="E5766" t="s">
        <v>87</v>
      </c>
      <c r="F5766" t="s">
        <v>21</v>
      </c>
      <c r="G5766" t="s">
        <v>803</v>
      </c>
      <c r="H5766">
        <v>1249</v>
      </c>
      <c r="I5766">
        <v>0</v>
      </c>
      <c r="J5766">
        <v>1249</v>
      </c>
    </row>
    <row r="5767" spans="1:10" x14ac:dyDescent="0.2">
      <c r="A5767">
        <v>2012</v>
      </c>
      <c r="B5767" t="s">
        <v>91</v>
      </c>
      <c r="C5767" t="s">
        <v>92</v>
      </c>
      <c r="D5767" t="s">
        <v>86</v>
      </c>
      <c r="E5767" t="s">
        <v>87</v>
      </c>
      <c r="F5767" t="s">
        <v>1235</v>
      </c>
      <c r="G5767" t="s">
        <v>195</v>
      </c>
      <c r="H5767">
        <v>2910</v>
      </c>
      <c r="I5767">
        <v>530</v>
      </c>
      <c r="J5767">
        <v>3440</v>
      </c>
    </row>
    <row r="5768" spans="1:10" x14ac:dyDescent="0.2">
      <c r="A5768">
        <v>2012</v>
      </c>
      <c r="B5768" t="s">
        <v>91</v>
      </c>
      <c r="C5768" t="s">
        <v>92</v>
      </c>
      <c r="D5768" t="s">
        <v>86</v>
      </c>
      <c r="E5768" t="s">
        <v>87</v>
      </c>
      <c r="F5768" t="s">
        <v>27</v>
      </c>
      <c r="G5768" t="s">
        <v>801</v>
      </c>
      <c r="H5768">
        <v>6000</v>
      </c>
      <c r="I5768">
        <v>0</v>
      </c>
      <c r="J5768">
        <v>6000</v>
      </c>
    </row>
    <row r="5769" spans="1:10" x14ac:dyDescent="0.2">
      <c r="A5769">
        <v>2012</v>
      </c>
      <c r="B5769" t="s">
        <v>91</v>
      </c>
      <c r="C5769" t="s">
        <v>92</v>
      </c>
      <c r="D5769" t="s">
        <v>86</v>
      </c>
      <c r="E5769" t="s">
        <v>87</v>
      </c>
      <c r="F5769" t="s">
        <v>31</v>
      </c>
      <c r="G5769" t="s">
        <v>802</v>
      </c>
      <c r="H5769">
        <v>30594</v>
      </c>
      <c r="I5769">
        <v>0</v>
      </c>
      <c r="J5769">
        <v>30594</v>
      </c>
    </row>
    <row r="5770" spans="1:10" x14ac:dyDescent="0.2">
      <c r="A5770">
        <v>2012</v>
      </c>
      <c r="B5770" t="s">
        <v>91</v>
      </c>
      <c r="C5770" t="s">
        <v>92</v>
      </c>
      <c r="D5770" t="s">
        <v>86</v>
      </c>
      <c r="E5770" t="s">
        <v>87</v>
      </c>
      <c r="F5770" t="s">
        <v>22</v>
      </c>
      <c r="G5770" t="s">
        <v>801</v>
      </c>
      <c r="H5770">
        <v>90</v>
      </c>
      <c r="I5770">
        <v>0</v>
      </c>
      <c r="J5770">
        <v>90</v>
      </c>
    </row>
    <row r="5771" spans="1:10" x14ac:dyDescent="0.2">
      <c r="A5771">
        <v>2012</v>
      </c>
      <c r="B5771" t="s">
        <v>91</v>
      </c>
      <c r="C5771" t="s">
        <v>92</v>
      </c>
      <c r="D5771" t="s">
        <v>86</v>
      </c>
      <c r="E5771" t="s">
        <v>87</v>
      </c>
      <c r="F5771" t="s">
        <v>32</v>
      </c>
      <c r="G5771" t="s">
        <v>809</v>
      </c>
      <c r="H5771">
        <v>232</v>
      </c>
      <c r="I5771">
        <v>97</v>
      </c>
      <c r="J5771">
        <v>329</v>
      </c>
    </row>
    <row r="5772" spans="1:10" x14ac:dyDescent="0.2">
      <c r="A5772">
        <v>2012</v>
      </c>
      <c r="B5772" t="s">
        <v>91</v>
      </c>
      <c r="C5772" t="s">
        <v>92</v>
      </c>
      <c r="D5772" t="s">
        <v>86</v>
      </c>
      <c r="E5772" t="s">
        <v>87</v>
      </c>
      <c r="F5772" t="s">
        <v>33</v>
      </c>
      <c r="G5772" t="s">
        <v>141</v>
      </c>
      <c r="H5772">
        <v>945</v>
      </c>
      <c r="I5772">
        <v>121</v>
      </c>
      <c r="J5772">
        <v>1066</v>
      </c>
    </row>
    <row r="5773" spans="1:10" x14ac:dyDescent="0.2">
      <c r="A5773">
        <v>2012</v>
      </c>
      <c r="B5773" t="s">
        <v>82</v>
      </c>
      <c r="C5773" t="s">
        <v>83</v>
      </c>
      <c r="D5773" t="s">
        <v>44</v>
      </c>
      <c r="E5773" t="s">
        <v>76</v>
      </c>
      <c r="F5773" t="s">
        <v>17</v>
      </c>
      <c r="G5773" t="s">
        <v>803</v>
      </c>
      <c r="H5773">
        <v>107</v>
      </c>
      <c r="I5773">
        <v>0</v>
      </c>
      <c r="J5773">
        <v>107</v>
      </c>
    </row>
    <row r="5774" spans="1:10" x14ac:dyDescent="0.2">
      <c r="A5774">
        <v>2012</v>
      </c>
      <c r="B5774" t="s">
        <v>82</v>
      </c>
      <c r="C5774" t="s">
        <v>83</v>
      </c>
      <c r="D5774" t="s">
        <v>44</v>
      </c>
      <c r="E5774" t="s">
        <v>76</v>
      </c>
      <c r="F5774" t="s">
        <v>58</v>
      </c>
      <c r="G5774" t="s">
        <v>805</v>
      </c>
      <c r="H5774">
        <v>203219</v>
      </c>
      <c r="I5774">
        <v>54</v>
      </c>
      <c r="J5774">
        <v>203273</v>
      </c>
    </row>
    <row r="5775" spans="1:10" x14ac:dyDescent="0.2">
      <c r="A5775">
        <v>2012</v>
      </c>
      <c r="B5775" t="s">
        <v>82</v>
      </c>
      <c r="C5775" t="s">
        <v>83</v>
      </c>
      <c r="D5775" t="s">
        <v>44</v>
      </c>
      <c r="E5775" t="s">
        <v>76</v>
      </c>
      <c r="F5775" t="s">
        <v>13</v>
      </c>
      <c r="G5775" t="s">
        <v>802</v>
      </c>
      <c r="H5775">
        <v>928</v>
      </c>
      <c r="I5775">
        <v>0</v>
      </c>
      <c r="J5775">
        <v>928</v>
      </c>
    </row>
    <row r="5776" spans="1:10" x14ac:dyDescent="0.2">
      <c r="A5776">
        <v>2012</v>
      </c>
      <c r="B5776" t="s">
        <v>82</v>
      </c>
      <c r="C5776" t="s">
        <v>83</v>
      </c>
      <c r="D5776" t="s">
        <v>44</v>
      </c>
      <c r="E5776" t="s">
        <v>76</v>
      </c>
      <c r="F5776" t="s">
        <v>63</v>
      </c>
      <c r="G5776" t="s">
        <v>801</v>
      </c>
      <c r="H5776">
        <v>200</v>
      </c>
      <c r="I5776">
        <v>0</v>
      </c>
      <c r="J5776">
        <v>200</v>
      </c>
    </row>
    <row r="5777" spans="1:10" x14ac:dyDescent="0.2">
      <c r="A5777">
        <v>2012</v>
      </c>
      <c r="B5777" t="s">
        <v>82</v>
      </c>
      <c r="C5777" t="s">
        <v>83</v>
      </c>
      <c r="D5777" t="s">
        <v>44</v>
      </c>
      <c r="E5777" t="s">
        <v>76</v>
      </c>
      <c r="F5777" t="s">
        <v>30</v>
      </c>
      <c r="G5777" t="s">
        <v>59</v>
      </c>
      <c r="H5777">
        <v>1564</v>
      </c>
      <c r="I5777">
        <v>361</v>
      </c>
      <c r="J5777">
        <v>1925</v>
      </c>
    </row>
    <row r="5778" spans="1:10" x14ac:dyDescent="0.2">
      <c r="A5778">
        <v>2012</v>
      </c>
      <c r="B5778" t="s">
        <v>82</v>
      </c>
      <c r="C5778" t="s">
        <v>83</v>
      </c>
      <c r="D5778" t="s">
        <v>44</v>
      </c>
      <c r="E5778" t="s">
        <v>76</v>
      </c>
      <c r="F5778" t="s">
        <v>9</v>
      </c>
      <c r="G5778" t="s">
        <v>806</v>
      </c>
      <c r="H5778">
        <v>166</v>
      </c>
      <c r="I5778">
        <v>53</v>
      </c>
      <c r="J5778">
        <v>219</v>
      </c>
    </row>
    <row r="5779" spans="1:10" x14ac:dyDescent="0.2">
      <c r="A5779">
        <v>2012</v>
      </c>
      <c r="B5779" t="s">
        <v>82</v>
      </c>
      <c r="C5779" t="s">
        <v>83</v>
      </c>
      <c r="D5779" t="s">
        <v>44</v>
      </c>
      <c r="E5779" t="s">
        <v>76</v>
      </c>
      <c r="F5779" t="s">
        <v>21</v>
      </c>
      <c r="G5779" t="s">
        <v>804</v>
      </c>
      <c r="H5779">
        <v>825</v>
      </c>
      <c r="I5779">
        <v>0</v>
      </c>
      <c r="J5779">
        <v>825</v>
      </c>
    </row>
    <row r="5780" spans="1:10" x14ac:dyDescent="0.2">
      <c r="A5780">
        <v>2012</v>
      </c>
      <c r="B5780" t="s">
        <v>82</v>
      </c>
      <c r="C5780" t="s">
        <v>83</v>
      </c>
      <c r="D5780" t="s">
        <v>44</v>
      </c>
      <c r="E5780" t="s">
        <v>76</v>
      </c>
      <c r="F5780" t="s">
        <v>1235</v>
      </c>
      <c r="G5780" t="s">
        <v>875</v>
      </c>
      <c r="H5780">
        <v>11272</v>
      </c>
      <c r="I5780">
        <v>2044</v>
      </c>
      <c r="J5780">
        <v>13316</v>
      </c>
    </row>
    <row r="5781" spans="1:10" x14ac:dyDescent="0.2">
      <c r="A5781">
        <v>2012</v>
      </c>
      <c r="B5781" t="s">
        <v>82</v>
      </c>
      <c r="C5781" t="s">
        <v>83</v>
      </c>
      <c r="D5781" t="s">
        <v>44</v>
      </c>
      <c r="E5781" t="s">
        <v>76</v>
      </c>
      <c r="F5781" t="s">
        <v>66</v>
      </c>
      <c r="G5781" t="s">
        <v>801</v>
      </c>
      <c r="H5781">
        <v>31</v>
      </c>
      <c r="I5781">
        <v>0</v>
      </c>
      <c r="J5781">
        <v>31</v>
      </c>
    </row>
    <row r="5782" spans="1:10" x14ac:dyDescent="0.2">
      <c r="A5782">
        <v>2012</v>
      </c>
      <c r="B5782" t="s">
        <v>82</v>
      </c>
      <c r="C5782" t="s">
        <v>83</v>
      </c>
      <c r="D5782" t="s">
        <v>44</v>
      </c>
      <c r="E5782" t="s">
        <v>76</v>
      </c>
      <c r="F5782" t="s">
        <v>67</v>
      </c>
      <c r="G5782" t="s">
        <v>801</v>
      </c>
      <c r="H5782">
        <v>2</v>
      </c>
      <c r="I5782">
        <v>0</v>
      </c>
      <c r="J5782">
        <v>2</v>
      </c>
    </row>
    <row r="5783" spans="1:10" x14ac:dyDescent="0.2">
      <c r="A5783">
        <v>2012</v>
      </c>
      <c r="B5783" t="s">
        <v>82</v>
      </c>
      <c r="C5783" t="s">
        <v>83</v>
      </c>
      <c r="D5783" t="s">
        <v>44</v>
      </c>
      <c r="E5783" t="s">
        <v>76</v>
      </c>
      <c r="F5783" t="s">
        <v>27</v>
      </c>
      <c r="G5783" t="s">
        <v>809</v>
      </c>
      <c r="H5783">
        <v>14815</v>
      </c>
      <c r="I5783">
        <v>0</v>
      </c>
      <c r="J5783">
        <v>14815</v>
      </c>
    </row>
    <row r="5784" spans="1:10" x14ac:dyDescent="0.2">
      <c r="A5784">
        <v>2012</v>
      </c>
      <c r="B5784" t="s">
        <v>82</v>
      </c>
      <c r="C5784" t="s">
        <v>83</v>
      </c>
      <c r="D5784" t="s">
        <v>44</v>
      </c>
      <c r="E5784" t="s">
        <v>76</v>
      </c>
      <c r="F5784" t="s">
        <v>31</v>
      </c>
      <c r="G5784" t="s">
        <v>101</v>
      </c>
      <c r="H5784">
        <v>7924</v>
      </c>
      <c r="I5784">
        <v>0</v>
      </c>
      <c r="J5784">
        <v>7924</v>
      </c>
    </row>
    <row r="5785" spans="1:10" x14ac:dyDescent="0.2">
      <c r="A5785">
        <v>2012</v>
      </c>
      <c r="B5785" t="s">
        <v>82</v>
      </c>
      <c r="C5785" t="s">
        <v>83</v>
      </c>
      <c r="D5785" t="s">
        <v>44</v>
      </c>
      <c r="E5785" t="s">
        <v>76</v>
      </c>
      <c r="F5785" t="s">
        <v>22</v>
      </c>
      <c r="G5785" t="s">
        <v>802</v>
      </c>
      <c r="H5785">
        <v>100</v>
      </c>
      <c r="I5785">
        <v>0</v>
      </c>
      <c r="J5785">
        <v>100</v>
      </c>
    </row>
    <row r="5786" spans="1:10" x14ac:dyDescent="0.2">
      <c r="A5786">
        <v>2012</v>
      </c>
      <c r="B5786" t="s">
        <v>82</v>
      </c>
      <c r="C5786" t="s">
        <v>83</v>
      </c>
      <c r="D5786" t="s">
        <v>44</v>
      </c>
      <c r="E5786" t="s">
        <v>76</v>
      </c>
      <c r="F5786" t="s">
        <v>32</v>
      </c>
      <c r="G5786" t="s">
        <v>183</v>
      </c>
      <c r="H5786">
        <v>2520</v>
      </c>
      <c r="I5786">
        <v>767</v>
      </c>
      <c r="J5786">
        <v>3287</v>
      </c>
    </row>
    <row r="5787" spans="1:10" x14ac:dyDescent="0.2">
      <c r="A5787">
        <v>2012</v>
      </c>
      <c r="B5787" t="s">
        <v>82</v>
      </c>
      <c r="C5787" t="s">
        <v>83</v>
      </c>
      <c r="D5787" t="s">
        <v>44</v>
      </c>
      <c r="E5787" t="s">
        <v>76</v>
      </c>
      <c r="F5787" t="s">
        <v>33</v>
      </c>
      <c r="G5787" t="s">
        <v>95</v>
      </c>
      <c r="H5787">
        <v>3779</v>
      </c>
      <c r="I5787">
        <v>631</v>
      </c>
      <c r="J5787">
        <v>4410</v>
      </c>
    </row>
    <row r="5788" spans="1:10" x14ac:dyDescent="0.2">
      <c r="A5788">
        <v>2012</v>
      </c>
      <c r="B5788" t="s">
        <v>93</v>
      </c>
      <c r="C5788" t="s">
        <v>94</v>
      </c>
      <c r="D5788" t="s">
        <v>86</v>
      </c>
      <c r="E5788" t="s">
        <v>87</v>
      </c>
      <c r="F5788" t="s">
        <v>30</v>
      </c>
      <c r="G5788" t="s">
        <v>803</v>
      </c>
      <c r="H5788">
        <v>95</v>
      </c>
      <c r="I5788">
        <v>0</v>
      </c>
      <c r="J5788">
        <v>95</v>
      </c>
    </row>
    <row r="5789" spans="1:10" x14ac:dyDescent="0.2">
      <c r="A5789">
        <v>2012</v>
      </c>
      <c r="B5789" t="s">
        <v>93</v>
      </c>
      <c r="C5789" t="s">
        <v>94</v>
      </c>
      <c r="D5789" t="s">
        <v>86</v>
      </c>
      <c r="E5789" t="s">
        <v>87</v>
      </c>
      <c r="F5789" t="s">
        <v>9</v>
      </c>
      <c r="G5789" t="s">
        <v>803</v>
      </c>
      <c r="H5789">
        <v>46</v>
      </c>
      <c r="I5789">
        <v>0</v>
      </c>
      <c r="J5789">
        <v>46</v>
      </c>
    </row>
    <row r="5790" spans="1:10" x14ac:dyDescent="0.2">
      <c r="A5790">
        <v>2012</v>
      </c>
      <c r="B5790" t="s">
        <v>93</v>
      </c>
      <c r="C5790" t="s">
        <v>94</v>
      </c>
      <c r="D5790" t="s">
        <v>86</v>
      </c>
      <c r="E5790" t="s">
        <v>87</v>
      </c>
      <c r="F5790" t="s">
        <v>21</v>
      </c>
      <c r="G5790" t="s">
        <v>803</v>
      </c>
      <c r="H5790">
        <v>266</v>
      </c>
      <c r="I5790">
        <v>0</v>
      </c>
      <c r="J5790">
        <v>266</v>
      </c>
    </row>
    <row r="5791" spans="1:10" x14ac:dyDescent="0.2">
      <c r="A5791">
        <v>2012</v>
      </c>
      <c r="B5791" t="s">
        <v>93</v>
      </c>
      <c r="C5791" t="s">
        <v>94</v>
      </c>
      <c r="D5791" t="s">
        <v>86</v>
      </c>
      <c r="E5791" t="s">
        <v>87</v>
      </c>
      <c r="F5791" t="s">
        <v>1235</v>
      </c>
      <c r="G5791" t="s">
        <v>195</v>
      </c>
      <c r="H5791">
        <v>828</v>
      </c>
      <c r="I5791">
        <v>650</v>
      </c>
      <c r="J5791">
        <v>1478</v>
      </c>
    </row>
    <row r="5792" spans="1:10" x14ac:dyDescent="0.2">
      <c r="A5792">
        <v>2012</v>
      </c>
      <c r="B5792" t="s">
        <v>93</v>
      </c>
      <c r="C5792" t="s">
        <v>94</v>
      </c>
      <c r="D5792" t="s">
        <v>86</v>
      </c>
      <c r="E5792" t="s">
        <v>87</v>
      </c>
      <c r="F5792" t="s">
        <v>27</v>
      </c>
      <c r="G5792" t="s">
        <v>803</v>
      </c>
      <c r="H5792">
        <v>2480</v>
      </c>
      <c r="I5792">
        <v>0</v>
      </c>
      <c r="J5792">
        <v>2480</v>
      </c>
    </row>
    <row r="5793" spans="1:10" x14ac:dyDescent="0.2">
      <c r="A5793">
        <v>2012</v>
      </c>
      <c r="B5793" t="s">
        <v>93</v>
      </c>
      <c r="C5793" t="s">
        <v>94</v>
      </c>
      <c r="D5793" t="s">
        <v>86</v>
      </c>
      <c r="E5793" t="s">
        <v>87</v>
      </c>
      <c r="F5793" t="s">
        <v>31</v>
      </c>
      <c r="G5793" t="s">
        <v>56</v>
      </c>
      <c r="H5793">
        <v>50180</v>
      </c>
      <c r="I5793">
        <v>0</v>
      </c>
      <c r="J5793">
        <v>50180</v>
      </c>
    </row>
    <row r="5794" spans="1:10" x14ac:dyDescent="0.2">
      <c r="A5794">
        <v>2012</v>
      </c>
      <c r="B5794" t="s">
        <v>93</v>
      </c>
      <c r="C5794" t="s">
        <v>94</v>
      </c>
      <c r="D5794" t="s">
        <v>86</v>
      </c>
      <c r="E5794" t="s">
        <v>87</v>
      </c>
      <c r="F5794" t="s">
        <v>22</v>
      </c>
      <c r="G5794" t="s">
        <v>801</v>
      </c>
      <c r="H5794">
        <v>15</v>
      </c>
      <c r="I5794">
        <v>0</v>
      </c>
      <c r="J5794">
        <v>15</v>
      </c>
    </row>
    <row r="5795" spans="1:10" x14ac:dyDescent="0.2">
      <c r="A5795">
        <v>2012</v>
      </c>
      <c r="B5795" t="s">
        <v>93</v>
      </c>
      <c r="C5795" t="s">
        <v>94</v>
      </c>
      <c r="D5795" t="s">
        <v>86</v>
      </c>
      <c r="E5795" t="s">
        <v>87</v>
      </c>
      <c r="F5795" t="s">
        <v>32</v>
      </c>
      <c r="G5795" t="s">
        <v>809</v>
      </c>
      <c r="H5795">
        <v>68</v>
      </c>
      <c r="I5795">
        <v>84</v>
      </c>
      <c r="J5795">
        <v>152</v>
      </c>
    </row>
    <row r="5796" spans="1:10" x14ac:dyDescent="0.2">
      <c r="A5796">
        <v>2012</v>
      </c>
      <c r="B5796" t="s">
        <v>93</v>
      </c>
      <c r="C5796" t="s">
        <v>94</v>
      </c>
      <c r="D5796" t="s">
        <v>86</v>
      </c>
      <c r="E5796" t="s">
        <v>87</v>
      </c>
      <c r="F5796" t="s">
        <v>33</v>
      </c>
      <c r="G5796" t="s">
        <v>143</v>
      </c>
      <c r="H5796">
        <v>361</v>
      </c>
      <c r="I5796">
        <v>700</v>
      </c>
      <c r="J5796">
        <v>1061</v>
      </c>
    </row>
    <row r="5797" spans="1:10" x14ac:dyDescent="0.2">
      <c r="A5797">
        <v>2012</v>
      </c>
      <c r="B5797" t="s">
        <v>203</v>
      </c>
      <c r="C5797" t="s">
        <v>204</v>
      </c>
      <c r="D5797" t="s">
        <v>187</v>
      </c>
      <c r="E5797" t="s">
        <v>188</v>
      </c>
      <c r="F5797" t="s">
        <v>17</v>
      </c>
      <c r="G5797" t="s">
        <v>23</v>
      </c>
      <c r="H5797">
        <v>1838</v>
      </c>
      <c r="I5797">
        <v>0</v>
      </c>
      <c r="J5797">
        <v>1838</v>
      </c>
    </row>
    <row r="5798" spans="1:10" x14ac:dyDescent="0.2">
      <c r="A5798">
        <v>2012</v>
      </c>
      <c r="B5798" t="s">
        <v>203</v>
      </c>
      <c r="C5798" t="s">
        <v>204</v>
      </c>
      <c r="D5798" t="s">
        <v>187</v>
      </c>
      <c r="E5798" t="s">
        <v>188</v>
      </c>
      <c r="F5798" t="s">
        <v>58</v>
      </c>
      <c r="G5798" t="s">
        <v>803</v>
      </c>
      <c r="H5798">
        <v>3</v>
      </c>
      <c r="I5798">
        <v>0</v>
      </c>
      <c r="J5798">
        <v>3</v>
      </c>
    </row>
    <row r="5799" spans="1:10" x14ac:dyDescent="0.2">
      <c r="A5799">
        <v>2012</v>
      </c>
      <c r="B5799" t="s">
        <v>203</v>
      </c>
      <c r="C5799" t="s">
        <v>204</v>
      </c>
      <c r="D5799" t="s">
        <v>187</v>
      </c>
      <c r="E5799" t="s">
        <v>188</v>
      </c>
      <c r="F5799" t="s">
        <v>13</v>
      </c>
      <c r="G5799" t="s">
        <v>807</v>
      </c>
      <c r="H5799">
        <v>3229</v>
      </c>
      <c r="I5799">
        <v>0</v>
      </c>
      <c r="J5799">
        <v>3229</v>
      </c>
    </row>
    <row r="5800" spans="1:10" x14ac:dyDescent="0.2">
      <c r="A5800">
        <v>2012</v>
      </c>
      <c r="B5800" t="s">
        <v>203</v>
      </c>
      <c r="C5800" t="s">
        <v>204</v>
      </c>
      <c r="D5800" t="s">
        <v>187</v>
      </c>
      <c r="E5800" t="s">
        <v>188</v>
      </c>
      <c r="F5800" t="s">
        <v>63</v>
      </c>
      <c r="G5800" t="s">
        <v>800</v>
      </c>
      <c r="H5800">
        <v>111</v>
      </c>
      <c r="I5800">
        <v>5</v>
      </c>
      <c r="J5800">
        <v>116</v>
      </c>
    </row>
    <row r="5801" spans="1:10" x14ac:dyDescent="0.2">
      <c r="A5801">
        <v>2012</v>
      </c>
      <c r="B5801" t="s">
        <v>203</v>
      </c>
      <c r="C5801" t="s">
        <v>204</v>
      </c>
      <c r="D5801" t="s">
        <v>187</v>
      </c>
      <c r="E5801" t="s">
        <v>188</v>
      </c>
      <c r="F5801" t="s">
        <v>30</v>
      </c>
      <c r="G5801" t="s">
        <v>139</v>
      </c>
      <c r="H5801">
        <v>2081</v>
      </c>
      <c r="I5801">
        <v>181</v>
      </c>
      <c r="J5801">
        <v>2262</v>
      </c>
    </row>
    <row r="5802" spans="1:10" x14ac:dyDescent="0.2">
      <c r="A5802">
        <v>2012</v>
      </c>
      <c r="B5802" t="s">
        <v>203</v>
      </c>
      <c r="C5802" t="s">
        <v>204</v>
      </c>
      <c r="D5802" t="s">
        <v>187</v>
      </c>
      <c r="E5802" t="s">
        <v>188</v>
      </c>
      <c r="F5802" t="s">
        <v>9</v>
      </c>
      <c r="G5802" t="s">
        <v>166</v>
      </c>
      <c r="H5802">
        <v>339</v>
      </c>
      <c r="I5802">
        <v>7</v>
      </c>
      <c r="J5802">
        <v>346</v>
      </c>
    </row>
    <row r="5803" spans="1:10" x14ac:dyDescent="0.2">
      <c r="A5803">
        <v>2012</v>
      </c>
      <c r="B5803" t="s">
        <v>203</v>
      </c>
      <c r="C5803" t="s">
        <v>204</v>
      </c>
      <c r="D5803" t="s">
        <v>187</v>
      </c>
      <c r="E5803" t="s">
        <v>188</v>
      </c>
      <c r="F5803" t="s">
        <v>21</v>
      </c>
      <c r="G5803" t="s">
        <v>809</v>
      </c>
      <c r="H5803">
        <v>2422</v>
      </c>
      <c r="I5803">
        <v>0</v>
      </c>
      <c r="J5803">
        <v>2422</v>
      </c>
    </row>
    <row r="5804" spans="1:10" x14ac:dyDescent="0.2">
      <c r="A5804">
        <v>2012</v>
      </c>
      <c r="B5804" t="s">
        <v>203</v>
      </c>
      <c r="C5804" t="s">
        <v>204</v>
      </c>
      <c r="D5804" t="s">
        <v>187</v>
      </c>
      <c r="E5804" t="s">
        <v>188</v>
      </c>
      <c r="F5804" t="s">
        <v>1235</v>
      </c>
      <c r="G5804" t="s">
        <v>831</v>
      </c>
      <c r="H5804">
        <v>5616</v>
      </c>
      <c r="I5804">
        <v>347</v>
      </c>
      <c r="J5804">
        <v>5963</v>
      </c>
    </row>
    <row r="5805" spans="1:10" x14ac:dyDescent="0.2">
      <c r="A5805">
        <v>2012</v>
      </c>
      <c r="B5805" t="s">
        <v>203</v>
      </c>
      <c r="C5805" t="s">
        <v>204</v>
      </c>
      <c r="D5805" t="s">
        <v>187</v>
      </c>
      <c r="E5805" t="s">
        <v>188</v>
      </c>
      <c r="F5805" t="s">
        <v>27</v>
      </c>
      <c r="G5805" t="s">
        <v>141</v>
      </c>
      <c r="H5805">
        <v>220000</v>
      </c>
      <c r="I5805">
        <v>0</v>
      </c>
      <c r="J5805">
        <v>220000</v>
      </c>
    </row>
    <row r="5806" spans="1:10" x14ac:dyDescent="0.2">
      <c r="A5806">
        <v>2012</v>
      </c>
      <c r="B5806" t="s">
        <v>203</v>
      </c>
      <c r="C5806" t="s">
        <v>204</v>
      </c>
      <c r="D5806" t="s">
        <v>187</v>
      </c>
      <c r="E5806" t="s">
        <v>188</v>
      </c>
      <c r="F5806" t="s">
        <v>31</v>
      </c>
      <c r="G5806" t="s">
        <v>218</v>
      </c>
      <c r="H5806">
        <v>10845</v>
      </c>
      <c r="I5806">
        <v>0</v>
      </c>
      <c r="J5806">
        <v>10845</v>
      </c>
    </row>
    <row r="5807" spans="1:10" x14ac:dyDescent="0.2">
      <c r="A5807">
        <v>2012</v>
      </c>
      <c r="B5807" t="s">
        <v>203</v>
      </c>
      <c r="C5807" t="s">
        <v>204</v>
      </c>
      <c r="D5807" t="s">
        <v>187</v>
      </c>
      <c r="E5807" t="s">
        <v>188</v>
      </c>
      <c r="F5807" t="s">
        <v>22</v>
      </c>
      <c r="G5807" t="s">
        <v>807</v>
      </c>
      <c r="H5807">
        <v>107</v>
      </c>
      <c r="I5807">
        <v>0</v>
      </c>
      <c r="J5807">
        <v>107</v>
      </c>
    </row>
    <row r="5808" spans="1:10" x14ac:dyDescent="0.2">
      <c r="A5808">
        <v>2012</v>
      </c>
      <c r="B5808" t="s">
        <v>203</v>
      </c>
      <c r="C5808" t="s">
        <v>204</v>
      </c>
      <c r="D5808" t="s">
        <v>187</v>
      </c>
      <c r="E5808" t="s">
        <v>188</v>
      </c>
      <c r="F5808" t="s">
        <v>32</v>
      </c>
      <c r="G5808" t="s">
        <v>89</v>
      </c>
      <c r="H5808">
        <v>1771</v>
      </c>
      <c r="I5808">
        <v>122</v>
      </c>
      <c r="J5808">
        <v>1893</v>
      </c>
    </row>
    <row r="5809" spans="1:10" x14ac:dyDescent="0.2">
      <c r="A5809">
        <v>2012</v>
      </c>
      <c r="B5809" t="s">
        <v>203</v>
      </c>
      <c r="C5809" t="s">
        <v>204</v>
      </c>
      <c r="D5809" t="s">
        <v>187</v>
      </c>
      <c r="E5809" t="s">
        <v>188</v>
      </c>
      <c r="F5809" t="s">
        <v>33</v>
      </c>
      <c r="G5809" t="s">
        <v>173</v>
      </c>
      <c r="H5809">
        <v>1050</v>
      </c>
      <c r="I5809">
        <v>287</v>
      </c>
      <c r="J5809">
        <v>1337</v>
      </c>
    </row>
    <row r="5810" spans="1:10" x14ac:dyDescent="0.2">
      <c r="A5810">
        <v>2012</v>
      </c>
      <c r="B5810" t="s">
        <v>154</v>
      </c>
      <c r="C5810" t="s">
        <v>155</v>
      </c>
      <c r="D5810" t="s">
        <v>25</v>
      </c>
      <c r="E5810" t="s">
        <v>138</v>
      </c>
      <c r="F5810" t="s">
        <v>17</v>
      </c>
      <c r="G5810" t="s">
        <v>802</v>
      </c>
      <c r="H5810">
        <v>572</v>
      </c>
      <c r="I5810">
        <v>0</v>
      </c>
      <c r="J5810">
        <v>572</v>
      </c>
    </row>
    <row r="5811" spans="1:10" x14ac:dyDescent="0.2">
      <c r="A5811">
        <v>2012</v>
      </c>
      <c r="B5811" t="s">
        <v>154</v>
      </c>
      <c r="C5811" t="s">
        <v>155</v>
      </c>
      <c r="D5811" t="s">
        <v>25</v>
      </c>
      <c r="E5811" t="s">
        <v>138</v>
      </c>
      <c r="F5811" t="s">
        <v>58</v>
      </c>
      <c r="G5811" t="s">
        <v>802</v>
      </c>
      <c r="H5811">
        <v>60</v>
      </c>
      <c r="I5811">
        <v>8</v>
      </c>
      <c r="J5811">
        <v>68</v>
      </c>
    </row>
    <row r="5812" spans="1:10" x14ac:dyDescent="0.2">
      <c r="A5812">
        <v>2012</v>
      </c>
      <c r="B5812" t="s">
        <v>154</v>
      </c>
      <c r="C5812" t="s">
        <v>155</v>
      </c>
      <c r="D5812" t="s">
        <v>25</v>
      </c>
      <c r="E5812" t="s">
        <v>138</v>
      </c>
      <c r="F5812" t="s">
        <v>13</v>
      </c>
      <c r="G5812" t="s">
        <v>803</v>
      </c>
      <c r="H5812">
        <v>820</v>
      </c>
      <c r="I5812">
        <v>0</v>
      </c>
      <c r="J5812">
        <v>820</v>
      </c>
    </row>
    <row r="5813" spans="1:10" x14ac:dyDescent="0.2">
      <c r="A5813">
        <v>2012</v>
      </c>
      <c r="B5813" t="s">
        <v>154</v>
      </c>
      <c r="C5813" t="s">
        <v>155</v>
      </c>
      <c r="D5813" t="s">
        <v>25</v>
      </c>
      <c r="E5813" t="s">
        <v>138</v>
      </c>
      <c r="F5813" t="s">
        <v>63</v>
      </c>
      <c r="G5813" t="s">
        <v>44</v>
      </c>
      <c r="H5813">
        <v>4532</v>
      </c>
      <c r="I5813">
        <v>0</v>
      </c>
      <c r="J5813">
        <v>4532</v>
      </c>
    </row>
    <row r="5814" spans="1:10" x14ac:dyDescent="0.2">
      <c r="A5814">
        <v>2012</v>
      </c>
      <c r="B5814" t="s">
        <v>154</v>
      </c>
      <c r="C5814" t="s">
        <v>155</v>
      </c>
      <c r="D5814" t="s">
        <v>25</v>
      </c>
      <c r="E5814" t="s">
        <v>138</v>
      </c>
      <c r="F5814" t="s">
        <v>30</v>
      </c>
      <c r="G5814" t="s">
        <v>218</v>
      </c>
      <c r="H5814">
        <v>1296</v>
      </c>
      <c r="I5814">
        <v>0</v>
      </c>
      <c r="J5814">
        <v>1296</v>
      </c>
    </row>
    <row r="5815" spans="1:10" x14ac:dyDescent="0.2">
      <c r="A5815">
        <v>2012</v>
      </c>
      <c r="B5815" t="s">
        <v>154</v>
      </c>
      <c r="C5815" t="s">
        <v>155</v>
      </c>
      <c r="D5815" t="s">
        <v>25</v>
      </c>
      <c r="E5815" t="s">
        <v>138</v>
      </c>
      <c r="F5815" t="s">
        <v>9</v>
      </c>
      <c r="G5815" t="s">
        <v>805</v>
      </c>
      <c r="H5815">
        <v>385</v>
      </c>
      <c r="I5815">
        <v>3</v>
      </c>
      <c r="J5815">
        <v>388</v>
      </c>
    </row>
    <row r="5816" spans="1:10" x14ac:dyDescent="0.2">
      <c r="A5816">
        <v>2012</v>
      </c>
      <c r="B5816" t="s">
        <v>154</v>
      </c>
      <c r="C5816" t="s">
        <v>155</v>
      </c>
      <c r="D5816" t="s">
        <v>25</v>
      </c>
      <c r="E5816" t="s">
        <v>138</v>
      </c>
      <c r="F5816" t="s">
        <v>21</v>
      </c>
      <c r="G5816" t="s">
        <v>806</v>
      </c>
      <c r="H5816">
        <v>128</v>
      </c>
      <c r="I5816">
        <v>0</v>
      </c>
      <c r="J5816">
        <v>128</v>
      </c>
    </row>
    <row r="5817" spans="1:10" x14ac:dyDescent="0.2">
      <c r="A5817">
        <v>2012</v>
      </c>
      <c r="B5817" t="s">
        <v>154</v>
      </c>
      <c r="C5817" t="s">
        <v>155</v>
      </c>
      <c r="D5817" t="s">
        <v>25</v>
      </c>
      <c r="E5817" t="s">
        <v>138</v>
      </c>
      <c r="F5817" t="s">
        <v>1235</v>
      </c>
      <c r="G5817" t="s">
        <v>158</v>
      </c>
      <c r="H5817">
        <v>3835</v>
      </c>
      <c r="I5817">
        <v>289</v>
      </c>
      <c r="J5817">
        <v>4124</v>
      </c>
    </row>
    <row r="5818" spans="1:10" x14ac:dyDescent="0.2">
      <c r="A5818">
        <v>2012</v>
      </c>
      <c r="B5818" t="s">
        <v>154</v>
      </c>
      <c r="C5818" t="s">
        <v>155</v>
      </c>
      <c r="D5818" t="s">
        <v>25</v>
      </c>
      <c r="E5818" t="s">
        <v>138</v>
      </c>
      <c r="F5818" t="s">
        <v>27</v>
      </c>
      <c r="G5818" t="s">
        <v>807</v>
      </c>
      <c r="H5818">
        <v>61980</v>
      </c>
      <c r="I5818">
        <v>0</v>
      </c>
      <c r="J5818">
        <v>61980</v>
      </c>
    </row>
    <row r="5819" spans="1:10" x14ac:dyDescent="0.2">
      <c r="A5819">
        <v>2012</v>
      </c>
      <c r="B5819" t="s">
        <v>154</v>
      </c>
      <c r="C5819" t="s">
        <v>155</v>
      </c>
      <c r="D5819" t="s">
        <v>25</v>
      </c>
      <c r="E5819" t="s">
        <v>138</v>
      </c>
      <c r="F5819" t="s">
        <v>31</v>
      </c>
      <c r="G5819" t="s">
        <v>23</v>
      </c>
      <c r="H5819">
        <v>20977</v>
      </c>
      <c r="I5819">
        <v>0</v>
      </c>
      <c r="J5819">
        <v>20977</v>
      </c>
    </row>
    <row r="5820" spans="1:10" x14ac:dyDescent="0.2">
      <c r="A5820">
        <v>2012</v>
      </c>
      <c r="B5820" t="s">
        <v>154</v>
      </c>
      <c r="C5820" t="s">
        <v>155</v>
      </c>
      <c r="D5820" t="s">
        <v>25</v>
      </c>
      <c r="E5820" t="s">
        <v>138</v>
      </c>
      <c r="F5820" t="s">
        <v>22</v>
      </c>
      <c r="G5820" t="s">
        <v>804</v>
      </c>
      <c r="H5820">
        <v>14</v>
      </c>
      <c r="I5820">
        <v>0</v>
      </c>
      <c r="J5820">
        <v>14</v>
      </c>
    </row>
    <row r="5821" spans="1:10" x14ac:dyDescent="0.2">
      <c r="A5821">
        <v>2012</v>
      </c>
      <c r="B5821" t="s">
        <v>154</v>
      </c>
      <c r="C5821" t="s">
        <v>155</v>
      </c>
      <c r="D5821" t="s">
        <v>25</v>
      </c>
      <c r="E5821" t="s">
        <v>138</v>
      </c>
      <c r="F5821" t="s">
        <v>32</v>
      </c>
      <c r="G5821" t="s">
        <v>152</v>
      </c>
      <c r="H5821">
        <v>853</v>
      </c>
      <c r="I5821">
        <v>154</v>
      </c>
      <c r="J5821">
        <v>1007</v>
      </c>
    </row>
    <row r="5822" spans="1:10" x14ac:dyDescent="0.2">
      <c r="A5822">
        <v>2012</v>
      </c>
      <c r="B5822" t="s">
        <v>154</v>
      </c>
      <c r="C5822" t="s">
        <v>155</v>
      </c>
      <c r="D5822" t="s">
        <v>25</v>
      </c>
      <c r="E5822" t="s">
        <v>138</v>
      </c>
      <c r="F5822" t="s">
        <v>33</v>
      </c>
      <c r="G5822" t="s">
        <v>77</v>
      </c>
      <c r="H5822">
        <v>115</v>
      </c>
      <c r="I5822">
        <v>167</v>
      </c>
      <c r="J5822">
        <v>282</v>
      </c>
    </row>
    <row r="5823" spans="1:10" x14ac:dyDescent="0.2">
      <c r="A5823">
        <v>2012</v>
      </c>
      <c r="B5823" t="s">
        <v>179</v>
      </c>
      <c r="C5823" t="s">
        <v>180</v>
      </c>
      <c r="D5823" t="s">
        <v>84</v>
      </c>
      <c r="E5823" t="s">
        <v>162</v>
      </c>
      <c r="F5823" t="s">
        <v>17</v>
      </c>
      <c r="G5823" t="s">
        <v>804</v>
      </c>
      <c r="H5823">
        <v>404</v>
      </c>
      <c r="I5823">
        <v>10</v>
      </c>
      <c r="J5823">
        <v>414</v>
      </c>
    </row>
    <row r="5824" spans="1:10" x14ac:dyDescent="0.2">
      <c r="A5824">
        <v>2012</v>
      </c>
      <c r="B5824" t="s">
        <v>179</v>
      </c>
      <c r="C5824" t="s">
        <v>180</v>
      </c>
      <c r="D5824" t="s">
        <v>84</v>
      </c>
      <c r="E5824" t="s">
        <v>162</v>
      </c>
      <c r="F5824" t="s">
        <v>58</v>
      </c>
      <c r="G5824" t="s">
        <v>800</v>
      </c>
      <c r="H5824">
        <v>4</v>
      </c>
      <c r="I5824">
        <v>2</v>
      </c>
      <c r="J5824">
        <v>6</v>
      </c>
    </row>
    <row r="5825" spans="1:10" x14ac:dyDescent="0.2">
      <c r="A5825">
        <v>2012</v>
      </c>
      <c r="B5825" t="s">
        <v>179</v>
      </c>
      <c r="C5825" t="s">
        <v>180</v>
      </c>
      <c r="D5825" t="s">
        <v>84</v>
      </c>
      <c r="E5825" t="s">
        <v>162</v>
      </c>
      <c r="F5825" t="s">
        <v>13</v>
      </c>
      <c r="G5825" t="s">
        <v>800</v>
      </c>
      <c r="H5825">
        <v>549</v>
      </c>
      <c r="I5825">
        <v>0</v>
      </c>
      <c r="J5825">
        <v>549</v>
      </c>
    </row>
    <row r="5826" spans="1:10" x14ac:dyDescent="0.2">
      <c r="A5826">
        <v>2012</v>
      </c>
      <c r="B5826" t="s">
        <v>179</v>
      </c>
      <c r="C5826" t="s">
        <v>180</v>
      </c>
      <c r="D5826" t="s">
        <v>84</v>
      </c>
      <c r="E5826" t="s">
        <v>162</v>
      </c>
      <c r="F5826" t="s">
        <v>63</v>
      </c>
      <c r="G5826" t="s">
        <v>804</v>
      </c>
      <c r="H5826">
        <v>358</v>
      </c>
      <c r="I5826">
        <v>0</v>
      </c>
      <c r="J5826">
        <v>358</v>
      </c>
    </row>
    <row r="5827" spans="1:10" x14ac:dyDescent="0.2">
      <c r="A5827">
        <v>2012</v>
      </c>
      <c r="B5827" t="s">
        <v>179</v>
      </c>
      <c r="C5827" t="s">
        <v>180</v>
      </c>
      <c r="D5827" t="s">
        <v>84</v>
      </c>
      <c r="E5827" t="s">
        <v>162</v>
      </c>
      <c r="F5827" t="s">
        <v>30</v>
      </c>
      <c r="G5827" t="s">
        <v>805</v>
      </c>
      <c r="H5827">
        <v>754</v>
      </c>
      <c r="I5827">
        <v>23</v>
      </c>
      <c r="J5827">
        <v>777</v>
      </c>
    </row>
    <row r="5828" spans="1:10" x14ac:dyDescent="0.2">
      <c r="A5828">
        <v>2012</v>
      </c>
      <c r="B5828" t="s">
        <v>179</v>
      </c>
      <c r="C5828" t="s">
        <v>180</v>
      </c>
      <c r="D5828" t="s">
        <v>84</v>
      </c>
      <c r="E5828" t="s">
        <v>162</v>
      </c>
      <c r="F5828" t="s">
        <v>9</v>
      </c>
      <c r="G5828" t="s">
        <v>805</v>
      </c>
      <c r="H5828">
        <v>326</v>
      </c>
      <c r="I5828">
        <v>15</v>
      </c>
      <c r="J5828">
        <v>341</v>
      </c>
    </row>
    <row r="5829" spans="1:10" x14ac:dyDescent="0.2">
      <c r="A5829">
        <v>2012</v>
      </c>
      <c r="B5829" t="s">
        <v>179</v>
      </c>
      <c r="C5829" t="s">
        <v>180</v>
      </c>
      <c r="D5829" t="s">
        <v>84</v>
      </c>
      <c r="E5829" t="s">
        <v>162</v>
      </c>
      <c r="F5829" t="s">
        <v>21</v>
      </c>
      <c r="G5829" t="s">
        <v>804</v>
      </c>
      <c r="H5829">
        <v>37</v>
      </c>
      <c r="I5829">
        <v>0</v>
      </c>
      <c r="J5829">
        <v>37</v>
      </c>
    </row>
    <row r="5830" spans="1:10" x14ac:dyDescent="0.2">
      <c r="A5830">
        <v>2012</v>
      </c>
      <c r="B5830" t="s">
        <v>179</v>
      </c>
      <c r="C5830" t="s">
        <v>180</v>
      </c>
      <c r="D5830" t="s">
        <v>84</v>
      </c>
      <c r="E5830" t="s">
        <v>162</v>
      </c>
      <c r="F5830" t="s">
        <v>1235</v>
      </c>
      <c r="G5830" t="s">
        <v>197</v>
      </c>
      <c r="H5830">
        <v>1344</v>
      </c>
      <c r="I5830">
        <v>261</v>
      </c>
      <c r="J5830">
        <v>1605</v>
      </c>
    </row>
    <row r="5831" spans="1:10" x14ac:dyDescent="0.2">
      <c r="A5831">
        <v>2012</v>
      </c>
      <c r="B5831" t="s">
        <v>179</v>
      </c>
      <c r="C5831" t="s">
        <v>180</v>
      </c>
      <c r="D5831" t="s">
        <v>84</v>
      </c>
      <c r="E5831" t="s">
        <v>162</v>
      </c>
      <c r="F5831" t="s">
        <v>27</v>
      </c>
      <c r="G5831" t="s">
        <v>800</v>
      </c>
      <c r="H5831">
        <v>3220</v>
      </c>
      <c r="I5831">
        <v>0</v>
      </c>
      <c r="J5831">
        <v>3220</v>
      </c>
    </row>
    <row r="5832" spans="1:10" x14ac:dyDescent="0.2">
      <c r="A5832">
        <v>2012</v>
      </c>
      <c r="B5832" t="s">
        <v>179</v>
      </c>
      <c r="C5832" t="s">
        <v>180</v>
      </c>
      <c r="D5832" t="s">
        <v>84</v>
      </c>
      <c r="E5832" t="s">
        <v>162</v>
      </c>
      <c r="F5832" t="s">
        <v>31</v>
      </c>
      <c r="G5832" t="s">
        <v>802</v>
      </c>
      <c r="H5832">
        <v>345</v>
      </c>
      <c r="I5832">
        <v>0</v>
      </c>
      <c r="J5832">
        <v>345</v>
      </c>
    </row>
    <row r="5833" spans="1:10" x14ac:dyDescent="0.2">
      <c r="A5833">
        <v>2012</v>
      </c>
      <c r="B5833" t="s">
        <v>179</v>
      </c>
      <c r="C5833" t="s">
        <v>180</v>
      </c>
      <c r="D5833" t="s">
        <v>84</v>
      </c>
      <c r="E5833" t="s">
        <v>162</v>
      </c>
      <c r="F5833" t="s">
        <v>22</v>
      </c>
      <c r="G5833" t="s">
        <v>800</v>
      </c>
      <c r="H5833">
        <v>7</v>
      </c>
      <c r="I5833">
        <v>0</v>
      </c>
      <c r="J5833">
        <v>7</v>
      </c>
    </row>
    <row r="5834" spans="1:10" x14ac:dyDescent="0.2">
      <c r="A5834">
        <v>2012</v>
      </c>
      <c r="B5834" t="s">
        <v>179</v>
      </c>
      <c r="C5834" t="s">
        <v>180</v>
      </c>
      <c r="D5834" t="s">
        <v>84</v>
      </c>
      <c r="E5834" t="s">
        <v>162</v>
      </c>
      <c r="F5834" t="s">
        <v>32</v>
      </c>
      <c r="G5834" t="s">
        <v>145</v>
      </c>
      <c r="H5834">
        <v>529</v>
      </c>
      <c r="I5834">
        <v>247</v>
      </c>
      <c r="J5834">
        <v>776</v>
      </c>
    </row>
    <row r="5835" spans="1:10" x14ac:dyDescent="0.2">
      <c r="A5835">
        <v>2012</v>
      </c>
      <c r="B5835" t="s">
        <v>179</v>
      </c>
      <c r="C5835" t="s">
        <v>180</v>
      </c>
      <c r="D5835" t="s">
        <v>84</v>
      </c>
      <c r="E5835" t="s">
        <v>162</v>
      </c>
      <c r="F5835" t="s">
        <v>33</v>
      </c>
      <c r="G5835" t="s">
        <v>809</v>
      </c>
      <c r="H5835">
        <v>61</v>
      </c>
      <c r="I5835">
        <v>3</v>
      </c>
      <c r="J5835">
        <v>64</v>
      </c>
    </row>
    <row r="5836" spans="1:10" x14ac:dyDescent="0.2">
      <c r="A5836">
        <v>2012</v>
      </c>
      <c r="B5836" t="s">
        <v>181</v>
      </c>
      <c r="C5836" t="s">
        <v>182</v>
      </c>
      <c r="D5836" t="s">
        <v>84</v>
      </c>
      <c r="E5836" t="s">
        <v>162</v>
      </c>
      <c r="F5836" t="s">
        <v>17</v>
      </c>
      <c r="G5836" t="s">
        <v>218</v>
      </c>
      <c r="H5836">
        <v>1372</v>
      </c>
      <c r="I5836">
        <v>340</v>
      </c>
      <c r="J5836">
        <v>1712</v>
      </c>
    </row>
    <row r="5837" spans="1:10" x14ac:dyDescent="0.2">
      <c r="A5837">
        <v>2012</v>
      </c>
      <c r="B5837" t="s">
        <v>181</v>
      </c>
      <c r="C5837" t="s">
        <v>182</v>
      </c>
      <c r="D5837" t="s">
        <v>84</v>
      </c>
      <c r="E5837" t="s">
        <v>162</v>
      </c>
      <c r="F5837" t="s">
        <v>58</v>
      </c>
      <c r="G5837" t="s">
        <v>803</v>
      </c>
      <c r="H5837">
        <v>500000</v>
      </c>
      <c r="I5837">
        <v>8</v>
      </c>
      <c r="J5837">
        <v>500008</v>
      </c>
    </row>
    <row r="5838" spans="1:10" x14ac:dyDescent="0.2">
      <c r="A5838">
        <v>2012</v>
      </c>
      <c r="B5838" t="s">
        <v>181</v>
      </c>
      <c r="C5838" t="s">
        <v>182</v>
      </c>
      <c r="D5838" t="s">
        <v>84</v>
      </c>
      <c r="E5838" t="s">
        <v>162</v>
      </c>
      <c r="F5838" t="s">
        <v>13</v>
      </c>
      <c r="G5838" t="s">
        <v>801</v>
      </c>
      <c r="H5838">
        <v>770</v>
      </c>
      <c r="I5838">
        <v>0</v>
      </c>
      <c r="J5838">
        <v>770</v>
      </c>
    </row>
    <row r="5839" spans="1:10" x14ac:dyDescent="0.2">
      <c r="A5839">
        <v>2012</v>
      </c>
      <c r="B5839" t="s">
        <v>181</v>
      </c>
      <c r="C5839" t="s">
        <v>182</v>
      </c>
      <c r="D5839" t="s">
        <v>84</v>
      </c>
      <c r="E5839" t="s">
        <v>162</v>
      </c>
      <c r="F5839" t="s">
        <v>63</v>
      </c>
      <c r="G5839" t="s">
        <v>803</v>
      </c>
      <c r="H5839">
        <v>174</v>
      </c>
      <c r="I5839">
        <v>0</v>
      </c>
      <c r="J5839">
        <v>174</v>
      </c>
    </row>
    <row r="5840" spans="1:10" x14ac:dyDescent="0.2">
      <c r="A5840">
        <v>2012</v>
      </c>
      <c r="B5840" t="s">
        <v>181</v>
      </c>
      <c r="C5840" t="s">
        <v>182</v>
      </c>
      <c r="D5840" t="s">
        <v>84</v>
      </c>
      <c r="E5840" t="s">
        <v>162</v>
      </c>
      <c r="F5840" t="s">
        <v>30</v>
      </c>
      <c r="G5840" t="s">
        <v>805</v>
      </c>
      <c r="H5840">
        <v>472</v>
      </c>
      <c r="I5840">
        <v>154</v>
      </c>
      <c r="J5840">
        <v>626</v>
      </c>
    </row>
    <row r="5841" spans="1:10" x14ac:dyDescent="0.2">
      <c r="A5841">
        <v>2012</v>
      </c>
      <c r="B5841" t="s">
        <v>181</v>
      </c>
      <c r="C5841" t="s">
        <v>182</v>
      </c>
      <c r="D5841" t="s">
        <v>84</v>
      </c>
      <c r="E5841" t="s">
        <v>162</v>
      </c>
      <c r="F5841" t="s">
        <v>9</v>
      </c>
      <c r="G5841" t="s">
        <v>802</v>
      </c>
      <c r="H5841">
        <v>120</v>
      </c>
      <c r="I5841">
        <v>15</v>
      </c>
      <c r="J5841">
        <v>135</v>
      </c>
    </row>
    <row r="5842" spans="1:10" x14ac:dyDescent="0.2">
      <c r="A5842">
        <v>2012</v>
      </c>
      <c r="B5842" t="s">
        <v>181</v>
      </c>
      <c r="C5842" t="s">
        <v>182</v>
      </c>
      <c r="D5842" t="s">
        <v>84</v>
      </c>
      <c r="E5842" t="s">
        <v>162</v>
      </c>
      <c r="F5842" t="s">
        <v>21</v>
      </c>
      <c r="G5842" t="s">
        <v>801</v>
      </c>
      <c r="H5842">
        <v>106</v>
      </c>
      <c r="I5842">
        <v>0</v>
      </c>
      <c r="J5842">
        <v>106</v>
      </c>
    </row>
    <row r="5843" spans="1:10" x14ac:dyDescent="0.2">
      <c r="A5843">
        <v>2012</v>
      </c>
      <c r="B5843" t="s">
        <v>181</v>
      </c>
      <c r="C5843" t="s">
        <v>182</v>
      </c>
      <c r="D5843" t="s">
        <v>84</v>
      </c>
      <c r="E5843" t="s">
        <v>162</v>
      </c>
      <c r="F5843" t="s">
        <v>1235</v>
      </c>
      <c r="G5843" t="s">
        <v>132</v>
      </c>
      <c r="H5843">
        <v>1376</v>
      </c>
      <c r="I5843">
        <v>368</v>
      </c>
      <c r="J5843">
        <v>1744</v>
      </c>
    </row>
    <row r="5844" spans="1:10" x14ac:dyDescent="0.2">
      <c r="A5844">
        <v>2012</v>
      </c>
      <c r="B5844" t="s">
        <v>181</v>
      </c>
      <c r="C5844" t="s">
        <v>182</v>
      </c>
      <c r="D5844" t="s">
        <v>84</v>
      </c>
      <c r="E5844" t="s">
        <v>162</v>
      </c>
      <c r="F5844" t="s">
        <v>27</v>
      </c>
      <c r="G5844" t="s">
        <v>803</v>
      </c>
      <c r="H5844">
        <v>3550</v>
      </c>
      <c r="I5844">
        <v>0</v>
      </c>
      <c r="J5844">
        <v>3550</v>
      </c>
    </row>
    <row r="5845" spans="1:10" x14ac:dyDescent="0.2">
      <c r="A5845">
        <v>2012</v>
      </c>
      <c r="B5845" t="s">
        <v>181</v>
      </c>
      <c r="C5845" t="s">
        <v>182</v>
      </c>
      <c r="D5845" t="s">
        <v>84</v>
      </c>
      <c r="E5845" t="s">
        <v>162</v>
      </c>
      <c r="F5845" t="s">
        <v>31</v>
      </c>
      <c r="G5845" t="s">
        <v>809</v>
      </c>
      <c r="H5845">
        <v>4830</v>
      </c>
      <c r="I5845">
        <v>0</v>
      </c>
      <c r="J5845">
        <v>4830</v>
      </c>
    </row>
    <row r="5846" spans="1:10" x14ac:dyDescent="0.2">
      <c r="A5846">
        <v>2012</v>
      </c>
      <c r="B5846" t="s">
        <v>181</v>
      </c>
      <c r="C5846" t="s">
        <v>182</v>
      </c>
      <c r="D5846" t="s">
        <v>84</v>
      </c>
      <c r="E5846" t="s">
        <v>162</v>
      </c>
      <c r="F5846" t="s">
        <v>22</v>
      </c>
      <c r="G5846" t="s">
        <v>803</v>
      </c>
      <c r="H5846">
        <v>61</v>
      </c>
      <c r="I5846">
        <v>0</v>
      </c>
      <c r="J5846">
        <v>61</v>
      </c>
    </row>
    <row r="5847" spans="1:10" x14ac:dyDescent="0.2">
      <c r="A5847">
        <v>2012</v>
      </c>
      <c r="B5847" t="s">
        <v>181</v>
      </c>
      <c r="C5847" t="s">
        <v>182</v>
      </c>
      <c r="D5847" t="s">
        <v>84</v>
      </c>
      <c r="E5847" t="s">
        <v>162</v>
      </c>
      <c r="F5847" t="s">
        <v>32</v>
      </c>
      <c r="G5847" t="s">
        <v>193</v>
      </c>
      <c r="H5847">
        <v>548</v>
      </c>
      <c r="I5847">
        <v>130</v>
      </c>
      <c r="J5847">
        <v>678</v>
      </c>
    </row>
    <row r="5848" spans="1:10" x14ac:dyDescent="0.2">
      <c r="A5848">
        <v>2012</v>
      </c>
      <c r="B5848" t="s">
        <v>181</v>
      </c>
      <c r="C5848" t="s">
        <v>182</v>
      </c>
      <c r="D5848" t="s">
        <v>84</v>
      </c>
      <c r="E5848" t="s">
        <v>162</v>
      </c>
      <c r="F5848" t="s">
        <v>33</v>
      </c>
      <c r="G5848" t="s">
        <v>800</v>
      </c>
      <c r="H5848">
        <v>11</v>
      </c>
      <c r="I5848">
        <v>15</v>
      </c>
      <c r="J5848">
        <v>26</v>
      </c>
    </row>
    <row r="5849" spans="1:10" x14ac:dyDescent="0.2">
      <c r="A5849">
        <v>2012</v>
      </c>
      <c r="B5849" t="s">
        <v>113</v>
      </c>
      <c r="C5849" t="s">
        <v>114</v>
      </c>
      <c r="D5849" t="s">
        <v>97</v>
      </c>
      <c r="E5849" t="s">
        <v>98</v>
      </c>
      <c r="F5849" t="s">
        <v>17</v>
      </c>
      <c r="G5849" t="s">
        <v>804</v>
      </c>
      <c r="H5849">
        <v>551</v>
      </c>
      <c r="I5849">
        <v>0</v>
      </c>
      <c r="J5849">
        <v>551</v>
      </c>
    </row>
    <row r="5850" spans="1:10" x14ac:dyDescent="0.2">
      <c r="A5850">
        <v>2012</v>
      </c>
      <c r="B5850" t="s">
        <v>113</v>
      </c>
      <c r="C5850" t="s">
        <v>114</v>
      </c>
      <c r="D5850" t="s">
        <v>97</v>
      </c>
      <c r="E5850" t="s">
        <v>98</v>
      </c>
      <c r="F5850" t="s">
        <v>58</v>
      </c>
      <c r="G5850" t="s">
        <v>803</v>
      </c>
      <c r="H5850">
        <v>0</v>
      </c>
      <c r="I5850">
        <v>8</v>
      </c>
      <c r="J5850">
        <v>8</v>
      </c>
    </row>
    <row r="5851" spans="1:10" x14ac:dyDescent="0.2">
      <c r="A5851">
        <v>2012</v>
      </c>
      <c r="B5851" t="s">
        <v>113</v>
      </c>
      <c r="C5851" t="s">
        <v>114</v>
      </c>
      <c r="D5851" t="s">
        <v>97</v>
      </c>
      <c r="E5851" t="s">
        <v>98</v>
      </c>
      <c r="F5851" t="s">
        <v>13</v>
      </c>
      <c r="G5851" t="s">
        <v>804</v>
      </c>
      <c r="H5851">
        <v>289</v>
      </c>
      <c r="I5851">
        <v>0</v>
      </c>
      <c r="J5851">
        <v>289</v>
      </c>
    </row>
    <row r="5852" spans="1:10" x14ac:dyDescent="0.2">
      <c r="A5852">
        <v>2012</v>
      </c>
      <c r="B5852" t="s">
        <v>113</v>
      </c>
      <c r="C5852" t="s">
        <v>114</v>
      </c>
      <c r="D5852" t="s">
        <v>97</v>
      </c>
      <c r="E5852" t="s">
        <v>98</v>
      </c>
      <c r="F5852" t="s">
        <v>30</v>
      </c>
      <c r="G5852" t="s">
        <v>809</v>
      </c>
      <c r="H5852">
        <v>293</v>
      </c>
      <c r="I5852">
        <v>126</v>
      </c>
      <c r="J5852">
        <v>419</v>
      </c>
    </row>
    <row r="5853" spans="1:10" x14ac:dyDescent="0.2">
      <c r="A5853">
        <v>2012</v>
      </c>
      <c r="B5853" t="s">
        <v>113</v>
      </c>
      <c r="C5853" t="s">
        <v>114</v>
      </c>
      <c r="D5853" t="s">
        <v>97</v>
      </c>
      <c r="E5853" t="s">
        <v>98</v>
      </c>
      <c r="F5853" t="s">
        <v>9</v>
      </c>
      <c r="G5853" t="s">
        <v>804</v>
      </c>
      <c r="H5853">
        <v>88</v>
      </c>
      <c r="I5853">
        <v>58</v>
      </c>
      <c r="J5853">
        <v>146</v>
      </c>
    </row>
    <row r="5854" spans="1:10" x14ac:dyDescent="0.2">
      <c r="A5854">
        <v>2012</v>
      </c>
      <c r="B5854" t="s">
        <v>113</v>
      </c>
      <c r="C5854" t="s">
        <v>114</v>
      </c>
      <c r="D5854" t="s">
        <v>97</v>
      </c>
      <c r="E5854" t="s">
        <v>98</v>
      </c>
      <c r="F5854" t="s">
        <v>21</v>
      </c>
      <c r="G5854" t="s">
        <v>807</v>
      </c>
      <c r="H5854">
        <v>2246</v>
      </c>
      <c r="I5854">
        <v>4</v>
      </c>
      <c r="J5854">
        <v>2250</v>
      </c>
    </row>
    <row r="5855" spans="1:10" x14ac:dyDescent="0.2">
      <c r="A5855">
        <v>2012</v>
      </c>
      <c r="B5855" t="s">
        <v>113</v>
      </c>
      <c r="C5855" t="s">
        <v>114</v>
      </c>
      <c r="D5855" t="s">
        <v>97</v>
      </c>
      <c r="E5855" t="s">
        <v>98</v>
      </c>
      <c r="F5855" t="s">
        <v>1235</v>
      </c>
      <c r="G5855" t="s">
        <v>117</v>
      </c>
      <c r="H5855">
        <v>11989</v>
      </c>
      <c r="I5855">
        <v>620</v>
      </c>
      <c r="J5855">
        <v>12609</v>
      </c>
    </row>
    <row r="5856" spans="1:10" x14ac:dyDescent="0.2">
      <c r="A5856">
        <v>2012</v>
      </c>
      <c r="B5856" t="s">
        <v>113</v>
      </c>
      <c r="C5856" t="s">
        <v>114</v>
      </c>
      <c r="D5856" t="s">
        <v>97</v>
      </c>
      <c r="E5856" t="s">
        <v>98</v>
      </c>
      <c r="F5856" t="s">
        <v>27</v>
      </c>
      <c r="G5856" t="s">
        <v>802</v>
      </c>
      <c r="H5856">
        <v>35300</v>
      </c>
      <c r="I5856">
        <v>0</v>
      </c>
      <c r="J5856">
        <v>35300</v>
      </c>
    </row>
    <row r="5857" spans="1:10" x14ac:dyDescent="0.2">
      <c r="A5857">
        <v>2012</v>
      </c>
      <c r="B5857" t="s">
        <v>113</v>
      </c>
      <c r="C5857" t="s">
        <v>114</v>
      </c>
      <c r="D5857" t="s">
        <v>97</v>
      </c>
      <c r="E5857" t="s">
        <v>98</v>
      </c>
      <c r="F5857" t="s">
        <v>31</v>
      </c>
      <c r="G5857" t="s">
        <v>101</v>
      </c>
      <c r="H5857">
        <v>6580</v>
      </c>
      <c r="I5857">
        <v>0</v>
      </c>
      <c r="J5857">
        <v>6580</v>
      </c>
    </row>
    <row r="5858" spans="1:10" x14ac:dyDescent="0.2">
      <c r="A5858">
        <v>2012</v>
      </c>
      <c r="B5858" t="s">
        <v>113</v>
      </c>
      <c r="C5858" t="s">
        <v>114</v>
      </c>
      <c r="D5858" t="s">
        <v>97</v>
      </c>
      <c r="E5858" t="s">
        <v>98</v>
      </c>
      <c r="F5858" t="s">
        <v>22</v>
      </c>
      <c r="G5858" t="s">
        <v>805</v>
      </c>
      <c r="H5858">
        <v>257</v>
      </c>
      <c r="I5858">
        <v>2</v>
      </c>
      <c r="J5858">
        <v>259</v>
      </c>
    </row>
    <row r="5859" spans="1:10" x14ac:dyDescent="0.2">
      <c r="A5859">
        <v>2012</v>
      </c>
      <c r="B5859" t="s">
        <v>113</v>
      </c>
      <c r="C5859" t="s">
        <v>114</v>
      </c>
      <c r="D5859" t="s">
        <v>97</v>
      </c>
      <c r="E5859" t="s">
        <v>98</v>
      </c>
      <c r="F5859" t="s">
        <v>32</v>
      </c>
      <c r="G5859" t="s">
        <v>97</v>
      </c>
      <c r="H5859">
        <v>1219</v>
      </c>
      <c r="I5859">
        <v>293</v>
      </c>
      <c r="J5859">
        <v>1512</v>
      </c>
    </row>
    <row r="5860" spans="1:10" x14ac:dyDescent="0.2">
      <c r="A5860">
        <v>2012</v>
      </c>
      <c r="B5860" t="s">
        <v>113</v>
      </c>
      <c r="C5860" t="s">
        <v>114</v>
      </c>
      <c r="D5860" t="s">
        <v>97</v>
      </c>
      <c r="E5860" t="s">
        <v>98</v>
      </c>
      <c r="F5860" t="s">
        <v>33</v>
      </c>
      <c r="G5860" t="s">
        <v>97</v>
      </c>
      <c r="H5860">
        <v>2453</v>
      </c>
      <c r="I5860">
        <v>51</v>
      </c>
      <c r="J5860">
        <v>2504</v>
      </c>
    </row>
    <row r="5861" spans="1:10" x14ac:dyDescent="0.2">
      <c r="A5861">
        <v>2012</v>
      </c>
      <c r="B5861" t="s">
        <v>115</v>
      </c>
      <c r="C5861" t="s">
        <v>116</v>
      </c>
      <c r="D5861" t="s">
        <v>97</v>
      </c>
      <c r="E5861" t="s">
        <v>98</v>
      </c>
      <c r="F5861" t="s">
        <v>17</v>
      </c>
      <c r="G5861" t="s">
        <v>166</v>
      </c>
      <c r="H5861">
        <v>2326</v>
      </c>
      <c r="I5861">
        <v>0</v>
      </c>
      <c r="J5861">
        <v>2326</v>
      </c>
    </row>
    <row r="5862" spans="1:10" x14ac:dyDescent="0.2">
      <c r="A5862">
        <v>2012</v>
      </c>
      <c r="B5862" t="s">
        <v>115</v>
      </c>
      <c r="C5862" t="s">
        <v>116</v>
      </c>
      <c r="D5862" t="s">
        <v>97</v>
      </c>
      <c r="E5862" t="s">
        <v>98</v>
      </c>
      <c r="F5862" t="s">
        <v>58</v>
      </c>
      <c r="G5862" t="s">
        <v>800</v>
      </c>
      <c r="H5862">
        <v>18</v>
      </c>
      <c r="I5862">
        <v>0</v>
      </c>
      <c r="J5862">
        <v>18</v>
      </c>
    </row>
    <row r="5863" spans="1:10" x14ac:dyDescent="0.2">
      <c r="A5863">
        <v>2012</v>
      </c>
      <c r="B5863" t="s">
        <v>115</v>
      </c>
      <c r="C5863" t="s">
        <v>116</v>
      </c>
      <c r="D5863" t="s">
        <v>97</v>
      </c>
      <c r="E5863" t="s">
        <v>98</v>
      </c>
      <c r="F5863" t="s">
        <v>13</v>
      </c>
      <c r="G5863" t="s">
        <v>803</v>
      </c>
      <c r="H5863">
        <v>585</v>
      </c>
      <c r="I5863">
        <v>0</v>
      </c>
      <c r="J5863">
        <v>585</v>
      </c>
    </row>
    <row r="5864" spans="1:10" x14ac:dyDescent="0.2">
      <c r="A5864">
        <v>2012</v>
      </c>
      <c r="B5864" t="s">
        <v>115</v>
      </c>
      <c r="C5864" t="s">
        <v>116</v>
      </c>
      <c r="D5864" t="s">
        <v>97</v>
      </c>
      <c r="E5864" t="s">
        <v>98</v>
      </c>
      <c r="F5864" t="s">
        <v>63</v>
      </c>
      <c r="G5864" t="s">
        <v>801</v>
      </c>
      <c r="H5864">
        <v>9</v>
      </c>
      <c r="I5864">
        <v>0</v>
      </c>
      <c r="J5864">
        <v>9</v>
      </c>
    </row>
    <row r="5865" spans="1:10" x14ac:dyDescent="0.2">
      <c r="A5865">
        <v>2012</v>
      </c>
      <c r="B5865" t="s">
        <v>115</v>
      </c>
      <c r="C5865" t="s">
        <v>116</v>
      </c>
      <c r="D5865" t="s">
        <v>97</v>
      </c>
      <c r="E5865" t="s">
        <v>98</v>
      </c>
      <c r="F5865" t="s">
        <v>30</v>
      </c>
      <c r="G5865" t="s">
        <v>101</v>
      </c>
      <c r="H5865">
        <v>608</v>
      </c>
      <c r="I5865">
        <v>96</v>
      </c>
      <c r="J5865">
        <v>704</v>
      </c>
    </row>
    <row r="5866" spans="1:10" x14ac:dyDescent="0.2">
      <c r="A5866">
        <v>2012</v>
      </c>
      <c r="B5866" t="s">
        <v>115</v>
      </c>
      <c r="C5866" t="s">
        <v>116</v>
      </c>
      <c r="D5866" t="s">
        <v>97</v>
      </c>
      <c r="E5866" t="s">
        <v>98</v>
      </c>
      <c r="F5866" t="s">
        <v>9</v>
      </c>
      <c r="G5866" t="s">
        <v>139</v>
      </c>
      <c r="H5866">
        <v>613</v>
      </c>
      <c r="I5866">
        <v>0</v>
      </c>
      <c r="J5866">
        <v>613</v>
      </c>
    </row>
    <row r="5867" spans="1:10" x14ac:dyDescent="0.2">
      <c r="A5867">
        <v>2012</v>
      </c>
      <c r="B5867" t="s">
        <v>115</v>
      </c>
      <c r="C5867" t="s">
        <v>116</v>
      </c>
      <c r="D5867" t="s">
        <v>97</v>
      </c>
      <c r="E5867" t="s">
        <v>98</v>
      </c>
      <c r="F5867" t="s">
        <v>21</v>
      </c>
      <c r="G5867" t="s">
        <v>806</v>
      </c>
      <c r="H5867">
        <v>85</v>
      </c>
      <c r="I5867">
        <v>0</v>
      </c>
      <c r="J5867">
        <v>85</v>
      </c>
    </row>
    <row r="5868" spans="1:10" x14ac:dyDescent="0.2">
      <c r="A5868">
        <v>2012</v>
      </c>
      <c r="B5868" t="s">
        <v>115</v>
      </c>
      <c r="C5868" t="s">
        <v>116</v>
      </c>
      <c r="D5868" t="s">
        <v>97</v>
      </c>
      <c r="E5868" t="s">
        <v>98</v>
      </c>
      <c r="F5868" t="s">
        <v>1235</v>
      </c>
      <c r="G5868" t="s">
        <v>115</v>
      </c>
      <c r="H5868">
        <v>2363</v>
      </c>
      <c r="I5868">
        <v>338</v>
      </c>
      <c r="J5868">
        <v>2701</v>
      </c>
    </row>
    <row r="5869" spans="1:10" x14ac:dyDescent="0.2">
      <c r="A5869">
        <v>2012</v>
      </c>
      <c r="B5869" t="s">
        <v>115</v>
      </c>
      <c r="C5869" t="s">
        <v>116</v>
      </c>
      <c r="D5869" t="s">
        <v>97</v>
      </c>
      <c r="E5869" t="s">
        <v>98</v>
      </c>
      <c r="F5869" t="s">
        <v>27</v>
      </c>
      <c r="G5869" t="s">
        <v>804</v>
      </c>
      <c r="H5869">
        <v>6750</v>
      </c>
      <c r="I5869">
        <v>0</v>
      </c>
      <c r="J5869">
        <v>6750</v>
      </c>
    </row>
    <row r="5870" spans="1:10" x14ac:dyDescent="0.2">
      <c r="A5870">
        <v>2012</v>
      </c>
      <c r="B5870" t="s">
        <v>115</v>
      </c>
      <c r="C5870" t="s">
        <v>116</v>
      </c>
      <c r="D5870" t="s">
        <v>97</v>
      </c>
      <c r="E5870" t="s">
        <v>98</v>
      </c>
      <c r="F5870" t="s">
        <v>31</v>
      </c>
      <c r="G5870" t="s">
        <v>101</v>
      </c>
      <c r="H5870">
        <v>10071</v>
      </c>
      <c r="I5870">
        <v>0</v>
      </c>
      <c r="J5870">
        <v>10071</v>
      </c>
    </row>
    <row r="5871" spans="1:10" x14ac:dyDescent="0.2">
      <c r="A5871">
        <v>2012</v>
      </c>
      <c r="B5871" t="s">
        <v>115</v>
      </c>
      <c r="C5871" t="s">
        <v>116</v>
      </c>
      <c r="D5871" t="s">
        <v>97</v>
      </c>
      <c r="E5871" t="s">
        <v>98</v>
      </c>
      <c r="F5871" t="s">
        <v>22</v>
      </c>
      <c r="G5871" t="s">
        <v>803</v>
      </c>
      <c r="H5871">
        <v>3</v>
      </c>
      <c r="I5871">
        <v>0</v>
      </c>
      <c r="J5871">
        <v>3</v>
      </c>
    </row>
    <row r="5872" spans="1:10" x14ac:dyDescent="0.2">
      <c r="A5872">
        <v>2012</v>
      </c>
      <c r="B5872" t="s">
        <v>115</v>
      </c>
      <c r="C5872" t="s">
        <v>116</v>
      </c>
      <c r="D5872" t="s">
        <v>97</v>
      </c>
      <c r="E5872" t="s">
        <v>98</v>
      </c>
      <c r="F5872" t="s">
        <v>32</v>
      </c>
      <c r="G5872" t="s">
        <v>56</v>
      </c>
      <c r="H5872">
        <v>221</v>
      </c>
      <c r="I5872">
        <v>109</v>
      </c>
      <c r="J5872">
        <v>330</v>
      </c>
    </row>
    <row r="5873" spans="1:10" x14ac:dyDescent="0.2">
      <c r="A5873">
        <v>2012</v>
      </c>
      <c r="B5873" t="s">
        <v>115</v>
      </c>
      <c r="C5873" t="s">
        <v>116</v>
      </c>
      <c r="D5873" t="s">
        <v>97</v>
      </c>
      <c r="E5873" t="s">
        <v>98</v>
      </c>
      <c r="F5873" t="s">
        <v>33</v>
      </c>
      <c r="G5873" t="s">
        <v>199</v>
      </c>
      <c r="H5873">
        <v>863</v>
      </c>
      <c r="I5873">
        <v>220</v>
      </c>
      <c r="J5873">
        <v>1083</v>
      </c>
    </row>
    <row r="5874" spans="1:10" x14ac:dyDescent="0.2">
      <c r="A5874">
        <v>2012</v>
      </c>
      <c r="B5874" t="s">
        <v>205</v>
      </c>
      <c r="C5874" t="s">
        <v>206</v>
      </c>
      <c r="D5874" t="s">
        <v>187</v>
      </c>
      <c r="E5874" t="s">
        <v>188</v>
      </c>
      <c r="F5874" t="s">
        <v>17</v>
      </c>
      <c r="G5874" t="s">
        <v>800</v>
      </c>
      <c r="H5874">
        <v>516</v>
      </c>
      <c r="I5874">
        <v>0</v>
      </c>
      <c r="J5874">
        <v>516</v>
      </c>
    </row>
    <row r="5875" spans="1:10" x14ac:dyDescent="0.2">
      <c r="A5875">
        <v>2012</v>
      </c>
      <c r="B5875" t="s">
        <v>205</v>
      </c>
      <c r="C5875" t="s">
        <v>206</v>
      </c>
      <c r="D5875" t="s">
        <v>187</v>
      </c>
      <c r="E5875" t="s">
        <v>188</v>
      </c>
      <c r="F5875" t="s">
        <v>58</v>
      </c>
      <c r="G5875" t="s">
        <v>801</v>
      </c>
      <c r="H5875">
        <v>0</v>
      </c>
      <c r="I5875">
        <v>5</v>
      </c>
      <c r="J5875">
        <v>5</v>
      </c>
    </row>
    <row r="5876" spans="1:10" x14ac:dyDescent="0.2">
      <c r="A5876">
        <v>2012</v>
      </c>
      <c r="B5876" t="s">
        <v>205</v>
      </c>
      <c r="C5876" t="s">
        <v>206</v>
      </c>
      <c r="D5876" t="s">
        <v>187</v>
      </c>
      <c r="E5876" t="s">
        <v>188</v>
      </c>
      <c r="F5876" t="s">
        <v>13</v>
      </c>
      <c r="G5876" t="s">
        <v>804</v>
      </c>
      <c r="H5876">
        <v>763</v>
      </c>
      <c r="I5876">
        <v>0</v>
      </c>
      <c r="J5876">
        <v>763</v>
      </c>
    </row>
    <row r="5877" spans="1:10" x14ac:dyDescent="0.2">
      <c r="A5877">
        <v>2012</v>
      </c>
      <c r="B5877" t="s">
        <v>205</v>
      </c>
      <c r="C5877" t="s">
        <v>206</v>
      </c>
      <c r="D5877" t="s">
        <v>187</v>
      </c>
      <c r="E5877" t="s">
        <v>188</v>
      </c>
      <c r="F5877" t="s">
        <v>30</v>
      </c>
      <c r="G5877" t="s">
        <v>101</v>
      </c>
      <c r="H5877">
        <v>594</v>
      </c>
      <c r="I5877">
        <v>600</v>
      </c>
      <c r="J5877">
        <v>1194</v>
      </c>
    </row>
    <row r="5878" spans="1:10" x14ac:dyDescent="0.2">
      <c r="A5878">
        <v>2012</v>
      </c>
      <c r="B5878" t="s">
        <v>205</v>
      </c>
      <c r="C5878" t="s">
        <v>206</v>
      </c>
      <c r="D5878" t="s">
        <v>187</v>
      </c>
      <c r="E5878" t="s">
        <v>188</v>
      </c>
      <c r="F5878" t="s">
        <v>9</v>
      </c>
      <c r="G5878" t="s">
        <v>77</v>
      </c>
      <c r="H5878">
        <v>641</v>
      </c>
      <c r="I5878">
        <v>0</v>
      </c>
      <c r="J5878">
        <v>641</v>
      </c>
    </row>
    <row r="5879" spans="1:10" x14ac:dyDescent="0.2">
      <c r="A5879">
        <v>2012</v>
      </c>
      <c r="B5879" t="s">
        <v>205</v>
      </c>
      <c r="C5879" t="s">
        <v>206</v>
      </c>
      <c r="D5879" t="s">
        <v>187</v>
      </c>
      <c r="E5879" t="s">
        <v>188</v>
      </c>
      <c r="F5879" t="s">
        <v>21</v>
      </c>
      <c r="G5879" t="s">
        <v>803</v>
      </c>
      <c r="H5879">
        <v>110</v>
      </c>
      <c r="I5879">
        <v>0</v>
      </c>
      <c r="J5879">
        <v>110</v>
      </c>
    </row>
    <row r="5880" spans="1:10" x14ac:dyDescent="0.2">
      <c r="A5880">
        <v>2012</v>
      </c>
      <c r="B5880" t="s">
        <v>205</v>
      </c>
      <c r="C5880" t="s">
        <v>206</v>
      </c>
      <c r="D5880" t="s">
        <v>187</v>
      </c>
      <c r="E5880" t="s">
        <v>188</v>
      </c>
      <c r="F5880" t="s">
        <v>1235</v>
      </c>
      <c r="G5880" t="s">
        <v>91</v>
      </c>
      <c r="H5880">
        <v>2111</v>
      </c>
      <c r="I5880">
        <v>1244</v>
      </c>
      <c r="J5880">
        <v>3355</v>
      </c>
    </row>
    <row r="5881" spans="1:10" x14ac:dyDescent="0.2">
      <c r="A5881">
        <v>2012</v>
      </c>
      <c r="B5881" t="s">
        <v>205</v>
      </c>
      <c r="C5881" t="s">
        <v>206</v>
      </c>
      <c r="D5881" t="s">
        <v>187</v>
      </c>
      <c r="E5881" t="s">
        <v>188</v>
      </c>
      <c r="F5881" t="s">
        <v>27</v>
      </c>
      <c r="G5881" t="s">
        <v>802</v>
      </c>
      <c r="H5881">
        <v>6500</v>
      </c>
      <c r="I5881">
        <v>0</v>
      </c>
      <c r="J5881">
        <v>6500</v>
      </c>
    </row>
    <row r="5882" spans="1:10" x14ac:dyDescent="0.2">
      <c r="A5882">
        <v>2012</v>
      </c>
      <c r="B5882" t="s">
        <v>205</v>
      </c>
      <c r="C5882" t="s">
        <v>206</v>
      </c>
      <c r="D5882" t="s">
        <v>187</v>
      </c>
      <c r="E5882" t="s">
        <v>188</v>
      </c>
      <c r="F5882" t="s">
        <v>31</v>
      </c>
      <c r="G5882" t="s">
        <v>42</v>
      </c>
      <c r="H5882">
        <v>7015</v>
      </c>
      <c r="I5882">
        <v>0</v>
      </c>
      <c r="J5882">
        <v>7015</v>
      </c>
    </row>
    <row r="5883" spans="1:10" x14ac:dyDescent="0.2">
      <c r="A5883">
        <v>2012</v>
      </c>
      <c r="B5883" t="s">
        <v>205</v>
      </c>
      <c r="C5883" t="s">
        <v>206</v>
      </c>
      <c r="D5883" t="s">
        <v>187</v>
      </c>
      <c r="E5883" t="s">
        <v>188</v>
      </c>
      <c r="F5883" t="s">
        <v>22</v>
      </c>
      <c r="G5883" t="s">
        <v>801</v>
      </c>
      <c r="H5883">
        <v>1</v>
      </c>
      <c r="I5883">
        <v>0</v>
      </c>
      <c r="J5883">
        <v>1</v>
      </c>
    </row>
    <row r="5884" spans="1:10" x14ac:dyDescent="0.2">
      <c r="A5884">
        <v>2012</v>
      </c>
      <c r="B5884" t="s">
        <v>205</v>
      </c>
      <c r="C5884" t="s">
        <v>206</v>
      </c>
      <c r="D5884" t="s">
        <v>187</v>
      </c>
      <c r="E5884" t="s">
        <v>188</v>
      </c>
      <c r="F5884" t="s">
        <v>32</v>
      </c>
      <c r="G5884" t="s">
        <v>40</v>
      </c>
      <c r="H5884">
        <v>296</v>
      </c>
      <c r="I5884">
        <v>120</v>
      </c>
      <c r="J5884">
        <v>416</v>
      </c>
    </row>
    <row r="5885" spans="1:10" x14ac:dyDescent="0.2">
      <c r="A5885">
        <v>2012</v>
      </c>
      <c r="B5885" t="s">
        <v>205</v>
      </c>
      <c r="C5885" t="s">
        <v>206</v>
      </c>
      <c r="D5885" t="s">
        <v>187</v>
      </c>
      <c r="E5885" t="s">
        <v>188</v>
      </c>
      <c r="F5885" t="s">
        <v>33</v>
      </c>
      <c r="G5885" t="s">
        <v>54</v>
      </c>
      <c r="H5885">
        <v>599</v>
      </c>
      <c r="I5885">
        <v>207</v>
      </c>
      <c r="J5885">
        <v>806</v>
      </c>
    </row>
    <row r="5886" spans="1:10" x14ac:dyDescent="0.2">
      <c r="A5886">
        <v>2012</v>
      </c>
      <c r="B5886" t="s">
        <v>68</v>
      </c>
      <c r="C5886" t="s">
        <v>69</v>
      </c>
      <c r="D5886" t="s">
        <v>54</v>
      </c>
      <c r="E5886" t="s">
        <v>55</v>
      </c>
      <c r="F5886" t="s">
        <v>58</v>
      </c>
      <c r="G5886" t="s">
        <v>802</v>
      </c>
      <c r="H5886">
        <v>14</v>
      </c>
      <c r="I5886">
        <v>30</v>
      </c>
      <c r="J5886">
        <v>44</v>
      </c>
    </row>
    <row r="5887" spans="1:10" x14ac:dyDescent="0.2">
      <c r="A5887">
        <v>2012</v>
      </c>
      <c r="B5887" t="s">
        <v>68</v>
      </c>
      <c r="C5887" t="s">
        <v>69</v>
      </c>
      <c r="D5887" t="s">
        <v>54</v>
      </c>
      <c r="E5887" t="s">
        <v>55</v>
      </c>
      <c r="F5887" t="s">
        <v>13</v>
      </c>
      <c r="G5887" t="s">
        <v>800</v>
      </c>
      <c r="H5887">
        <v>1760</v>
      </c>
      <c r="I5887">
        <v>0</v>
      </c>
      <c r="J5887">
        <v>1760</v>
      </c>
    </row>
    <row r="5888" spans="1:10" x14ac:dyDescent="0.2">
      <c r="A5888">
        <v>2012</v>
      </c>
      <c r="B5888" t="s">
        <v>68</v>
      </c>
      <c r="C5888" t="s">
        <v>69</v>
      </c>
      <c r="D5888" t="s">
        <v>54</v>
      </c>
      <c r="E5888" t="s">
        <v>55</v>
      </c>
      <c r="F5888" t="s">
        <v>30</v>
      </c>
      <c r="G5888" t="s">
        <v>805</v>
      </c>
      <c r="H5888">
        <v>426</v>
      </c>
      <c r="I5888">
        <v>74</v>
      </c>
      <c r="J5888">
        <v>500</v>
      </c>
    </row>
    <row r="5889" spans="1:10" x14ac:dyDescent="0.2">
      <c r="A5889">
        <v>2012</v>
      </c>
      <c r="B5889" t="s">
        <v>68</v>
      </c>
      <c r="C5889" t="s">
        <v>69</v>
      </c>
      <c r="D5889" t="s">
        <v>54</v>
      </c>
      <c r="E5889" t="s">
        <v>55</v>
      </c>
      <c r="F5889" t="s">
        <v>9</v>
      </c>
      <c r="G5889" t="s">
        <v>802</v>
      </c>
      <c r="H5889">
        <v>144</v>
      </c>
      <c r="I5889">
        <v>55</v>
      </c>
      <c r="J5889">
        <v>199</v>
      </c>
    </row>
    <row r="5890" spans="1:10" x14ac:dyDescent="0.2">
      <c r="A5890">
        <v>2012</v>
      </c>
      <c r="B5890" t="s">
        <v>68</v>
      </c>
      <c r="C5890" t="s">
        <v>69</v>
      </c>
      <c r="D5890" t="s">
        <v>54</v>
      </c>
      <c r="E5890" t="s">
        <v>55</v>
      </c>
      <c r="F5890" t="s">
        <v>21</v>
      </c>
      <c r="G5890" t="s">
        <v>804</v>
      </c>
      <c r="H5890">
        <v>175</v>
      </c>
      <c r="I5890">
        <v>0</v>
      </c>
      <c r="J5890">
        <v>175</v>
      </c>
    </row>
    <row r="5891" spans="1:10" x14ac:dyDescent="0.2">
      <c r="A5891">
        <v>2012</v>
      </c>
      <c r="B5891" t="s">
        <v>68</v>
      </c>
      <c r="C5891" t="s">
        <v>69</v>
      </c>
      <c r="D5891" t="s">
        <v>54</v>
      </c>
      <c r="E5891" t="s">
        <v>55</v>
      </c>
      <c r="F5891" t="s">
        <v>1235</v>
      </c>
      <c r="G5891" t="s">
        <v>837</v>
      </c>
      <c r="H5891">
        <v>5155</v>
      </c>
      <c r="I5891">
        <v>1746</v>
      </c>
      <c r="J5891">
        <v>6901</v>
      </c>
    </row>
    <row r="5892" spans="1:10" x14ac:dyDescent="0.2">
      <c r="A5892">
        <v>2012</v>
      </c>
      <c r="B5892" t="s">
        <v>68</v>
      </c>
      <c r="C5892" t="s">
        <v>69</v>
      </c>
      <c r="D5892" t="s">
        <v>54</v>
      </c>
      <c r="E5892" t="s">
        <v>55</v>
      </c>
      <c r="F5892" t="s">
        <v>27</v>
      </c>
      <c r="G5892" t="s">
        <v>804</v>
      </c>
      <c r="H5892">
        <v>7350</v>
      </c>
      <c r="I5892">
        <v>0</v>
      </c>
      <c r="J5892">
        <v>7350</v>
      </c>
    </row>
    <row r="5893" spans="1:10" x14ac:dyDescent="0.2">
      <c r="A5893">
        <v>2012</v>
      </c>
      <c r="B5893" t="s">
        <v>68</v>
      </c>
      <c r="C5893" t="s">
        <v>69</v>
      </c>
      <c r="D5893" t="s">
        <v>54</v>
      </c>
      <c r="E5893" t="s">
        <v>55</v>
      </c>
      <c r="F5893" t="s">
        <v>31</v>
      </c>
      <c r="G5893" t="s">
        <v>806</v>
      </c>
      <c r="H5893">
        <v>7600</v>
      </c>
      <c r="I5893">
        <v>0</v>
      </c>
      <c r="J5893">
        <v>7600</v>
      </c>
    </row>
    <row r="5894" spans="1:10" x14ac:dyDescent="0.2">
      <c r="A5894">
        <v>2012</v>
      </c>
      <c r="B5894" t="s">
        <v>68</v>
      </c>
      <c r="C5894" t="s">
        <v>69</v>
      </c>
      <c r="D5894" t="s">
        <v>54</v>
      </c>
      <c r="E5894" t="s">
        <v>55</v>
      </c>
      <c r="F5894" t="s">
        <v>22</v>
      </c>
      <c r="G5894" t="s">
        <v>804</v>
      </c>
      <c r="H5894">
        <v>27</v>
      </c>
      <c r="I5894">
        <v>0</v>
      </c>
      <c r="J5894">
        <v>27</v>
      </c>
    </row>
    <row r="5895" spans="1:10" x14ac:dyDescent="0.2">
      <c r="A5895">
        <v>2012</v>
      </c>
      <c r="B5895" t="s">
        <v>68</v>
      </c>
      <c r="C5895" t="s">
        <v>69</v>
      </c>
      <c r="D5895" t="s">
        <v>54</v>
      </c>
      <c r="E5895" t="s">
        <v>55</v>
      </c>
      <c r="F5895" t="s">
        <v>32</v>
      </c>
      <c r="G5895" t="s">
        <v>175</v>
      </c>
      <c r="H5895">
        <v>804</v>
      </c>
      <c r="I5895">
        <v>459</v>
      </c>
      <c r="J5895">
        <v>1263</v>
      </c>
    </row>
    <row r="5896" spans="1:10" x14ac:dyDescent="0.2">
      <c r="A5896">
        <v>2012</v>
      </c>
      <c r="B5896" t="s">
        <v>68</v>
      </c>
      <c r="C5896" t="s">
        <v>69</v>
      </c>
      <c r="D5896" t="s">
        <v>54</v>
      </c>
      <c r="E5896" t="s">
        <v>55</v>
      </c>
      <c r="F5896" t="s">
        <v>33</v>
      </c>
      <c r="G5896" t="s">
        <v>203</v>
      </c>
      <c r="H5896">
        <v>1876</v>
      </c>
      <c r="I5896">
        <v>1378</v>
      </c>
      <c r="J5896">
        <v>3254</v>
      </c>
    </row>
    <row r="5897" spans="1:10" x14ac:dyDescent="0.2">
      <c r="A5897">
        <v>2012</v>
      </c>
      <c r="B5897" t="s">
        <v>70</v>
      </c>
      <c r="C5897" t="s">
        <v>71</v>
      </c>
      <c r="D5897" t="s">
        <v>54</v>
      </c>
      <c r="E5897" t="s">
        <v>55</v>
      </c>
      <c r="F5897" t="s">
        <v>17</v>
      </c>
      <c r="G5897" t="s">
        <v>807</v>
      </c>
      <c r="H5897">
        <v>1233</v>
      </c>
      <c r="I5897">
        <v>0</v>
      </c>
      <c r="J5897">
        <v>1233</v>
      </c>
    </row>
    <row r="5898" spans="1:10" x14ac:dyDescent="0.2">
      <c r="A5898">
        <v>2012</v>
      </c>
      <c r="B5898" t="s">
        <v>70</v>
      </c>
      <c r="C5898" t="s">
        <v>71</v>
      </c>
      <c r="D5898" t="s">
        <v>54</v>
      </c>
      <c r="E5898" t="s">
        <v>55</v>
      </c>
      <c r="F5898" t="s">
        <v>58</v>
      </c>
      <c r="G5898" t="s">
        <v>801</v>
      </c>
      <c r="H5898">
        <v>102500</v>
      </c>
      <c r="I5898">
        <v>0</v>
      </c>
      <c r="J5898">
        <v>102500</v>
      </c>
    </row>
    <row r="5899" spans="1:10" x14ac:dyDescent="0.2">
      <c r="A5899">
        <v>2012</v>
      </c>
      <c r="B5899" t="s">
        <v>70</v>
      </c>
      <c r="C5899" t="s">
        <v>71</v>
      </c>
      <c r="D5899" t="s">
        <v>54</v>
      </c>
      <c r="E5899" t="s">
        <v>55</v>
      </c>
      <c r="F5899" t="s">
        <v>13</v>
      </c>
      <c r="G5899" t="s">
        <v>802</v>
      </c>
      <c r="H5899">
        <v>1884</v>
      </c>
      <c r="I5899">
        <v>0</v>
      </c>
      <c r="J5899">
        <v>1884</v>
      </c>
    </row>
    <row r="5900" spans="1:10" x14ac:dyDescent="0.2">
      <c r="A5900">
        <v>2012</v>
      </c>
      <c r="B5900" t="s">
        <v>70</v>
      </c>
      <c r="C5900" t="s">
        <v>71</v>
      </c>
      <c r="D5900" t="s">
        <v>54</v>
      </c>
      <c r="E5900" t="s">
        <v>55</v>
      </c>
      <c r="F5900" t="s">
        <v>63</v>
      </c>
      <c r="G5900" t="s">
        <v>801</v>
      </c>
      <c r="H5900">
        <v>109</v>
      </c>
      <c r="I5900">
        <v>0</v>
      </c>
      <c r="J5900">
        <v>109</v>
      </c>
    </row>
    <row r="5901" spans="1:10" x14ac:dyDescent="0.2">
      <c r="A5901">
        <v>2012</v>
      </c>
      <c r="B5901" t="s">
        <v>70</v>
      </c>
      <c r="C5901" t="s">
        <v>71</v>
      </c>
      <c r="D5901" t="s">
        <v>54</v>
      </c>
      <c r="E5901" t="s">
        <v>55</v>
      </c>
      <c r="F5901" t="s">
        <v>30</v>
      </c>
      <c r="G5901" t="s">
        <v>59</v>
      </c>
      <c r="H5901">
        <v>1174</v>
      </c>
      <c r="I5901">
        <v>124</v>
      </c>
      <c r="J5901">
        <v>1298</v>
      </c>
    </row>
    <row r="5902" spans="1:10" x14ac:dyDescent="0.2">
      <c r="A5902">
        <v>2012</v>
      </c>
      <c r="B5902" t="s">
        <v>70</v>
      </c>
      <c r="C5902" t="s">
        <v>71</v>
      </c>
      <c r="D5902" t="s">
        <v>54</v>
      </c>
      <c r="E5902" t="s">
        <v>55</v>
      </c>
      <c r="F5902" t="s">
        <v>9</v>
      </c>
      <c r="G5902" t="s">
        <v>42</v>
      </c>
      <c r="H5902">
        <v>830</v>
      </c>
      <c r="I5902">
        <v>14</v>
      </c>
      <c r="J5902">
        <v>844</v>
      </c>
    </row>
    <row r="5903" spans="1:10" x14ac:dyDescent="0.2">
      <c r="A5903">
        <v>2012</v>
      </c>
      <c r="B5903" t="s">
        <v>70</v>
      </c>
      <c r="C5903" t="s">
        <v>71</v>
      </c>
      <c r="D5903" t="s">
        <v>54</v>
      </c>
      <c r="E5903" t="s">
        <v>55</v>
      </c>
      <c r="F5903" t="s">
        <v>21</v>
      </c>
      <c r="G5903" t="s">
        <v>807</v>
      </c>
      <c r="H5903">
        <v>251</v>
      </c>
      <c r="I5903">
        <v>0</v>
      </c>
      <c r="J5903">
        <v>251</v>
      </c>
    </row>
    <row r="5904" spans="1:10" x14ac:dyDescent="0.2">
      <c r="A5904">
        <v>2012</v>
      </c>
      <c r="B5904" t="s">
        <v>70</v>
      </c>
      <c r="C5904" t="s">
        <v>71</v>
      </c>
      <c r="D5904" t="s">
        <v>54</v>
      </c>
      <c r="E5904" t="s">
        <v>55</v>
      </c>
      <c r="F5904" t="s">
        <v>1235</v>
      </c>
      <c r="G5904" t="s">
        <v>125</v>
      </c>
      <c r="H5904">
        <v>5383</v>
      </c>
      <c r="I5904">
        <v>511</v>
      </c>
      <c r="J5904">
        <v>5894</v>
      </c>
    </row>
    <row r="5905" spans="1:10" x14ac:dyDescent="0.2">
      <c r="A5905">
        <v>2012</v>
      </c>
      <c r="B5905" t="s">
        <v>70</v>
      </c>
      <c r="C5905" t="s">
        <v>71</v>
      </c>
      <c r="D5905" t="s">
        <v>54</v>
      </c>
      <c r="E5905" t="s">
        <v>55</v>
      </c>
      <c r="F5905" t="s">
        <v>27</v>
      </c>
      <c r="G5905" t="s">
        <v>809</v>
      </c>
      <c r="H5905">
        <v>30477</v>
      </c>
      <c r="I5905">
        <v>0</v>
      </c>
      <c r="J5905">
        <v>30477</v>
      </c>
    </row>
    <row r="5906" spans="1:10" x14ac:dyDescent="0.2">
      <c r="A5906">
        <v>2012</v>
      </c>
      <c r="B5906" t="s">
        <v>70</v>
      </c>
      <c r="C5906" t="s">
        <v>71</v>
      </c>
      <c r="D5906" t="s">
        <v>54</v>
      </c>
      <c r="E5906" t="s">
        <v>55</v>
      </c>
      <c r="F5906" t="s">
        <v>31</v>
      </c>
      <c r="G5906" t="s">
        <v>23</v>
      </c>
      <c r="H5906">
        <v>4272</v>
      </c>
      <c r="I5906">
        <v>0</v>
      </c>
      <c r="J5906">
        <v>4272</v>
      </c>
    </row>
    <row r="5907" spans="1:10" x14ac:dyDescent="0.2">
      <c r="A5907">
        <v>2012</v>
      </c>
      <c r="B5907" t="s">
        <v>70</v>
      </c>
      <c r="C5907" t="s">
        <v>71</v>
      </c>
      <c r="D5907" t="s">
        <v>54</v>
      </c>
      <c r="E5907" t="s">
        <v>55</v>
      </c>
      <c r="F5907" t="s">
        <v>22</v>
      </c>
      <c r="G5907" t="s">
        <v>802</v>
      </c>
      <c r="H5907">
        <v>16</v>
      </c>
      <c r="I5907">
        <v>0</v>
      </c>
      <c r="J5907">
        <v>16</v>
      </c>
    </row>
    <row r="5908" spans="1:10" x14ac:dyDescent="0.2">
      <c r="A5908">
        <v>2012</v>
      </c>
      <c r="B5908" t="s">
        <v>70</v>
      </c>
      <c r="C5908" t="s">
        <v>71</v>
      </c>
      <c r="D5908" t="s">
        <v>54</v>
      </c>
      <c r="E5908" t="s">
        <v>55</v>
      </c>
      <c r="F5908" t="s">
        <v>32</v>
      </c>
      <c r="G5908" t="s">
        <v>175</v>
      </c>
      <c r="H5908">
        <v>1976</v>
      </c>
      <c r="I5908">
        <v>215</v>
      </c>
      <c r="J5908">
        <v>2191</v>
      </c>
    </row>
    <row r="5909" spans="1:10" x14ac:dyDescent="0.2">
      <c r="A5909">
        <v>2012</v>
      </c>
      <c r="B5909" t="s">
        <v>70</v>
      </c>
      <c r="C5909" t="s">
        <v>71</v>
      </c>
      <c r="D5909" t="s">
        <v>54</v>
      </c>
      <c r="E5909" t="s">
        <v>55</v>
      </c>
      <c r="F5909" t="s">
        <v>33</v>
      </c>
      <c r="G5909" t="s">
        <v>139</v>
      </c>
      <c r="H5909">
        <v>130</v>
      </c>
      <c r="I5909">
        <v>118</v>
      </c>
      <c r="J5909">
        <v>248</v>
      </c>
    </row>
    <row r="5910" spans="1:10" x14ac:dyDescent="0.2">
      <c r="A5910">
        <v>2012</v>
      </c>
      <c r="B5910" t="s">
        <v>125</v>
      </c>
      <c r="C5910" t="s">
        <v>126</v>
      </c>
      <c r="D5910" t="s">
        <v>105</v>
      </c>
      <c r="E5910" t="s">
        <v>119</v>
      </c>
      <c r="F5910" t="s">
        <v>17</v>
      </c>
      <c r="G5910" t="s">
        <v>801</v>
      </c>
      <c r="H5910">
        <v>4</v>
      </c>
      <c r="I5910">
        <v>0</v>
      </c>
      <c r="J5910">
        <v>4</v>
      </c>
    </row>
    <row r="5911" spans="1:10" x14ac:dyDescent="0.2">
      <c r="A5911">
        <v>2012</v>
      </c>
      <c r="B5911" t="s">
        <v>125</v>
      </c>
      <c r="C5911" t="s">
        <v>126</v>
      </c>
      <c r="D5911" t="s">
        <v>105</v>
      </c>
      <c r="E5911" t="s">
        <v>119</v>
      </c>
      <c r="F5911" t="s">
        <v>58</v>
      </c>
      <c r="G5911" t="s">
        <v>801</v>
      </c>
      <c r="H5911">
        <v>100</v>
      </c>
      <c r="I5911">
        <v>13</v>
      </c>
      <c r="J5911">
        <v>113</v>
      </c>
    </row>
    <row r="5912" spans="1:10" x14ac:dyDescent="0.2">
      <c r="A5912">
        <v>2012</v>
      </c>
      <c r="B5912" t="s">
        <v>125</v>
      </c>
      <c r="C5912" t="s">
        <v>126</v>
      </c>
      <c r="D5912" t="s">
        <v>105</v>
      </c>
      <c r="E5912" t="s">
        <v>119</v>
      </c>
      <c r="F5912" t="s">
        <v>13</v>
      </c>
      <c r="G5912" t="s">
        <v>803</v>
      </c>
      <c r="H5912">
        <v>2680</v>
      </c>
      <c r="I5912">
        <v>0</v>
      </c>
      <c r="J5912">
        <v>2680</v>
      </c>
    </row>
    <row r="5913" spans="1:10" x14ac:dyDescent="0.2">
      <c r="A5913">
        <v>2012</v>
      </c>
      <c r="B5913" t="s">
        <v>125</v>
      </c>
      <c r="C5913" t="s">
        <v>126</v>
      </c>
      <c r="D5913" t="s">
        <v>105</v>
      </c>
      <c r="E5913" t="s">
        <v>119</v>
      </c>
      <c r="F5913" t="s">
        <v>63</v>
      </c>
      <c r="G5913" t="s">
        <v>804</v>
      </c>
      <c r="H5913">
        <v>312</v>
      </c>
      <c r="I5913">
        <v>2</v>
      </c>
      <c r="J5913">
        <v>314</v>
      </c>
    </row>
    <row r="5914" spans="1:10" x14ac:dyDescent="0.2">
      <c r="A5914">
        <v>2012</v>
      </c>
      <c r="B5914" t="s">
        <v>125</v>
      </c>
      <c r="C5914" t="s">
        <v>126</v>
      </c>
      <c r="D5914" t="s">
        <v>105</v>
      </c>
      <c r="E5914" t="s">
        <v>119</v>
      </c>
      <c r="F5914" t="s">
        <v>30</v>
      </c>
      <c r="G5914" t="s">
        <v>23</v>
      </c>
      <c r="H5914">
        <v>664</v>
      </c>
      <c r="I5914">
        <v>0</v>
      </c>
      <c r="J5914">
        <v>664</v>
      </c>
    </row>
    <row r="5915" spans="1:10" x14ac:dyDescent="0.2">
      <c r="A5915">
        <v>2012</v>
      </c>
      <c r="B5915" t="s">
        <v>125</v>
      </c>
      <c r="C5915" t="s">
        <v>126</v>
      </c>
      <c r="D5915" t="s">
        <v>105</v>
      </c>
      <c r="E5915" t="s">
        <v>119</v>
      </c>
      <c r="F5915" t="s">
        <v>9</v>
      </c>
      <c r="G5915" t="s">
        <v>803</v>
      </c>
      <c r="H5915">
        <v>129</v>
      </c>
      <c r="I5915">
        <v>0</v>
      </c>
      <c r="J5915">
        <v>129</v>
      </c>
    </row>
    <row r="5916" spans="1:10" x14ac:dyDescent="0.2">
      <c r="A5916">
        <v>2012</v>
      </c>
      <c r="B5916" t="s">
        <v>125</v>
      </c>
      <c r="C5916" t="s">
        <v>126</v>
      </c>
      <c r="D5916" t="s">
        <v>105</v>
      </c>
      <c r="E5916" t="s">
        <v>119</v>
      </c>
      <c r="F5916" t="s">
        <v>21</v>
      </c>
      <c r="G5916" t="s">
        <v>23</v>
      </c>
      <c r="H5916">
        <v>4803</v>
      </c>
      <c r="I5916">
        <v>0</v>
      </c>
      <c r="J5916">
        <v>4803</v>
      </c>
    </row>
    <row r="5917" spans="1:10" x14ac:dyDescent="0.2">
      <c r="A5917">
        <v>2012</v>
      </c>
      <c r="B5917" t="s">
        <v>125</v>
      </c>
      <c r="C5917" t="s">
        <v>126</v>
      </c>
      <c r="D5917" t="s">
        <v>105</v>
      </c>
      <c r="E5917" t="s">
        <v>119</v>
      </c>
      <c r="F5917" t="s">
        <v>1235</v>
      </c>
      <c r="G5917" t="s">
        <v>834</v>
      </c>
      <c r="H5917">
        <v>11052</v>
      </c>
      <c r="I5917">
        <v>411</v>
      </c>
      <c r="J5917">
        <v>11463</v>
      </c>
    </row>
    <row r="5918" spans="1:10" x14ac:dyDescent="0.2">
      <c r="A5918">
        <v>2012</v>
      </c>
      <c r="B5918" t="s">
        <v>125</v>
      </c>
      <c r="C5918" t="s">
        <v>126</v>
      </c>
      <c r="D5918" t="s">
        <v>105</v>
      </c>
      <c r="E5918" t="s">
        <v>119</v>
      </c>
      <c r="F5918" t="s">
        <v>27</v>
      </c>
      <c r="G5918" t="s">
        <v>130</v>
      </c>
      <c r="H5918">
        <v>743200</v>
      </c>
      <c r="I5918">
        <v>0</v>
      </c>
      <c r="J5918">
        <v>743200</v>
      </c>
    </row>
    <row r="5919" spans="1:10" x14ac:dyDescent="0.2">
      <c r="A5919">
        <v>2012</v>
      </c>
      <c r="B5919" t="s">
        <v>125</v>
      </c>
      <c r="C5919" t="s">
        <v>126</v>
      </c>
      <c r="D5919" t="s">
        <v>105</v>
      </c>
      <c r="E5919" t="s">
        <v>119</v>
      </c>
      <c r="F5919" t="s">
        <v>31</v>
      </c>
      <c r="G5919" t="s">
        <v>148</v>
      </c>
      <c r="H5919">
        <v>175117</v>
      </c>
      <c r="I5919">
        <v>0</v>
      </c>
      <c r="J5919">
        <v>175117</v>
      </c>
    </row>
    <row r="5920" spans="1:10" x14ac:dyDescent="0.2">
      <c r="A5920">
        <v>2012</v>
      </c>
      <c r="B5920" t="s">
        <v>125</v>
      </c>
      <c r="C5920" t="s">
        <v>126</v>
      </c>
      <c r="D5920" t="s">
        <v>105</v>
      </c>
      <c r="E5920" t="s">
        <v>119</v>
      </c>
      <c r="F5920" t="s">
        <v>22</v>
      </c>
      <c r="G5920" t="s">
        <v>804</v>
      </c>
      <c r="H5920">
        <v>214</v>
      </c>
      <c r="I5920">
        <v>0</v>
      </c>
      <c r="J5920">
        <v>214</v>
      </c>
    </row>
    <row r="5921" spans="1:10" x14ac:dyDescent="0.2">
      <c r="A5921">
        <v>2012</v>
      </c>
      <c r="B5921" t="s">
        <v>125</v>
      </c>
      <c r="C5921" t="s">
        <v>126</v>
      </c>
      <c r="D5921" t="s">
        <v>105</v>
      </c>
      <c r="E5921" t="s">
        <v>119</v>
      </c>
      <c r="F5921" t="s">
        <v>32</v>
      </c>
      <c r="G5921" t="s">
        <v>201</v>
      </c>
      <c r="H5921">
        <v>1537</v>
      </c>
      <c r="I5921">
        <v>128</v>
      </c>
      <c r="J5921">
        <v>1665</v>
      </c>
    </row>
    <row r="5922" spans="1:10" x14ac:dyDescent="0.2">
      <c r="A5922">
        <v>2012</v>
      </c>
      <c r="B5922" t="s">
        <v>125</v>
      </c>
      <c r="C5922" t="s">
        <v>126</v>
      </c>
      <c r="D5922" t="s">
        <v>105</v>
      </c>
      <c r="E5922" t="s">
        <v>119</v>
      </c>
      <c r="F5922" t="s">
        <v>33</v>
      </c>
      <c r="G5922" t="s">
        <v>86</v>
      </c>
      <c r="H5922">
        <v>1683</v>
      </c>
      <c r="I5922">
        <v>235</v>
      </c>
      <c r="J5922">
        <v>1918</v>
      </c>
    </row>
    <row r="5923" spans="1:10" x14ac:dyDescent="0.2">
      <c r="A5923">
        <v>2012</v>
      </c>
      <c r="B5923" t="s">
        <v>207</v>
      </c>
      <c r="C5923" t="s">
        <v>208</v>
      </c>
      <c r="D5923" t="s">
        <v>187</v>
      </c>
      <c r="E5923" t="s">
        <v>188</v>
      </c>
      <c r="F5923" t="s">
        <v>17</v>
      </c>
      <c r="G5923" t="s">
        <v>802</v>
      </c>
      <c r="H5923">
        <v>567</v>
      </c>
      <c r="I5923">
        <v>200</v>
      </c>
      <c r="J5923">
        <v>767</v>
      </c>
    </row>
    <row r="5924" spans="1:10" x14ac:dyDescent="0.2">
      <c r="A5924">
        <v>2012</v>
      </c>
      <c r="B5924" t="s">
        <v>207</v>
      </c>
      <c r="C5924" t="s">
        <v>208</v>
      </c>
      <c r="D5924" t="s">
        <v>187</v>
      </c>
      <c r="E5924" t="s">
        <v>188</v>
      </c>
      <c r="F5924" t="s">
        <v>58</v>
      </c>
      <c r="G5924" t="s">
        <v>803</v>
      </c>
      <c r="H5924">
        <v>100000</v>
      </c>
      <c r="I5924">
        <v>2</v>
      </c>
      <c r="J5924">
        <v>100002</v>
      </c>
    </row>
    <row r="5925" spans="1:10" x14ac:dyDescent="0.2">
      <c r="A5925">
        <v>2012</v>
      </c>
      <c r="B5925" t="s">
        <v>207</v>
      </c>
      <c r="C5925" t="s">
        <v>208</v>
      </c>
      <c r="D5925" t="s">
        <v>187</v>
      </c>
      <c r="E5925" t="s">
        <v>188</v>
      </c>
      <c r="F5925" t="s">
        <v>63</v>
      </c>
      <c r="G5925" t="s">
        <v>804</v>
      </c>
      <c r="H5925">
        <v>226</v>
      </c>
      <c r="I5925">
        <v>1</v>
      </c>
      <c r="J5925">
        <v>227</v>
      </c>
    </row>
    <row r="5926" spans="1:10" x14ac:dyDescent="0.2">
      <c r="A5926">
        <v>2012</v>
      </c>
      <c r="B5926" t="s">
        <v>207</v>
      </c>
      <c r="C5926" t="s">
        <v>208</v>
      </c>
      <c r="D5926" t="s">
        <v>187</v>
      </c>
      <c r="E5926" t="s">
        <v>188</v>
      </c>
      <c r="F5926" t="s">
        <v>30</v>
      </c>
      <c r="G5926" t="s">
        <v>801</v>
      </c>
      <c r="H5926">
        <v>22</v>
      </c>
      <c r="I5926">
        <v>0</v>
      </c>
      <c r="J5926">
        <v>22</v>
      </c>
    </row>
    <row r="5927" spans="1:10" x14ac:dyDescent="0.2">
      <c r="A5927">
        <v>2012</v>
      </c>
      <c r="B5927" t="s">
        <v>207</v>
      </c>
      <c r="C5927" t="s">
        <v>208</v>
      </c>
      <c r="D5927" t="s">
        <v>187</v>
      </c>
      <c r="E5927" t="s">
        <v>188</v>
      </c>
      <c r="F5927" t="s">
        <v>9</v>
      </c>
      <c r="G5927" t="s">
        <v>802</v>
      </c>
      <c r="H5927">
        <v>284</v>
      </c>
      <c r="I5927">
        <v>0</v>
      </c>
      <c r="J5927">
        <v>284</v>
      </c>
    </row>
    <row r="5928" spans="1:10" x14ac:dyDescent="0.2">
      <c r="A5928">
        <v>2012</v>
      </c>
      <c r="B5928" t="s">
        <v>207</v>
      </c>
      <c r="C5928" t="s">
        <v>208</v>
      </c>
      <c r="D5928" t="s">
        <v>187</v>
      </c>
      <c r="E5928" t="s">
        <v>188</v>
      </c>
      <c r="F5928" t="s">
        <v>1235</v>
      </c>
      <c r="G5928" t="s">
        <v>141</v>
      </c>
      <c r="H5928">
        <v>1258</v>
      </c>
      <c r="I5928">
        <v>10</v>
      </c>
      <c r="J5928">
        <v>1268</v>
      </c>
    </row>
    <row r="5929" spans="1:10" x14ac:dyDescent="0.2">
      <c r="A5929">
        <v>2012</v>
      </c>
      <c r="B5929" t="s">
        <v>207</v>
      </c>
      <c r="C5929" t="s">
        <v>208</v>
      </c>
      <c r="D5929" t="s">
        <v>187</v>
      </c>
      <c r="E5929" t="s">
        <v>188</v>
      </c>
      <c r="F5929" t="s">
        <v>27</v>
      </c>
      <c r="G5929" t="s">
        <v>801</v>
      </c>
      <c r="H5929">
        <v>4000</v>
      </c>
      <c r="I5929">
        <v>0</v>
      </c>
      <c r="J5929">
        <v>4000</v>
      </c>
    </row>
    <row r="5930" spans="1:10" x14ac:dyDescent="0.2">
      <c r="A5930">
        <v>2012</v>
      </c>
      <c r="B5930" t="s">
        <v>207</v>
      </c>
      <c r="C5930" t="s">
        <v>208</v>
      </c>
      <c r="D5930" t="s">
        <v>187</v>
      </c>
      <c r="E5930" t="s">
        <v>188</v>
      </c>
      <c r="F5930" t="s">
        <v>31</v>
      </c>
      <c r="G5930" t="s">
        <v>803</v>
      </c>
      <c r="H5930">
        <v>1200</v>
      </c>
      <c r="I5930">
        <v>0</v>
      </c>
      <c r="J5930">
        <v>1200</v>
      </c>
    </row>
    <row r="5931" spans="1:10" x14ac:dyDescent="0.2">
      <c r="A5931">
        <v>2012</v>
      </c>
      <c r="B5931" t="s">
        <v>207</v>
      </c>
      <c r="C5931" t="s">
        <v>208</v>
      </c>
      <c r="D5931" t="s">
        <v>187</v>
      </c>
      <c r="E5931" t="s">
        <v>188</v>
      </c>
      <c r="F5931" t="s">
        <v>32</v>
      </c>
      <c r="G5931" t="s">
        <v>801</v>
      </c>
      <c r="H5931">
        <v>8</v>
      </c>
      <c r="I5931">
        <v>0</v>
      </c>
      <c r="J5931">
        <v>8</v>
      </c>
    </row>
    <row r="5932" spans="1:10" x14ac:dyDescent="0.2">
      <c r="A5932">
        <v>2012</v>
      </c>
      <c r="B5932" t="s">
        <v>207</v>
      </c>
      <c r="C5932" t="s">
        <v>208</v>
      </c>
      <c r="D5932" t="s">
        <v>187</v>
      </c>
      <c r="E5932" t="s">
        <v>188</v>
      </c>
      <c r="F5932" t="s">
        <v>33</v>
      </c>
      <c r="G5932" t="s">
        <v>805</v>
      </c>
      <c r="H5932">
        <v>454</v>
      </c>
      <c r="I5932">
        <v>4</v>
      </c>
      <c r="J5932">
        <v>458</v>
      </c>
    </row>
    <row r="5933" spans="1:10" x14ac:dyDescent="0.2">
      <c r="A5933">
        <v>2012</v>
      </c>
      <c r="B5933" t="s">
        <v>209</v>
      </c>
      <c r="C5933" t="s">
        <v>210</v>
      </c>
      <c r="D5933" t="s">
        <v>187</v>
      </c>
      <c r="E5933" t="s">
        <v>188</v>
      </c>
      <c r="F5933" t="s">
        <v>17</v>
      </c>
      <c r="G5933" t="s">
        <v>801</v>
      </c>
      <c r="H5933">
        <v>371</v>
      </c>
      <c r="I5933">
        <v>0</v>
      </c>
      <c r="J5933">
        <v>371</v>
      </c>
    </row>
    <row r="5934" spans="1:10" x14ac:dyDescent="0.2">
      <c r="A5934">
        <v>2012</v>
      </c>
      <c r="B5934" t="s">
        <v>209</v>
      </c>
      <c r="C5934" t="s">
        <v>210</v>
      </c>
      <c r="D5934" t="s">
        <v>187</v>
      </c>
      <c r="E5934" t="s">
        <v>188</v>
      </c>
      <c r="F5934" t="s">
        <v>58</v>
      </c>
      <c r="G5934" t="s">
        <v>801</v>
      </c>
      <c r="H5934">
        <v>0</v>
      </c>
      <c r="I5934">
        <v>6</v>
      </c>
      <c r="J5934">
        <v>6</v>
      </c>
    </row>
    <row r="5935" spans="1:10" x14ac:dyDescent="0.2">
      <c r="A5935">
        <v>2012</v>
      </c>
      <c r="B5935" t="s">
        <v>209</v>
      </c>
      <c r="C5935" t="s">
        <v>210</v>
      </c>
      <c r="D5935" t="s">
        <v>187</v>
      </c>
      <c r="E5935" t="s">
        <v>188</v>
      </c>
      <c r="F5935" t="s">
        <v>13</v>
      </c>
      <c r="G5935" t="s">
        <v>801</v>
      </c>
      <c r="H5935">
        <v>107</v>
      </c>
      <c r="I5935">
        <v>0</v>
      </c>
      <c r="J5935">
        <v>107</v>
      </c>
    </row>
    <row r="5936" spans="1:10" x14ac:dyDescent="0.2">
      <c r="A5936">
        <v>2012</v>
      </c>
      <c r="B5936" t="s">
        <v>209</v>
      </c>
      <c r="C5936" t="s">
        <v>210</v>
      </c>
      <c r="D5936" t="s">
        <v>187</v>
      </c>
      <c r="E5936" t="s">
        <v>188</v>
      </c>
      <c r="F5936" t="s">
        <v>63</v>
      </c>
      <c r="G5936" t="s">
        <v>804</v>
      </c>
      <c r="H5936">
        <v>228</v>
      </c>
      <c r="I5936">
        <v>1</v>
      </c>
      <c r="J5936">
        <v>229</v>
      </c>
    </row>
    <row r="5937" spans="1:10" x14ac:dyDescent="0.2">
      <c r="A5937">
        <v>2012</v>
      </c>
      <c r="B5937" t="s">
        <v>209</v>
      </c>
      <c r="C5937" t="s">
        <v>210</v>
      </c>
      <c r="D5937" t="s">
        <v>187</v>
      </c>
      <c r="E5937" t="s">
        <v>188</v>
      </c>
      <c r="F5937" t="s">
        <v>30</v>
      </c>
      <c r="G5937" t="s">
        <v>800</v>
      </c>
      <c r="H5937">
        <v>309</v>
      </c>
      <c r="I5937">
        <v>0</v>
      </c>
      <c r="J5937">
        <v>309</v>
      </c>
    </row>
    <row r="5938" spans="1:10" x14ac:dyDescent="0.2">
      <c r="A5938">
        <v>2012</v>
      </c>
      <c r="B5938" t="s">
        <v>209</v>
      </c>
      <c r="C5938" t="s">
        <v>210</v>
      </c>
      <c r="D5938" t="s">
        <v>187</v>
      </c>
      <c r="E5938" t="s">
        <v>188</v>
      </c>
      <c r="F5938" t="s">
        <v>9</v>
      </c>
      <c r="G5938" t="s">
        <v>807</v>
      </c>
      <c r="H5938">
        <v>329</v>
      </c>
      <c r="I5938">
        <v>4</v>
      </c>
      <c r="J5938">
        <v>333</v>
      </c>
    </row>
    <row r="5939" spans="1:10" x14ac:dyDescent="0.2">
      <c r="A5939">
        <v>2012</v>
      </c>
      <c r="B5939" t="s">
        <v>209</v>
      </c>
      <c r="C5939" t="s">
        <v>210</v>
      </c>
      <c r="D5939" t="s">
        <v>187</v>
      </c>
      <c r="E5939" t="s">
        <v>188</v>
      </c>
      <c r="F5939" t="s">
        <v>21</v>
      </c>
      <c r="G5939" t="s">
        <v>803</v>
      </c>
      <c r="H5939">
        <v>22</v>
      </c>
      <c r="I5939">
        <v>0</v>
      </c>
      <c r="J5939">
        <v>22</v>
      </c>
    </row>
    <row r="5940" spans="1:10" x14ac:dyDescent="0.2">
      <c r="A5940">
        <v>2012</v>
      </c>
      <c r="B5940" t="s">
        <v>209</v>
      </c>
      <c r="C5940" t="s">
        <v>210</v>
      </c>
      <c r="D5940" t="s">
        <v>187</v>
      </c>
      <c r="E5940" t="s">
        <v>188</v>
      </c>
      <c r="F5940" t="s">
        <v>1235</v>
      </c>
      <c r="G5940" t="s">
        <v>145</v>
      </c>
      <c r="H5940">
        <v>1042</v>
      </c>
      <c r="I5940">
        <v>75</v>
      </c>
      <c r="J5940">
        <v>1117</v>
      </c>
    </row>
    <row r="5941" spans="1:10" x14ac:dyDescent="0.2">
      <c r="A5941">
        <v>2012</v>
      </c>
      <c r="B5941" t="s">
        <v>209</v>
      </c>
      <c r="C5941" t="s">
        <v>210</v>
      </c>
      <c r="D5941" t="s">
        <v>187</v>
      </c>
      <c r="E5941" t="s">
        <v>188</v>
      </c>
      <c r="F5941" t="s">
        <v>27</v>
      </c>
      <c r="G5941" t="s">
        <v>801</v>
      </c>
      <c r="H5941">
        <v>400</v>
      </c>
      <c r="I5941">
        <v>0</v>
      </c>
      <c r="J5941">
        <v>400</v>
      </c>
    </row>
    <row r="5942" spans="1:10" x14ac:dyDescent="0.2">
      <c r="A5942">
        <v>2012</v>
      </c>
      <c r="B5942" t="s">
        <v>209</v>
      </c>
      <c r="C5942" t="s">
        <v>210</v>
      </c>
      <c r="D5942" t="s">
        <v>187</v>
      </c>
      <c r="E5942" t="s">
        <v>188</v>
      </c>
      <c r="F5942" t="s">
        <v>31</v>
      </c>
      <c r="G5942" t="s">
        <v>805</v>
      </c>
      <c r="H5942">
        <v>10120</v>
      </c>
      <c r="I5942">
        <v>0</v>
      </c>
      <c r="J5942">
        <v>10120</v>
      </c>
    </row>
    <row r="5943" spans="1:10" x14ac:dyDescent="0.2">
      <c r="A5943">
        <v>2012</v>
      </c>
      <c r="B5943" t="s">
        <v>209</v>
      </c>
      <c r="C5943" t="s">
        <v>210</v>
      </c>
      <c r="D5943" t="s">
        <v>187</v>
      </c>
      <c r="E5943" t="s">
        <v>188</v>
      </c>
      <c r="F5943" t="s">
        <v>32</v>
      </c>
      <c r="G5943" t="s">
        <v>804</v>
      </c>
      <c r="H5943">
        <v>29</v>
      </c>
      <c r="I5943">
        <v>10</v>
      </c>
      <c r="J5943">
        <v>39</v>
      </c>
    </row>
    <row r="5944" spans="1:10" x14ac:dyDescent="0.2">
      <c r="A5944">
        <v>2012</v>
      </c>
      <c r="B5944" t="s">
        <v>209</v>
      </c>
      <c r="C5944" t="s">
        <v>210</v>
      </c>
      <c r="D5944" t="s">
        <v>187</v>
      </c>
      <c r="E5944" t="s">
        <v>188</v>
      </c>
      <c r="F5944" t="s">
        <v>33</v>
      </c>
      <c r="G5944" t="s">
        <v>218</v>
      </c>
      <c r="H5944">
        <v>509</v>
      </c>
      <c r="I5944">
        <v>68</v>
      </c>
      <c r="J5944">
        <v>577</v>
      </c>
    </row>
    <row r="5945" spans="1:10" x14ac:dyDescent="0.2">
      <c r="A5945">
        <v>2012</v>
      </c>
      <c r="B5945" t="s">
        <v>25</v>
      </c>
      <c r="C5945" t="s">
        <v>26</v>
      </c>
      <c r="D5945" t="s">
        <v>23</v>
      </c>
      <c r="E5945" t="s">
        <v>24</v>
      </c>
      <c r="F5945" t="s">
        <v>1235</v>
      </c>
      <c r="G5945" t="s">
        <v>803</v>
      </c>
      <c r="H5945">
        <v>38</v>
      </c>
      <c r="I5945">
        <v>0</v>
      </c>
      <c r="J5945">
        <v>38</v>
      </c>
    </row>
    <row r="5946" spans="1:10" x14ac:dyDescent="0.2">
      <c r="A5946">
        <v>2012</v>
      </c>
      <c r="B5946" t="s">
        <v>25</v>
      </c>
      <c r="C5946" t="s">
        <v>26</v>
      </c>
      <c r="D5946" t="s">
        <v>23</v>
      </c>
      <c r="E5946" t="s">
        <v>24</v>
      </c>
      <c r="F5946" t="s">
        <v>32</v>
      </c>
      <c r="G5946" t="s">
        <v>801</v>
      </c>
      <c r="H5946">
        <v>8</v>
      </c>
      <c r="I5946">
        <v>0</v>
      </c>
      <c r="J5946">
        <v>8</v>
      </c>
    </row>
    <row r="5947" spans="1:10" x14ac:dyDescent="0.2">
      <c r="A5947">
        <v>2012</v>
      </c>
      <c r="B5947" t="s">
        <v>84</v>
      </c>
      <c r="C5947" t="s">
        <v>85</v>
      </c>
      <c r="D5947" t="s">
        <v>44</v>
      </c>
      <c r="E5947" t="s">
        <v>76</v>
      </c>
      <c r="F5947" t="s">
        <v>17</v>
      </c>
      <c r="G5947" t="s">
        <v>801</v>
      </c>
      <c r="H5947">
        <v>700</v>
      </c>
      <c r="I5947">
        <v>0</v>
      </c>
      <c r="J5947">
        <v>700</v>
      </c>
    </row>
    <row r="5948" spans="1:10" x14ac:dyDescent="0.2">
      <c r="A5948">
        <v>2012</v>
      </c>
      <c r="B5948" t="s">
        <v>84</v>
      </c>
      <c r="C5948" t="s">
        <v>85</v>
      </c>
      <c r="D5948" t="s">
        <v>44</v>
      </c>
      <c r="E5948" t="s">
        <v>76</v>
      </c>
      <c r="F5948" t="s">
        <v>58</v>
      </c>
      <c r="G5948" t="s">
        <v>803</v>
      </c>
      <c r="H5948">
        <v>15</v>
      </c>
      <c r="I5948">
        <v>14</v>
      </c>
      <c r="J5948">
        <v>29</v>
      </c>
    </row>
    <row r="5949" spans="1:10" x14ac:dyDescent="0.2">
      <c r="A5949">
        <v>2012</v>
      </c>
      <c r="B5949" t="s">
        <v>84</v>
      </c>
      <c r="C5949" t="s">
        <v>85</v>
      </c>
      <c r="D5949" t="s">
        <v>44</v>
      </c>
      <c r="E5949" t="s">
        <v>76</v>
      </c>
      <c r="F5949" t="s">
        <v>13</v>
      </c>
      <c r="G5949" t="s">
        <v>800</v>
      </c>
      <c r="H5949">
        <v>18</v>
      </c>
      <c r="I5949">
        <v>0</v>
      </c>
      <c r="J5949">
        <v>18</v>
      </c>
    </row>
    <row r="5950" spans="1:10" x14ac:dyDescent="0.2">
      <c r="A5950">
        <v>2012</v>
      </c>
      <c r="B5950" t="s">
        <v>84</v>
      </c>
      <c r="C5950" t="s">
        <v>85</v>
      </c>
      <c r="D5950" t="s">
        <v>44</v>
      </c>
      <c r="E5950" t="s">
        <v>76</v>
      </c>
      <c r="F5950" t="s">
        <v>30</v>
      </c>
      <c r="G5950" t="s">
        <v>804</v>
      </c>
      <c r="H5950">
        <v>201</v>
      </c>
      <c r="I5950">
        <v>150</v>
      </c>
      <c r="J5950">
        <v>351</v>
      </c>
    </row>
    <row r="5951" spans="1:10" x14ac:dyDescent="0.2">
      <c r="A5951">
        <v>2012</v>
      </c>
      <c r="B5951" t="s">
        <v>84</v>
      </c>
      <c r="C5951" t="s">
        <v>85</v>
      </c>
      <c r="D5951" t="s">
        <v>44</v>
      </c>
      <c r="E5951" t="s">
        <v>76</v>
      </c>
      <c r="F5951" t="s">
        <v>9</v>
      </c>
      <c r="G5951" t="s">
        <v>806</v>
      </c>
      <c r="H5951">
        <v>234</v>
      </c>
      <c r="I5951">
        <v>5</v>
      </c>
      <c r="J5951">
        <v>239</v>
      </c>
    </row>
    <row r="5952" spans="1:10" x14ac:dyDescent="0.2">
      <c r="A5952">
        <v>2012</v>
      </c>
      <c r="B5952" t="s">
        <v>84</v>
      </c>
      <c r="C5952" t="s">
        <v>85</v>
      </c>
      <c r="D5952" t="s">
        <v>44</v>
      </c>
      <c r="E5952" t="s">
        <v>76</v>
      </c>
      <c r="F5952" t="s">
        <v>1235</v>
      </c>
      <c r="G5952" t="s">
        <v>199</v>
      </c>
      <c r="H5952">
        <v>1812</v>
      </c>
      <c r="I5952">
        <v>904</v>
      </c>
      <c r="J5952">
        <v>2716</v>
      </c>
    </row>
    <row r="5953" spans="1:10" x14ac:dyDescent="0.2">
      <c r="A5953">
        <v>2012</v>
      </c>
      <c r="B5953" t="s">
        <v>84</v>
      </c>
      <c r="C5953" t="s">
        <v>85</v>
      </c>
      <c r="D5953" t="s">
        <v>44</v>
      </c>
      <c r="E5953" t="s">
        <v>76</v>
      </c>
      <c r="F5953" t="s">
        <v>31</v>
      </c>
      <c r="G5953" t="s">
        <v>807</v>
      </c>
      <c r="H5953">
        <v>17181</v>
      </c>
      <c r="I5953">
        <v>0</v>
      </c>
      <c r="J5953">
        <v>17181</v>
      </c>
    </row>
    <row r="5954" spans="1:10" x14ac:dyDescent="0.2">
      <c r="A5954">
        <v>2012</v>
      </c>
      <c r="B5954" t="s">
        <v>84</v>
      </c>
      <c r="C5954" t="s">
        <v>85</v>
      </c>
      <c r="D5954" t="s">
        <v>44</v>
      </c>
      <c r="E5954" t="s">
        <v>76</v>
      </c>
      <c r="F5954" t="s">
        <v>32</v>
      </c>
      <c r="G5954" t="s">
        <v>139</v>
      </c>
      <c r="H5954">
        <v>252</v>
      </c>
      <c r="I5954">
        <v>198</v>
      </c>
      <c r="J5954">
        <v>450</v>
      </c>
    </row>
    <row r="5955" spans="1:10" x14ac:dyDescent="0.2">
      <c r="A5955">
        <v>2012</v>
      </c>
      <c r="B5955" t="s">
        <v>84</v>
      </c>
      <c r="C5955" t="s">
        <v>85</v>
      </c>
      <c r="D5955" t="s">
        <v>44</v>
      </c>
      <c r="E5955" t="s">
        <v>76</v>
      </c>
      <c r="F5955" t="s">
        <v>33</v>
      </c>
      <c r="G5955" t="s">
        <v>56</v>
      </c>
      <c r="H5955">
        <v>1020</v>
      </c>
      <c r="I5955">
        <v>194</v>
      </c>
      <c r="J5955">
        <v>1214</v>
      </c>
    </row>
    <row r="5956" spans="1:10" x14ac:dyDescent="0.2">
      <c r="A5956">
        <v>2012</v>
      </c>
      <c r="B5956" t="s">
        <v>28</v>
      </c>
      <c r="C5956" t="s">
        <v>29</v>
      </c>
      <c r="D5956" t="s">
        <v>23</v>
      </c>
      <c r="E5956" t="s">
        <v>24</v>
      </c>
      <c r="F5956" t="s">
        <v>17</v>
      </c>
      <c r="G5956" t="s">
        <v>803</v>
      </c>
      <c r="H5956">
        <v>226</v>
      </c>
      <c r="I5956">
        <v>0</v>
      </c>
      <c r="J5956">
        <v>226</v>
      </c>
    </row>
    <row r="5957" spans="1:10" x14ac:dyDescent="0.2">
      <c r="A5957">
        <v>2012</v>
      </c>
      <c r="B5957" t="s">
        <v>28</v>
      </c>
      <c r="C5957" t="s">
        <v>29</v>
      </c>
      <c r="D5957" t="s">
        <v>23</v>
      </c>
      <c r="E5957" t="s">
        <v>24</v>
      </c>
      <c r="F5957" t="s">
        <v>30</v>
      </c>
      <c r="G5957" t="s">
        <v>800</v>
      </c>
      <c r="H5957">
        <v>99</v>
      </c>
      <c r="I5957">
        <v>123</v>
      </c>
      <c r="J5957">
        <v>222</v>
      </c>
    </row>
    <row r="5958" spans="1:10" x14ac:dyDescent="0.2">
      <c r="A5958">
        <v>2012</v>
      </c>
      <c r="B5958" t="s">
        <v>28</v>
      </c>
      <c r="C5958" t="s">
        <v>29</v>
      </c>
      <c r="D5958" t="s">
        <v>23</v>
      </c>
      <c r="E5958" t="s">
        <v>24</v>
      </c>
      <c r="F5958" t="s">
        <v>1235</v>
      </c>
      <c r="G5958" t="s">
        <v>809</v>
      </c>
      <c r="H5958">
        <v>409</v>
      </c>
      <c r="I5958">
        <v>110</v>
      </c>
      <c r="J5958">
        <v>519</v>
      </c>
    </row>
    <row r="5959" spans="1:10" x14ac:dyDescent="0.2">
      <c r="A5959">
        <v>2012</v>
      </c>
      <c r="B5959" t="s">
        <v>28</v>
      </c>
      <c r="C5959" t="s">
        <v>29</v>
      </c>
      <c r="D5959" t="s">
        <v>23</v>
      </c>
      <c r="E5959" t="s">
        <v>24</v>
      </c>
      <c r="F5959" t="s">
        <v>27</v>
      </c>
      <c r="G5959" t="s">
        <v>801</v>
      </c>
      <c r="H5959">
        <v>4000</v>
      </c>
      <c r="I5959">
        <v>0</v>
      </c>
      <c r="J5959">
        <v>4000</v>
      </c>
    </row>
    <row r="5960" spans="1:10" x14ac:dyDescent="0.2">
      <c r="A5960">
        <v>2012</v>
      </c>
      <c r="B5960" t="s">
        <v>28</v>
      </c>
      <c r="C5960" t="s">
        <v>29</v>
      </c>
      <c r="D5960" t="s">
        <v>23</v>
      </c>
      <c r="E5960" t="s">
        <v>24</v>
      </c>
      <c r="F5960" t="s">
        <v>31</v>
      </c>
      <c r="G5960" t="s">
        <v>800</v>
      </c>
      <c r="H5960">
        <v>2055</v>
      </c>
      <c r="I5960">
        <v>0</v>
      </c>
      <c r="J5960">
        <v>2055</v>
      </c>
    </row>
    <row r="5961" spans="1:10" x14ac:dyDescent="0.2">
      <c r="A5961">
        <v>2012</v>
      </c>
      <c r="B5961" t="s">
        <v>28</v>
      </c>
      <c r="C5961" t="s">
        <v>29</v>
      </c>
      <c r="D5961" t="s">
        <v>23</v>
      </c>
      <c r="E5961" t="s">
        <v>24</v>
      </c>
      <c r="F5961" t="s">
        <v>32</v>
      </c>
      <c r="G5961" t="s">
        <v>803</v>
      </c>
      <c r="H5961">
        <v>61</v>
      </c>
      <c r="I5961">
        <v>0</v>
      </c>
      <c r="J5961">
        <v>61</v>
      </c>
    </row>
    <row r="5962" spans="1:10" x14ac:dyDescent="0.2">
      <c r="A5962">
        <v>2012</v>
      </c>
      <c r="B5962" t="s">
        <v>28</v>
      </c>
      <c r="C5962" t="s">
        <v>29</v>
      </c>
      <c r="D5962" t="s">
        <v>23</v>
      </c>
      <c r="E5962" t="s">
        <v>24</v>
      </c>
      <c r="F5962" t="s">
        <v>33</v>
      </c>
      <c r="G5962" t="s">
        <v>804</v>
      </c>
      <c r="H5962">
        <v>181</v>
      </c>
      <c r="I5962">
        <v>0</v>
      </c>
      <c r="J5962">
        <v>181</v>
      </c>
    </row>
    <row r="5963" spans="1:10" x14ac:dyDescent="0.2">
      <c r="A5963">
        <v>2012</v>
      </c>
      <c r="B5963" t="s">
        <v>34</v>
      </c>
      <c r="C5963" t="s">
        <v>35</v>
      </c>
      <c r="D5963" t="s">
        <v>23</v>
      </c>
      <c r="E5963" t="s">
        <v>24</v>
      </c>
      <c r="F5963" t="s">
        <v>30</v>
      </c>
      <c r="G5963" t="s">
        <v>801</v>
      </c>
      <c r="H5963">
        <v>0</v>
      </c>
      <c r="I5963">
        <v>70</v>
      </c>
      <c r="J5963">
        <v>70</v>
      </c>
    </row>
    <row r="5964" spans="1:10" x14ac:dyDescent="0.2">
      <c r="A5964">
        <v>2012</v>
      </c>
      <c r="B5964" t="s">
        <v>34</v>
      </c>
      <c r="C5964" t="s">
        <v>35</v>
      </c>
      <c r="D5964" t="s">
        <v>23</v>
      </c>
      <c r="E5964" t="s">
        <v>24</v>
      </c>
      <c r="F5964" t="s">
        <v>9</v>
      </c>
      <c r="G5964" t="s">
        <v>801</v>
      </c>
      <c r="H5964">
        <v>25</v>
      </c>
      <c r="I5964">
        <v>0</v>
      </c>
      <c r="J5964">
        <v>25</v>
      </c>
    </row>
    <row r="5965" spans="1:10" x14ac:dyDescent="0.2">
      <c r="A5965">
        <v>2012</v>
      </c>
      <c r="B5965" t="s">
        <v>34</v>
      </c>
      <c r="C5965" t="s">
        <v>35</v>
      </c>
      <c r="D5965" t="s">
        <v>23</v>
      </c>
      <c r="E5965" t="s">
        <v>24</v>
      </c>
      <c r="F5965" t="s">
        <v>21</v>
      </c>
      <c r="G5965" t="s">
        <v>801</v>
      </c>
      <c r="H5965">
        <v>30</v>
      </c>
      <c r="I5965">
        <v>0</v>
      </c>
      <c r="J5965">
        <v>30</v>
      </c>
    </row>
    <row r="5966" spans="1:10" x14ac:dyDescent="0.2">
      <c r="A5966">
        <v>2012</v>
      </c>
      <c r="B5966" t="s">
        <v>34</v>
      </c>
      <c r="C5966" t="s">
        <v>35</v>
      </c>
      <c r="D5966" t="s">
        <v>23</v>
      </c>
      <c r="E5966" t="s">
        <v>24</v>
      </c>
      <c r="F5966" t="s">
        <v>1235</v>
      </c>
      <c r="G5966" t="s">
        <v>801</v>
      </c>
      <c r="H5966">
        <v>62</v>
      </c>
      <c r="I5966">
        <v>102</v>
      </c>
      <c r="J5966">
        <v>164</v>
      </c>
    </row>
    <row r="5967" spans="1:10" x14ac:dyDescent="0.2">
      <c r="A5967">
        <v>2012</v>
      </c>
      <c r="B5967" t="s">
        <v>34</v>
      </c>
      <c r="C5967" t="s">
        <v>35</v>
      </c>
      <c r="D5967" t="s">
        <v>23</v>
      </c>
      <c r="E5967" t="s">
        <v>24</v>
      </c>
      <c r="F5967" t="s">
        <v>27</v>
      </c>
      <c r="G5967" t="s">
        <v>801</v>
      </c>
      <c r="H5967">
        <v>400</v>
      </c>
      <c r="I5967">
        <v>0</v>
      </c>
      <c r="J5967">
        <v>400</v>
      </c>
    </row>
    <row r="5968" spans="1:10" x14ac:dyDescent="0.2">
      <c r="A5968">
        <v>2012</v>
      </c>
      <c r="B5968" t="s">
        <v>34</v>
      </c>
      <c r="C5968" t="s">
        <v>35</v>
      </c>
      <c r="D5968" t="s">
        <v>23</v>
      </c>
      <c r="E5968" t="s">
        <v>24</v>
      </c>
      <c r="F5968" t="s">
        <v>31</v>
      </c>
      <c r="G5968" t="s">
        <v>800</v>
      </c>
      <c r="H5968">
        <v>9250</v>
      </c>
      <c r="I5968">
        <v>0</v>
      </c>
      <c r="J5968">
        <v>9250</v>
      </c>
    </row>
    <row r="5969" spans="1:10" x14ac:dyDescent="0.2">
      <c r="A5969">
        <v>2012</v>
      </c>
      <c r="B5969" t="s">
        <v>156</v>
      </c>
      <c r="C5969" t="s">
        <v>157</v>
      </c>
      <c r="D5969" t="s">
        <v>25</v>
      </c>
      <c r="E5969" t="s">
        <v>138</v>
      </c>
      <c r="F5969" t="s">
        <v>17</v>
      </c>
      <c r="G5969" t="s">
        <v>801</v>
      </c>
      <c r="H5969">
        <v>0</v>
      </c>
      <c r="I5969">
        <v>15</v>
      </c>
      <c r="J5969">
        <v>15</v>
      </c>
    </row>
    <row r="5970" spans="1:10" x14ac:dyDescent="0.2">
      <c r="A5970">
        <v>2012</v>
      </c>
      <c r="B5970" t="s">
        <v>156</v>
      </c>
      <c r="C5970" t="s">
        <v>157</v>
      </c>
      <c r="D5970" t="s">
        <v>25</v>
      </c>
      <c r="E5970" t="s">
        <v>138</v>
      </c>
      <c r="F5970" t="s">
        <v>58</v>
      </c>
      <c r="G5970" t="s">
        <v>801</v>
      </c>
      <c r="H5970">
        <v>40</v>
      </c>
      <c r="I5970">
        <v>0</v>
      </c>
      <c r="J5970">
        <v>40</v>
      </c>
    </row>
    <row r="5971" spans="1:10" x14ac:dyDescent="0.2">
      <c r="A5971">
        <v>2012</v>
      </c>
      <c r="B5971" t="s">
        <v>156</v>
      </c>
      <c r="C5971" t="s">
        <v>157</v>
      </c>
      <c r="D5971" t="s">
        <v>25</v>
      </c>
      <c r="E5971" t="s">
        <v>138</v>
      </c>
      <c r="F5971" t="s">
        <v>13</v>
      </c>
      <c r="G5971" t="s">
        <v>101</v>
      </c>
      <c r="H5971">
        <v>19995</v>
      </c>
      <c r="I5971">
        <v>0</v>
      </c>
      <c r="J5971">
        <v>19995</v>
      </c>
    </row>
    <row r="5972" spans="1:10" x14ac:dyDescent="0.2">
      <c r="A5972">
        <v>2012</v>
      </c>
      <c r="B5972" t="s">
        <v>156</v>
      </c>
      <c r="C5972" t="s">
        <v>157</v>
      </c>
      <c r="D5972" t="s">
        <v>25</v>
      </c>
      <c r="E5972" t="s">
        <v>138</v>
      </c>
      <c r="F5972" t="s">
        <v>30</v>
      </c>
      <c r="G5972" t="s">
        <v>59</v>
      </c>
      <c r="H5972">
        <v>2796</v>
      </c>
      <c r="I5972">
        <v>0</v>
      </c>
      <c r="J5972">
        <v>2796</v>
      </c>
    </row>
    <row r="5973" spans="1:10" x14ac:dyDescent="0.2">
      <c r="A5973">
        <v>2012</v>
      </c>
      <c r="B5973" t="s">
        <v>156</v>
      </c>
      <c r="C5973" t="s">
        <v>157</v>
      </c>
      <c r="D5973" t="s">
        <v>25</v>
      </c>
      <c r="E5973" t="s">
        <v>138</v>
      </c>
      <c r="F5973" t="s">
        <v>9</v>
      </c>
      <c r="G5973" t="s">
        <v>166</v>
      </c>
      <c r="H5973">
        <v>1598</v>
      </c>
      <c r="I5973">
        <v>0</v>
      </c>
      <c r="J5973">
        <v>1598</v>
      </c>
    </row>
    <row r="5974" spans="1:10" x14ac:dyDescent="0.2">
      <c r="A5974">
        <v>2012</v>
      </c>
      <c r="B5974" t="s">
        <v>156</v>
      </c>
      <c r="C5974" t="s">
        <v>157</v>
      </c>
      <c r="D5974" t="s">
        <v>25</v>
      </c>
      <c r="E5974" t="s">
        <v>138</v>
      </c>
      <c r="F5974" t="s">
        <v>21</v>
      </c>
      <c r="G5974" t="s">
        <v>77</v>
      </c>
      <c r="H5974">
        <v>6062</v>
      </c>
      <c r="I5974">
        <v>0</v>
      </c>
      <c r="J5974">
        <v>6062</v>
      </c>
    </row>
    <row r="5975" spans="1:10" x14ac:dyDescent="0.2">
      <c r="A5975">
        <v>2012</v>
      </c>
      <c r="B5975" t="s">
        <v>156</v>
      </c>
      <c r="C5975" t="s">
        <v>157</v>
      </c>
      <c r="D5975" t="s">
        <v>25</v>
      </c>
      <c r="E5975" t="s">
        <v>138</v>
      </c>
      <c r="F5975" t="s">
        <v>1235</v>
      </c>
      <c r="G5975" t="s">
        <v>837</v>
      </c>
      <c r="H5975">
        <v>10583</v>
      </c>
      <c r="I5975">
        <v>490</v>
      </c>
      <c r="J5975">
        <v>11073</v>
      </c>
    </row>
    <row r="5976" spans="1:10" x14ac:dyDescent="0.2">
      <c r="A5976">
        <v>2012</v>
      </c>
      <c r="B5976" t="s">
        <v>156</v>
      </c>
      <c r="C5976" t="s">
        <v>157</v>
      </c>
      <c r="D5976" t="s">
        <v>25</v>
      </c>
      <c r="E5976" t="s">
        <v>138</v>
      </c>
      <c r="F5976" t="s">
        <v>66</v>
      </c>
      <c r="G5976" t="s">
        <v>801</v>
      </c>
      <c r="H5976">
        <v>404</v>
      </c>
      <c r="I5976">
        <v>0</v>
      </c>
      <c r="J5976">
        <v>404</v>
      </c>
    </row>
    <row r="5977" spans="1:10" x14ac:dyDescent="0.2">
      <c r="A5977">
        <v>2012</v>
      </c>
      <c r="B5977" t="s">
        <v>156</v>
      </c>
      <c r="C5977" t="s">
        <v>157</v>
      </c>
      <c r="D5977" t="s">
        <v>25</v>
      </c>
      <c r="E5977" t="s">
        <v>138</v>
      </c>
      <c r="F5977" t="s">
        <v>67</v>
      </c>
      <c r="G5977" t="s">
        <v>801</v>
      </c>
      <c r="H5977">
        <v>34</v>
      </c>
      <c r="I5977">
        <v>0</v>
      </c>
      <c r="J5977">
        <v>34</v>
      </c>
    </row>
    <row r="5978" spans="1:10" x14ac:dyDescent="0.2">
      <c r="A5978">
        <v>2012</v>
      </c>
      <c r="B5978" t="s">
        <v>156</v>
      </c>
      <c r="C5978" t="s">
        <v>157</v>
      </c>
      <c r="D5978" t="s">
        <v>25</v>
      </c>
      <c r="E5978" t="s">
        <v>138</v>
      </c>
      <c r="F5978" t="s">
        <v>27</v>
      </c>
      <c r="G5978" t="s">
        <v>109</v>
      </c>
      <c r="H5978">
        <v>1122632</v>
      </c>
      <c r="I5978">
        <v>0</v>
      </c>
      <c r="J5978">
        <v>1122632</v>
      </c>
    </row>
    <row r="5979" spans="1:10" x14ac:dyDescent="0.2">
      <c r="A5979">
        <v>2012</v>
      </c>
      <c r="B5979" t="s">
        <v>156</v>
      </c>
      <c r="C5979" t="s">
        <v>157</v>
      </c>
      <c r="D5979" t="s">
        <v>25</v>
      </c>
      <c r="E5979" t="s">
        <v>138</v>
      </c>
      <c r="F5979" t="s">
        <v>31</v>
      </c>
      <c r="G5979" t="s">
        <v>808</v>
      </c>
      <c r="H5979">
        <v>70652</v>
      </c>
      <c r="I5979">
        <v>0</v>
      </c>
      <c r="J5979">
        <v>70652</v>
      </c>
    </row>
    <row r="5980" spans="1:10" x14ac:dyDescent="0.2">
      <c r="A5980">
        <v>2012</v>
      </c>
      <c r="B5980" t="s">
        <v>156</v>
      </c>
      <c r="C5980" t="s">
        <v>157</v>
      </c>
      <c r="D5980" t="s">
        <v>25</v>
      </c>
      <c r="E5980" t="s">
        <v>138</v>
      </c>
      <c r="F5980" t="s">
        <v>22</v>
      </c>
      <c r="G5980" t="s">
        <v>807</v>
      </c>
      <c r="H5980">
        <v>461</v>
      </c>
      <c r="I5980">
        <v>2</v>
      </c>
      <c r="J5980">
        <v>463</v>
      </c>
    </row>
    <row r="5981" spans="1:10" x14ac:dyDescent="0.2">
      <c r="A5981">
        <v>2012</v>
      </c>
      <c r="B5981" t="s">
        <v>156</v>
      </c>
      <c r="C5981" t="s">
        <v>157</v>
      </c>
      <c r="D5981" t="s">
        <v>25</v>
      </c>
      <c r="E5981" t="s">
        <v>138</v>
      </c>
      <c r="F5981" t="s">
        <v>32</v>
      </c>
      <c r="G5981" t="s">
        <v>113</v>
      </c>
      <c r="H5981">
        <v>2111</v>
      </c>
      <c r="I5981">
        <v>273</v>
      </c>
      <c r="J5981">
        <v>2384</v>
      </c>
    </row>
    <row r="5982" spans="1:10" x14ac:dyDescent="0.2">
      <c r="A5982">
        <v>2012</v>
      </c>
      <c r="B5982" t="s">
        <v>156</v>
      </c>
      <c r="C5982" t="s">
        <v>157</v>
      </c>
      <c r="D5982" t="s">
        <v>25</v>
      </c>
      <c r="E5982" t="s">
        <v>138</v>
      </c>
      <c r="F5982" t="s">
        <v>33</v>
      </c>
      <c r="G5982" t="s">
        <v>218</v>
      </c>
      <c r="H5982">
        <v>389</v>
      </c>
      <c r="I5982">
        <v>64</v>
      </c>
      <c r="J5982">
        <v>453</v>
      </c>
    </row>
    <row r="5983" spans="1:10" x14ac:dyDescent="0.2">
      <c r="A5983">
        <v>2012</v>
      </c>
      <c r="B5983" t="s">
        <v>95</v>
      </c>
      <c r="C5983" t="s">
        <v>96</v>
      </c>
      <c r="D5983" t="s">
        <v>86</v>
      </c>
      <c r="E5983" t="s">
        <v>87</v>
      </c>
      <c r="F5983" t="s">
        <v>13</v>
      </c>
      <c r="G5983" t="s">
        <v>801</v>
      </c>
      <c r="H5983">
        <v>2400</v>
      </c>
      <c r="I5983">
        <v>0</v>
      </c>
      <c r="J5983">
        <v>2400</v>
      </c>
    </row>
    <row r="5984" spans="1:10" x14ac:dyDescent="0.2">
      <c r="A5984">
        <v>2012</v>
      </c>
      <c r="B5984" t="s">
        <v>95</v>
      </c>
      <c r="C5984" t="s">
        <v>96</v>
      </c>
      <c r="D5984" t="s">
        <v>86</v>
      </c>
      <c r="E5984" t="s">
        <v>87</v>
      </c>
      <c r="F5984" t="s">
        <v>30</v>
      </c>
      <c r="G5984" t="s">
        <v>804</v>
      </c>
      <c r="H5984">
        <v>31</v>
      </c>
      <c r="I5984">
        <v>15</v>
      </c>
      <c r="J5984">
        <v>46</v>
      </c>
    </row>
    <row r="5985" spans="1:10" x14ac:dyDescent="0.2">
      <c r="A5985">
        <v>2012</v>
      </c>
      <c r="B5985" t="s">
        <v>95</v>
      </c>
      <c r="C5985" t="s">
        <v>96</v>
      </c>
      <c r="D5985" t="s">
        <v>86</v>
      </c>
      <c r="E5985" t="s">
        <v>87</v>
      </c>
      <c r="F5985" t="s">
        <v>21</v>
      </c>
      <c r="G5985" t="s">
        <v>801</v>
      </c>
      <c r="H5985">
        <v>150</v>
      </c>
      <c r="I5985">
        <v>0</v>
      </c>
      <c r="J5985">
        <v>150</v>
      </c>
    </row>
    <row r="5986" spans="1:10" x14ac:dyDescent="0.2">
      <c r="A5986">
        <v>2012</v>
      </c>
      <c r="B5986" t="s">
        <v>95</v>
      </c>
      <c r="C5986" t="s">
        <v>96</v>
      </c>
      <c r="D5986" t="s">
        <v>86</v>
      </c>
      <c r="E5986" t="s">
        <v>87</v>
      </c>
      <c r="F5986" t="s">
        <v>1235</v>
      </c>
      <c r="G5986" t="s">
        <v>193</v>
      </c>
      <c r="H5986">
        <v>400</v>
      </c>
      <c r="I5986">
        <v>264</v>
      </c>
      <c r="J5986">
        <v>664</v>
      </c>
    </row>
    <row r="5987" spans="1:10" x14ac:dyDescent="0.2">
      <c r="A5987">
        <v>2012</v>
      </c>
      <c r="B5987" t="s">
        <v>95</v>
      </c>
      <c r="C5987" t="s">
        <v>96</v>
      </c>
      <c r="D5987" t="s">
        <v>86</v>
      </c>
      <c r="E5987" t="s">
        <v>87</v>
      </c>
      <c r="F5987" t="s">
        <v>31</v>
      </c>
      <c r="G5987" t="s">
        <v>143</v>
      </c>
      <c r="H5987">
        <v>115226</v>
      </c>
      <c r="I5987">
        <v>0</v>
      </c>
      <c r="J5987">
        <v>115226</v>
      </c>
    </row>
    <row r="5988" spans="1:10" x14ac:dyDescent="0.2">
      <c r="A5988">
        <v>2012</v>
      </c>
      <c r="B5988" t="s">
        <v>95</v>
      </c>
      <c r="C5988" t="s">
        <v>96</v>
      </c>
      <c r="D5988" t="s">
        <v>86</v>
      </c>
      <c r="E5988" t="s">
        <v>87</v>
      </c>
      <c r="F5988" t="s">
        <v>22</v>
      </c>
      <c r="G5988" t="s">
        <v>801</v>
      </c>
      <c r="H5988">
        <v>11</v>
      </c>
      <c r="I5988">
        <v>0</v>
      </c>
      <c r="J5988">
        <v>11</v>
      </c>
    </row>
    <row r="5989" spans="1:10" x14ac:dyDescent="0.2">
      <c r="A5989">
        <v>2012</v>
      </c>
      <c r="B5989" t="s">
        <v>95</v>
      </c>
      <c r="C5989" t="s">
        <v>96</v>
      </c>
      <c r="D5989" t="s">
        <v>86</v>
      </c>
      <c r="E5989" t="s">
        <v>87</v>
      </c>
      <c r="F5989" t="s">
        <v>32</v>
      </c>
      <c r="G5989" t="s">
        <v>806</v>
      </c>
      <c r="H5989">
        <v>84</v>
      </c>
      <c r="I5989">
        <v>88</v>
      </c>
      <c r="J5989">
        <v>172</v>
      </c>
    </row>
    <row r="5990" spans="1:10" x14ac:dyDescent="0.2">
      <c r="A5990">
        <v>2012</v>
      </c>
      <c r="B5990" t="s">
        <v>95</v>
      </c>
      <c r="C5990" t="s">
        <v>96</v>
      </c>
      <c r="D5990" t="s">
        <v>86</v>
      </c>
      <c r="E5990" t="s">
        <v>87</v>
      </c>
      <c r="F5990" t="s">
        <v>33</v>
      </c>
      <c r="G5990" t="s">
        <v>804</v>
      </c>
      <c r="H5990">
        <v>98</v>
      </c>
      <c r="I5990">
        <v>113</v>
      </c>
      <c r="J5990">
        <v>211</v>
      </c>
    </row>
    <row r="5991" spans="1:10" x14ac:dyDescent="0.2">
      <c r="A5991">
        <v>2012</v>
      </c>
      <c r="B5991" t="s">
        <v>183</v>
      </c>
      <c r="C5991" t="s">
        <v>184</v>
      </c>
      <c r="D5991" t="s">
        <v>84</v>
      </c>
      <c r="E5991" t="s">
        <v>162</v>
      </c>
      <c r="F5991" t="s">
        <v>17</v>
      </c>
      <c r="G5991" t="s">
        <v>803</v>
      </c>
      <c r="H5991">
        <v>100</v>
      </c>
      <c r="I5991">
        <v>200</v>
      </c>
      <c r="J5991">
        <v>300</v>
      </c>
    </row>
    <row r="5992" spans="1:10" x14ac:dyDescent="0.2">
      <c r="A5992">
        <v>2012</v>
      </c>
      <c r="B5992" t="s">
        <v>183</v>
      </c>
      <c r="C5992" t="s">
        <v>184</v>
      </c>
      <c r="D5992" t="s">
        <v>84</v>
      </c>
      <c r="E5992" t="s">
        <v>162</v>
      </c>
      <c r="F5992" t="s">
        <v>58</v>
      </c>
      <c r="G5992" t="s">
        <v>803</v>
      </c>
      <c r="H5992">
        <v>26</v>
      </c>
      <c r="I5992">
        <v>6</v>
      </c>
      <c r="J5992">
        <v>32</v>
      </c>
    </row>
    <row r="5993" spans="1:10" x14ac:dyDescent="0.2">
      <c r="A5993">
        <v>2012</v>
      </c>
      <c r="B5993" t="s">
        <v>183</v>
      </c>
      <c r="C5993" t="s">
        <v>184</v>
      </c>
      <c r="D5993" t="s">
        <v>84</v>
      </c>
      <c r="E5993" t="s">
        <v>162</v>
      </c>
      <c r="F5993" t="s">
        <v>13</v>
      </c>
      <c r="G5993" t="s">
        <v>802</v>
      </c>
      <c r="H5993">
        <v>1625</v>
      </c>
      <c r="I5993">
        <v>0</v>
      </c>
      <c r="J5993">
        <v>1625</v>
      </c>
    </row>
    <row r="5994" spans="1:10" x14ac:dyDescent="0.2">
      <c r="A5994">
        <v>2012</v>
      </c>
      <c r="B5994" t="s">
        <v>183</v>
      </c>
      <c r="C5994" t="s">
        <v>184</v>
      </c>
      <c r="D5994" t="s">
        <v>84</v>
      </c>
      <c r="E5994" t="s">
        <v>162</v>
      </c>
      <c r="F5994" t="s">
        <v>63</v>
      </c>
      <c r="G5994" t="s">
        <v>804</v>
      </c>
      <c r="H5994">
        <v>726</v>
      </c>
      <c r="I5994">
        <v>0</v>
      </c>
      <c r="J5994">
        <v>726</v>
      </c>
    </row>
    <row r="5995" spans="1:10" x14ac:dyDescent="0.2">
      <c r="A5995">
        <v>2012</v>
      </c>
      <c r="B5995" t="s">
        <v>183</v>
      </c>
      <c r="C5995" t="s">
        <v>184</v>
      </c>
      <c r="D5995" t="s">
        <v>84</v>
      </c>
      <c r="E5995" t="s">
        <v>162</v>
      </c>
      <c r="F5995" t="s">
        <v>30</v>
      </c>
      <c r="G5995" t="s">
        <v>77</v>
      </c>
      <c r="H5995">
        <v>1183</v>
      </c>
      <c r="I5995">
        <v>15</v>
      </c>
      <c r="J5995">
        <v>1198</v>
      </c>
    </row>
    <row r="5996" spans="1:10" x14ac:dyDescent="0.2">
      <c r="A5996">
        <v>2012</v>
      </c>
      <c r="B5996" t="s">
        <v>183</v>
      </c>
      <c r="C5996" t="s">
        <v>184</v>
      </c>
      <c r="D5996" t="s">
        <v>84</v>
      </c>
      <c r="E5996" t="s">
        <v>162</v>
      </c>
      <c r="F5996" t="s">
        <v>9</v>
      </c>
      <c r="G5996" t="s">
        <v>804</v>
      </c>
      <c r="H5996">
        <v>272</v>
      </c>
      <c r="I5996">
        <v>69</v>
      </c>
      <c r="J5996">
        <v>341</v>
      </c>
    </row>
    <row r="5997" spans="1:10" x14ac:dyDescent="0.2">
      <c r="A5997">
        <v>2012</v>
      </c>
      <c r="B5997" t="s">
        <v>183</v>
      </c>
      <c r="C5997" t="s">
        <v>184</v>
      </c>
      <c r="D5997" t="s">
        <v>84</v>
      </c>
      <c r="E5997" t="s">
        <v>162</v>
      </c>
      <c r="F5997" t="s">
        <v>21</v>
      </c>
      <c r="G5997" t="s">
        <v>809</v>
      </c>
      <c r="H5997">
        <v>291</v>
      </c>
      <c r="I5997">
        <v>17</v>
      </c>
      <c r="J5997">
        <v>308</v>
      </c>
    </row>
    <row r="5998" spans="1:10" x14ac:dyDescent="0.2">
      <c r="A5998">
        <v>2012</v>
      </c>
      <c r="B5998" t="s">
        <v>183</v>
      </c>
      <c r="C5998" t="s">
        <v>184</v>
      </c>
      <c r="D5998" t="s">
        <v>84</v>
      </c>
      <c r="E5998" t="s">
        <v>162</v>
      </c>
      <c r="F5998" t="s">
        <v>1235</v>
      </c>
      <c r="G5998" t="s">
        <v>68</v>
      </c>
      <c r="H5998">
        <v>4280</v>
      </c>
      <c r="I5998">
        <v>182</v>
      </c>
      <c r="J5998">
        <v>4462</v>
      </c>
    </row>
    <row r="5999" spans="1:10" x14ac:dyDescent="0.2">
      <c r="A5999">
        <v>2012</v>
      </c>
      <c r="B5999" t="s">
        <v>183</v>
      </c>
      <c r="C5999" t="s">
        <v>184</v>
      </c>
      <c r="D5999" t="s">
        <v>84</v>
      </c>
      <c r="E5999" t="s">
        <v>162</v>
      </c>
      <c r="F5999" t="s">
        <v>27</v>
      </c>
      <c r="G5999" t="s">
        <v>807</v>
      </c>
      <c r="H5999">
        <v>75620</v>
      </c>
      <c r="I5999">
        <v>0</v>
      </c>
      <c r="J5999">
        <v>75620</v>
      </c>
    </row>
    <row r="6000" spans="1:10" x14ac:dyDescent="0.2">
      <c r="A6000">
        <v>2012</v>
      </c>
      <c r="B6000" t="s">
        <v>183</v>
      </c>
      <c r="C6000" t="s">
        <v>184</v>
      </c>
      <c r="D6000" t="s">
        <v>84</v>
      </c>
      <c r="E6000" t="s">
        <v>162</v>
      </c>
      <c r="F6000" t="s">
        <v>31</v>
      </c>
      <c r="G6000" t="s">
        <v>101</v>
      </c>
      <c r="H6000">
        <v>8265</v>
      </c>
      <c r="I6000">
        <v>0</v>
      </c>
      <c r="J6000">
        <v>8265</v>
      </c>
    </row>
    <row r="6001" spans="1:10" x14ac:dyDescent="0.2">
      <c r="A6001">
        <v>2012</v>
      </c>
      <c r="B6001" t="s">
        <v>183</v>
      </c>
      <c r="C6001" t="s">
        <v>184</v>
      </c>
      <c r="D6001" t="s">
        <v>84</v>
      </c>
      <c r="E6001" t="s">
        <v>162</v>
      </c>
      <c r="F6001" t="s">
        <v>22</v>
      </c>
      <c r="G6001" t="s">
        <v>807</v>
      </c>
      <c r="H6001">
        <v>63</v>
      </c>
      <c r="I6001">
        <v>3</v>
      </c>
      <c r="J6001">
        <v>66</v>
      </c>
    </row>
    <row r="6002" spans="1:10" x14ac:dyDescent="0.2">
      <c r="A6002">
        <v>2012</v>
      </c>
      <c r="B6002" t="s">
        <v>183</v>
      </c>
      <c r="C6002" t="s">
        <v>184</v>
      </c>
      <c r="D6002" t="s">
        <v>84</v>
      </c>
      <c r="E6002" t="s">
        <v>162</v>
      </c>
      <c r="F6002" t="s">
        <v>32</v>
      </c>
      <c r="G6002" t="s">
        <v>97</v>
      </c>
      <c r="H6002">
        <v>992</v>
      </c>
      <c r="I6002">
        <v>131</v>
      </c>
      <c r="J6002">
        <v>1123</v>
      </c>
    </row>
    <row r="6003" spans="1:10" x14ac:dyDescent="0.2">
      <c r="A6003">
        <v>2012</v>
      </c>
      <c r="B6003" t="s">
        <v>183</v>
      </c>
      <c r="C6003" t="s">
        <v>184</v>
      </c>
      <c r="D6003" t="s">
        <v>84</v>
      </c>
      <c r="E6003" t="s">
        <v>162</v>
      </c>
      <c r="F6003" t="s">
        <v>33</v>
      </c>
      <c r="G6003" t="s">
        <v>23</v>
      </c>
      <c r="H6003">
        <v>245</v>
      </c>
      <c r="I6003">
        <v>41</v>
      </c>
      <c r="J6003">
        <v>286</v>
      </c>
    </row>
    <row r="6004" spans="1:10" x14ac:dyDescent="0.2">
      <c r="A6004">
        <v>2012</v>
      </c>
      <c r="B6004" t="s">
        <v>185</v>
      </c>
      <c r="C6004" t="s">
        <v>186</v>
      </c>
      <c r="D6004" t="s">
        <v>84</v>
      </c>
      <c r="E6004" t="s">
        <v>162</v>
      </c>
      <c r="F6004" t="s">
        <v>17</v>
      </c>
      <c r="G6004" t="s">
        <v>803</v>
      </c>
      <c r="H6004">
        <v>76</v>
      </c>
      <c r="I6004">
        <v>24</v>
      </c>
      <c r="J6004">
        <v>100</v>
      </c>
    </row>
    <row r="6005" spans="1:10" x14ac:dyDescent="0.2">
      <c r="A6005">
        <v>2012</v>
      </c>
      <c r="B6005" t="s">
        <v>185</v>
      </c>
      <c r="C6005" t="s">
        <v>186</v>
      </c>
      <c r="D6005" t="s">
        <v>84</v>
      </c>
      <c r="E6005" t="s">
        <v>162</v>
      </c>
      <c r="F6005" t="s">
        <v>58</v>
      </c>
      <c r="G6005" t="s">
        <v>804</v>
      </c>
      <c r="H6005">
        <v>2</v>
      </c>
      <c r="I6005">
        <v>22</v>
      </c>
      <c r="J6005">
        <v>24</v>
      </c>
    </row>
    <row r="6006" spans="1:10" x14ac:dyDescent="0.2">
      <c r="A6006">
        <v>2012</v>
      </c>
      <c r="B6006" t="s">
        <v>185</v>
      </c>
      <c r="C6006" t="s">
        <v>186</v>
      </c>
      <c r="D6006" t="s">
        <v>84</v>
      </c>
      <c r="E6006" t="s">
        <v>162</v>
      </c>
      <c r="F6006" t="s">
        <v>13</v>
      </c>
      <c r="G6006" t="s">
        <v>802</v>
      </c>
      <c r="H6006">
        <v>8303</v>
      </c>
      <c r="I6006">
        <v>0</v>
      </c>
      <c r="J6006">
        <v>8303</v>
      </c>
    </row>
    <row r="6007" spans="1:10" x14ac:dyDescent="0.2">
      <c r="A6007">
        <v>2012</v>
      </c>
      <c r="B6007" t="s">
        <v>185</v>
      </c>
      <c r="C6007" t="s">
        <v>186</v>
      </c>
      <c r="D6007" t="s">
        <v>84</v>
      </c>
      <c r="E6007" t="s">
        <v>162</v>
      </c>
      <c r="F6007" t="s">
        <v>63</v>
      </c>
      <c r="G6007" t="s">
        <v>800</v>
      </c>
      <c r="H6007">
        <v>247</v>
      </c>
      <c r="I6007">
        <v>0</v>
      </c>
      <c r="J6007">
        <v>247</v>
      </c>
    </row>
    <row r="6008" spans="1:10" x14ac:dyDescent="0.2">
      <c r="A6008">
        <v>2012</v>
      </c>
      <c r="B6008" t="s">
        <v>185</v>
      </c>
      <c r="C6008" t="s">
        <v>186</v>
      </c>
      <c r="D6008" t="s">
        <v>84</v>
      </c>
      <c r="E6008" t="s">
        <v>162</v>
      </c>
      <c r="F6008" t="s">
        <v>30</v>
      </c>
      <c r="G6008" t="s">
        <v>805</v>
      </c>
      <c r="H6008">
        <v>413</v>
      </c>
      <c r="I6008">
        <v>77</v>
      </c>
      <c r="J6008">
        <v>490</v>
      </c>
    </row>
    <row r="6009" spans="1:10" x14ac:dyDescent="0.2">
      <c r="A6009">
        <v>2012</v>
      </c>
      <c r="B6009" t="s">
        <v>185</v>
      </c>
      <c r="C6009" t="s">
        <v>186</v>
      </c>
      <c r="D6009" t="s">
        <v>84</v>
      </c>
      <c r="E6009" t="s">
        <v>162</v>
      </c>
      <c r="F6009" t="s">
        <v>9</v>
      </c>
      <c r="G6009" t="s">
        <v>101</v>
      </c>
      <c r="H6009">
        <v>580</v>
      </c>
      <c r="I6009">
        <v>220</v>
      </c>
      <c r="J6009">
        <v>800</v>
      </c>
    </row>
    <row r="6010" spans="1:10" x14ac:dyDescent="0.2">
      <c r="A6010">
        <v>2012</v>
      </c>
      <c r="B6010" t="s">
        <v>185</v>
      </c>
      <c r="C6010" t="s">
        <v>186</v>
      </c>
      <c r="D6010" t="s">
        <v>84</v>
      </c>
      <c r="E6010" t="s">
        <v>162</v>
      </c>
      <c r="F6010" t="s">
        <v>21</v>
      </c>
      <c r="G6010" t="s">
        <v>802</v>
      </c>
      <c r="H6010">
        <v>89</v>
      </c>
      <c r="I6010">
        <v>5</v>
      </c>
      <c r="J6010">
        <v>94</v>
      </c>
    </row>
    <row r="6011" spans="1:10" x14ac:dyDescent="0.2">
      <c r="A6011">
        <v>2012</v>
      </c>
      <c r="B6011" t="s">
        <v>185</v>
      </c>
      <c r="C6011" t="s">
        <v>186</v>
      </c>
      <c r="D6011" t="s">
        <v>84</v>
      </c>
      <c r="E6011" t="s">
        <v>162</v>
      </c>
      <c r="F6011" t="s">
        <v>1235</v>
      </c>
      <c r="G6011" t="s">
        <v>177</v>
      </c>
      <c r="H6011">
        <v>1462</v>
      </c>
      <c r="I6011">
        <v>191</v>
      </c>
      <c r="J6011">
        <v>1653</v>
      </c>
    </row>
    <row r="6012" spans="1:10" x14ac:dyDescent="0.2">
      <c r="A6012">
        <v>2012</v>
      </c>
      <c r="B6012" t="s">
        <v>185</v>
      </c>
      <c r="C6012" t="s">
        <v>186</v>
      </c>
      <c r="D6012" t="s">
        <v>84</v>
      </c>
      <c r="E6012" t="s">
        <v>162</v>
      </c>
      <c r="F6012" t="s">
        <v>27</v>
      </c>
      <c r="G6012" t="s">
        <v>101</v>
      </c>
      <c r="H6012">
        <v>114825</v>
      </c>
      <c r="I6012">
        <v>0</v>
      </c>
      <c r="J6012">
        <v>114825</v>
      </c>
    </row>
    <row r="6013" spans="1:10" x14ac:dyDescent="0.2">
      <c r="A6013">
        <v>2012</v>
      </c>
      <c r="B6013" t="s">
        <v>185</v>
      </c>
      <c r="C6013" t="s">
        <v>186</v>
      </c>
      <c r="D6013" t="s">
        <v>84</v>
      </c>
      <c r="E6013" t="s">
        <v>162</v>
      </c>
      <c r="F6013" t="s">
        <v>31</v>
      </c>
      <c r="G6013" t="s">
        <v>139</v>
      </c>
      <c r="H6013">
        <v>14024</v>
      </c>
      <c r="I6013">
        <v>0</v>
      </c>
      <c r="J6013">
        <v>14024</v>
      </c>
    </row>
    <row r="6014" spans="1:10" x14ac:dyDescent="0.2">
      <c r="A6014">
        <v>2012</v>
      </c>
      <c r="B6014" t="s">
        <v>185</v>
      </c>
      <c r="C6014" t="s">
        <v>186</v>
      </c>
      <c r="D6014" t="s">
        <v>84</v>
      </c>
      <c r="E6014" t="s">
        <v>162</v>
      </c>
      <c r="F6014" t="s">
        <v>22</v>
      </c>
      <c r="G6014" t="s">
        <v>804</v>
      </c>
      <c r="H6014">
        <v>10</v>
      </c>
      <c r="I6014">
        <v>3</v>
      </c>
      <c r="J6014">
        <v>13</v>
      </c>
    </row>
    <row r="6015" spans="1:10" x14ac:dyDescent="0.2">
      <c r="A6015">
        <v>2012</v>
      </c>
      <c r="B6015" t="s">
        <v>185</v>
      </c>
      <c r="C6015" t="s">
        <v>186</v>
      </c>
      <c r="D6015" t="s">
        <v>84</v>
      </c>
      <c r="E6015" t="s">
        <v>162</v>
      </c>
      <c r="F6015" t="s">
        <v>32</v>
      </c>
      <c r="G6015" t="s">
        <v>40</v>
      </c>
      <c r="H6015">
        <v>495</v>
      </c>
      <c r="I6015">
        <v>139</v>
      </c>
      <c r="J6015">
        <v>634</v>
      </c>
    </row>
    <row r="6016" spans="1:10" x14ac:dyDescent="0.2">
      <c r="A6016">
        <v>2012</v>
      </c>
      <c r="B6016" t="s">
        <v>185</v>
      </c>
      <c r="C6016" t="s">
        <v>186</v>
      </c>
      <c r="D6016" t="s">
        <v>84</v>
      </c>
      <c r="E6016" t="s">
        <v>162</v>
      </c>
      <c r="F6016" t="s">
        <v>33</v>
      </c>
      <c r="G6016" t="s">
        <v>809</v>
      </c>
      <c r="H6016">
        <v>120</v>
      </c>
      <c r="I6016">
        <v>51</v>
      </c>
      <c r="J6016">
        <v>171</v>
      </c>
    </row>
    <row r="6017" spans="1:10" x14ac:dyDescent="0.2">
      <c r="A6017">
        <v>2012</v>
      </c>
      <c r="B6017" t="s">
        <v>220</v>
      </c>
      <c r="C6017" t="s">
        <v>221</v>
      </c>
      <c r="D6017" t="s">
        <v>211</v>
      </c>
      <c r="E6017" t="s">
        <v>212</v>
      </c>
      <c r="F6017" t="s">
        <v>17</v>
      </c>
      <c r="G6017" t="s">
        <v>101</v>
      </c>
      <c r="H6017">
        <v>3012</v>
      </c>
      <c r="I6017">
        <v>282</v>
      </c>
      <c r="J6017">
        <v>3294</v>
      </c>
    </row>
    <row r="6018" spans="1:10" x14ac:dyDescent="0.2">
      <c r="A6018">
        <v>2012</v>
      </c>
      <c r="B6018" t="s">
        <v>220</v>
      </c>
      <c r="C6018" t="s">
        <v>221</v>
      </c>
      <c r="D6018" t="s">
        <v>211</v>
      </c>
      <c r="E6018" t="s">
        <v>212</v>
      </c>
      <c r="F6018" t="s">
        <v>58</v>
      </c>
      <c r="G6018" t="s">
        <v>800</v>
      </c>
      <c r="H6018">
        <v>315000</v>
      </c>
      <c r="I6018">
        <v>5</v>
      </c>
      <c r="J6018">
        <v>315005</v>
      </c>
    </row>
    <row r="6019" spans="1:10" x14ac:dyDescent="0.2">
      <c r="A6019">
        <v>2012</v>
      </c>
      <c r="B6019" t="s">
        <v>220</v>
      </c>
      <c r="C6019" t="s">
        <v>221</v>
      </c>
      <c r="D6019" t="s">
        <v>211</v>
      </c>
      <c r="E6019" t="s">
        <v>212</v>
      </c>
      <c r="F6019" t="s">
        <v>13</v>
      </c>
      <c r="G6019" t="s">
        <v>801</v>
      </c>
      <c r="H6019">
        <v>1630</v>
      </c>
      <c r="I6019">
        <v>0</v>
      </c>
      <c r="J6019">
        <v>1630</v>
      </c>
    </row>
    <row r="6020" spans="1:10" x14ac:dyDescent="0.2">
      <c r="A6020">
        <v>2012</v>
      </c>
      <c r="B6020" t="s">
        <v>220</v>
      </c>
      <c r="C6020" t="s">
        <v>221</v>
      </c>
      <c r="D6020" t="s">
        <v>211</v>
      </c>
      <c r="E6020" t="s">
        <v>212</v>
      </c>
      <c r="F6020" t="s">
        <v>63</v>
      </c>
      <c r="G6020" t="s">
        <v>803</v>
      </c>
      <c r="H6020">
        <v>273</v>
      </c>
      <c r="I6020">
        <v>0</v>
      </c>
      <c r="J6020">
        <v>273</v>
      </c>
    </row>
    <row r="6021" spans="1:10" x14ac:dyDescent="0.2">
      <c r="A6021">
        <v>2012</v>
      </c>
      <c r="B6021" t="s">
        <v>220</v>
      </c>
      <c r="C6021" t="s">
        <v>221</v>
      </c>
      <c r="D6021" t="s">
        <v>211</v>
      </c>
      <c r="E6021" t="s">
        <v>212</v>
      </c>
      <c r="F6021" t="s">
        <v>30</v>
      </c>
      <c r="G6021" t="s">
        <v>805</v>
      </c>
      <c r="H6021">
        <v>336</v>
      </c>
      <c r="I6021">
        <v>137</v>
      </c>
      <c r="J6021">
        <v>473</v>
      </c>
    </row>
    <row r="6022" spans="1:10" x14ac:dyDescent="0.2">
      <c r="A6022">
        <v>2012</v>
      </c>
      <c r="B6022" t="s">
        <v>220</v>
      </c>
      <c r="C6022" t="s">
        <v>221</v>
      </c>
      <c r="D6022" t="s">
        <v>211</v>
      </c>
      <c r="E6022" t="s">
        <v>212</v>
      </c>
      <c r="F6022" t="s">
        <v>9</v>
      </c>
      <c r="G6022" t="s">
        <v>139</v>
      </c>
      <c r="H6022">
        <v>946</v>
      </c>
      <c r="I6022">
        <v>15</v>
      </c>
      <c r="J6022">
        <v>961</v>
      </c>
    </row>
    <row r="6023" spans="1:10" x14ac:dyDescent="0.2">
      <c r="A6023">
        <v>2012</v>
      </c>
      <c r="B6023" t="s">
        <v>220</v>
      </c>
      <c r="C6023" t="s">
        <v>221</v>
      </c>
      <c r="D6023" t="s">
        <v>211</v>
      </c>
      <c r="E6023" t="s">
        <v>212</v>
      </c>
      <c r="F6023" t="s">
        <v>1235</v>
      </c>
      <c r="G6023" t="s">
        <v>141</v>
      </c>
      <c r="H6023">
        <v>1231</v>
      </c>
      <c r="I6023">
        <v>65</v>
      </c>
      <c r="J6023">
        <v>1296</v>
      </c>
    </row>
    <row r="6024" spans="1:10" x14ac:dyDescent="0.2">
      <c r="A6024">
        <v>2012</v>
      </c>
      <c r="B6024" t="s">
        <v>220</v>
      </c>
      <c r="C6024" t="s">
        <v>221</v>
      </c>
      <c r="D6024" t="s">
        <v>211</v>
      </c>
      <c r="E6024" t="s">
        <v>212</v>
      </c>
      <c r="F6024" t="s">
        <v>27</v>
      </c>
      <c r="G6024" t="s">
        <v>803</v>
      </c>
      <c r="H6024">
        <v>2400</v>
      </c>
      <c r="I6024">
        <v>0</v>
      </c>
      <c r="J6024">
        <v>2400</v>
      </c>
    </row>
    <row r="6025" spans="1:10" x14ac:dyDescent="0.2">
      <c r="A6025">
        <v>2012</v>
      </c>
      <c r="B6025" t="s">
        <v>220</v>
      </c>
      <c r="C6025" t="s">
        <v>221</v>
      </c>
      <c r="D6025" t="s">
        <v>211</v>
      </c>
      <c r="E6025" t="s">
        <v>212</v>
      </c>
      <c r="F6025" t="s">
        <v>31</v>
      </c>
      <c r="G6025" t="s">
        <v>193</v>
      </c>
      <c r="H6025">
        <v>2465</v>
      </c>
      <c r="I6025">
        <v>0</v>
      </c>
      <c r="J6025">
        <v>2465</v>
      </c>
    </row>
    <row r="6026" spans="1:10" x14ac:dyDescent="0.2">
      <c r="A6026">
        <v>2012</v>
      </c>
      <c r="B6026" t="s">
        <v>220</v>
      </c>
      <c r="C6026" t="s">
        <v>221</v>
      </c>
      <c r="D6026" t="s">
        <v>211</v>
      </c>
      <c r="E6026" t="s">
        <v>212</v>
      </c>
      <c r="F6026" t="s">
        <v>32</v>
      </c>
      <c r="G6026" t="s">
        <v>803</v>
      </c>
      <c r="H6026">
        <v>0</v>
      </c>
      <c r="I6026">
        <v>37</v>
      </c>
      <c r="J6026">
        <v>37</v>
      </c>
    </row>
    <row r="6027" spans="1:10" x14ac:dyDescent="0.2">
      <c r="A6027">
        <v>2012</v>
      </c>
      <c r="B6027" t="s">
        <v>187</v>
      </c>
      <c r="C6027" t="s">
        <v>222</v>
      </c>
      <c r="D6027" t="s">
        <v>211</v>
      </c>
      <c r="E6027" t="s">
        <v>212</v>
      </c>
      <c r="F6027" t="s">
        <v>17</v>
      </c>
      <c r="G6027" t="s">
        <v>806</v>
      </c>
      <c r="H6027">
        <v>1488</v>
      </c>
      <c r="I6027">
        <v>0</v>
      </c>
      <c r="J6027">
        <v>1488</v>
      </c>
    </row>
    <row r="6028" spans="1:10" x14ac:dyDescent="0.2">
      <c r="A6028">
        <v>2012</v>
      </c>
      <c r="B6028" t="s">
        <v>187</v>
      </c>
      <c r="C6028" t="s">
        <v>222</v>
      </c>
      <c r="D6028" t="s">
        <v>211</v>
      </c>
      <c r="E6028" t="s">
        <v>212</v>
      </c>
      <c r="F6028" t="s">
        <v>58</v>
      </c>
      <c r="G6028" t="s">
        <v>803</v>
      </c>
      <c r="H6028">
        <v>20006</v>
      </c>
      <c r="I6028">
        <v>13</v>
      </c>
      <c r="J6028">
        <v>20019</v>
      </c>
    </row>
    <row r="6029" spans="1:10" x14ac:dyDescent="0.2">
      <c r="A6029">
        <v>2012</v>
      </c>
      <c r="B6029" t="s">
        <v>187</v>
      </c>
      <c r="C6029" t="s">
        <v>222</v>
      </c>
      <c r="D6029" t="s">
        <v>211</v>
      </c>
      <c r="E6029" t="s">
        <v>212</v>
      </c>
      <c r="F6029" t="s">
        <v>13</v>
      </c>
      <c r="G6029" t="s">
        <v>804</v>
      </c>
      <c r="H6029">
        <v>6675</v>
      </c>
      <c r="I6029">
        <v>0</v>
      </c>
      <c r="J6029">
        <v>6675</v>
      </c>
    </row>
    <row r="6030" spans="1:10" x14ac:dyDescent="0.2">
      <c r="A6030">
        <v>2012</v>
      </c>
      <c r="B6030" t="s">
        <v>187</v>
      </c>
      <c r="C6030" t="s">
        <v>222</v>
      </c>
      <c r="D6030" t="s">
        <v>211</v>
      </c>
      <c r="E6030" t="s">
        <v>212</v>
      </c>
      <c r="F6030" t="s">
        <v>30</v>
      </c>
      <c r="G6030" t="s">
        <v>805</v>
      </c>
      <c r="H6030">
        <v>454</v>
      </c>
      <c r="I6030">
        <v>30</v>
      </c>
      <c r="J6030">
        <v>484</v>
      </c>
    </row>
    <row r="6031" spans="1:10" x14ac:dyDescent="0.2">
      <c r="A6031">
        <v>2012</v>
      </c>
      <c r="B6031" t="s">
        <v>187</v>
      </c>
      <c r="C6031" t="s">
        <v>222</v>
      </c>
      <c r="D6031" t="s">
        <v>211</v>
      </c>
      <c r="E6031" t="s">
        <v>212</v>
      </c>
      <c r="F6031" t="s">
        <v>9</v>
      </c>
      <c r="G6031" t="s">
        <v>805</v>
      </c>
      <c r="H6031">
        <v>230</v>
      </c>
      <c r="I6031">
        <v>39</v>
      </c>
      <c r="J6031">
        <v>269</v>
      </c>
    </row>
    <row r="6032" spans="1:10" x14ac:dyDescent="0.2">
      <c r="A6032">
        <v>2012</v>
      </c>
      <c r="B6032" t="s">
        <v>187</v>
      </c>
      <c r="C6032" t="s">
        <v>222</v>
      </c>
      <c r="D6032" t="s">
        <v>211</v>
      </c>
      <c r="E6032" t="s">
        <v>212</v>
      </c>
      <c r="F6032" t="s">
        <v>21</v>
      </c>
      <c r="G6032" t="s">
        <v>801</v>
      </c>
      <c r="H6032">
        <v>6</v>
      </c>
      <c r="I6032">
        <v>0</v>
      </c>
      <c r="J6032">
        <v>6</v>
      </c>
    </row>
    <row r="6033" spans="1:10" x14ac:dyDescent="0.2">
      <c r="A6033">
        <v>2012</v>
      </c>
      <c r="B6033" t="s">
        <v>187</v>
      </c>
      <c r="C6033" t="s">
        <v>222</v>
      </c>
      <c r="D6033" t="s">
        <v>211</v>
      </c>
      <c r="E6033" t="s">
        <v>212</v>
      </c>
      <c r="F6033" t="s">
        <v>1235</v>
      </c>
      <c r="G6033" t="s">
        <v>218</v>
      </c>
      <c r="H6033">
        <v>735</v>
      </c>
      <c r="I6033">
        <v>57</v>
      </c>
      <c r="J6033">
        <v>792</v>
      </c>
    </row>
    <row r="6034" spans="1:10" x14ac:dyDescent="0.2">
      <c r="A6034">
        <v>2012</v>
      </c>
      <c r="B6034" t="s">
        <v>187</v>
      </c>
      <c r="C6034" t="s">
        <v>222</v>
      </c>
      <c r="D6034" t="s">
        <v>211</v>
      </c>
      <c r="E6034" t="s">
        <v>212</v>
      </c>
      <c r="F6034" t="s">
        <v>27</v>
      </c>
      <c r="G6034" t="s">
        <v>802</v>
      </c>
      <c r="H6034">
        <v>8745</v>
      </c>
      <c r="I6034">
        <v>0</v>
      </c>
      <c r="J6034">
        <v>8745</v>
      </c>
    </row>
    <row r="6035" spans="1:10" x14ac:dyDescent="0.2">
      <c r="A6035">
        <v>2012</v>
      </c>
      <c r="B6035" t="s">
        <v>187</v>
      </c>
      <c r="C6035" t="s">
        <v>222</v>
      </c>
      <c r="D6035" t="s">
        <v>211</v>
      </c>
      <c r="E6035" t="s">
        <v>212</v>
      </c>
      <c r="F6035" t="s">
        <v>31</v>
      </c>
      <c r="G6035" t="s">
        <v>42</v>
      </c>
      <c r="H6035">
        <v>32234</v>
      </c>
      <c r="I6035">
        <v>0</v>
      </c>
      <c r="J6035">
        <v>32234</v>
      </c>
    </row>
    <row r="6036" spans="1:10" x14ac:dyDescent="0.2">
      <c r="A6036">
        <v>2012</v>
      </c>
      <c r="B6036" t="s">
        <v>187</v>
      </c>
      <c r="C6036" t="s">
        <v>222</v>
      </c>
      <c r="D6036" t="s">
        <v>211</v>
      </c>
      <c r="E6036" t="s">
        <v>212</v>
      </c>
      <c r="F6036" t="s">
        <v>22</v>
      </c>
      <c r="G6036" t="s">
        <v>801</v>
      </c>
      <c r="H6036">
        <v>44</v>
      </c>
      <c r="I6036">
        <v>0</v>
      </c>
      <c r="J6036">
        <v>44</v>
      </c>
    </row>
    <row r="6037" spans="1:10" x14ac:dyDescent="0.2">
      <c r="A6037">
        <v>2012</v>
      </c>
      <c r="B6037" t="s">
        <v>187</v>
      </c>
      <c r="C6037" t="s">
        <v>222</v>
      </c>
      <c r="D6037" t="s">
        <v>211</v>
      </c>
      <c r="E6037" t="s">
        <v>212</v>
      </c>
      <c r="F6037" t="s">
        <v>32</v>
      </c>
      <c r="G6037" t="s">
        <v>803</v>
      </c>
      <c r="H6037">
        <v>23</v>
      </c>
      <c r="I6037">
        <v>2</v>
      </c>
      <c r="J6037">
        <v>25</v>
      </c>
    </row>
    <row r="6038" spans="1:10" x14ac:dyDescent="0.2">
      <c r="A6038">
        <v>2012</v>
      </c>
      <c r="B6038" t="s">
        <v>127</v>
      </c>
      <c r="C6038" t="s">
        <v>128</v>
      </c>
      <c r="D6038" t="s">
        <v>105</v>
      </c>
      <c r="E6038" t="s">
        <v>119</v>
      </c>
      <c r="F6038" t="s">
        <v>17</v>
      </c>
      <c r="G6038" t="s">
        <v>801</v>
      </c>
      <c r="H6038">
        <v>40</v>
      </c>
      <c r="I6038">
        <v>0</v>
      </c>
      <c r="J6038">
        <v>40</v>
      </c>
    </row>
    <row r="6039" spans="1:10" x14ac:dyDescent="0.2">
      <c r="A6039">
        <v>2012</v>
      </c>
      <c r="B6039" t="s">
        <v>127</v>
      </c>
      <c r="C6039" t="s">
        <v>128</v>
      </c>
      <c r="D6039" t="s">
        <v>105</v>
      </c>
      <c r="E6039" t="s">
        <v>119</v>
      </c>
      <c r="F6039" t="s">
        <v>58</v>
      </c>
      <c r="G6039" t="s">
        <v>804</v>
      </c>
      <c r="H6039">
        <v>1130014</v>
      </c>
      <c r="I6039">
        <v>27</v>
      </c>
      <c r="J6039">
        <v>1130041</v>
      </c>
    </row>
    <row r="6040" spans="1:10" x14ac:dyDescent="0.2">
      <c r="A6040">
        <v>2012</v>
      </c>
      <c r="B6040" t="s">
        <v>127</v>
      </c>
      <c r="C6040" t="s">
        <v>128</v>
      </c>
      <c r="D6040" t="s">
        <v>105</v>
      </c>
      <c r="E6040" t="s">
        <v>119</v>
      </c>
      <c r="F6040" t="s">
        <v>13</v>
      </c>
      <c r="G6040" t="s">
        <v>134</v>
      </c>
      <c r="H6040">
        <v>117056</v>
      </c>
      <c r="I6040">
        <v>0</v>
      </c>
      <c r="J6040">
        <v>117056</v>
      </c>
    </row>
    <row r="6041" spans="1:10" x14ac:dyDescent="0.2">
      <c r="A6041">
        <v>2012</v>
      </c>
      <c r="B6041" t="s">
        <v>127</v>
      </c>
      <c r="C6041" t="s">
        <v>128</v>
      </c>
      <c r="D6041" t="s">
        <v>105</v>
      </c>
      <c r="E6041" t="s">
        <v>119</v>
      </c>
      <c r="F6041" t="s">
        <v>30</v>
      </c>
      <c r="G6041" t="s">
        <v>193</v>
      </c>
      <c r="H6041">
        <v>1792</v>
      </c>
      <c r="I6041">
        <v>0</v>
      </c>
      <c r="J6041">
        <v>1792</v>
      </c>
    </row>
    <row r="6042" spans="1:10" x14ac:dyDescent="0.2">
      <c r="A6042">
        <v>2012</v>
      </c>
      <c r="B6042" t="s">
        <v>127</v>
      </c>
      <c r="C6042" t="s">
        <v>128</v>
      </c>
      <c r="D6042" t="s">
        <v>105</v>
      </c>
      <c r="E6042" t="s">
        <v>119</v>
      </c>
      <c r="F6042" t="s">
        <v>9</v>
      </c>
      <c r="G6042" t="s">
        <v>806</v>
      </c>
      <c r="H6042">
        <v>1258</v>
      </c>
      <c r="I6042">
        <v>0</v>
      </c>
      <c r="J6042">
        <v>1258</v>
      </c>
    </row>
    <row r="6043" spans="1:10" x14ac:dyDescent="0.2">
      <c r="A6043">
        <v>2012</v>
      </c>
      <c r="B6043" t="s">
        <v>127</v>
      </c>
      <c r="C6043" t="s">
        <v>128</v>
      </c>
      <c r="D6043" t="s">
        <v>105</v>
      </c>
      <c r="E6043" t="s">
        <v>119</v>
      </c>
      <c r="F6043" t="s">
        <v>21</v>
      </c>
      <c r="G6043" t="s">
        <v>193</v>
      </c>
      <c r="H6043">
        <v>10610</v>
      </c>
      <c r="I6043">
        <v>0</v>
      </c>
      <c r="J6043">
        <v>10610</v>
      </c>
    </row>
    <row r="6044" spans="1:10" x14ac:dyDescent="0.2">
      <c r="A6044">
        <v>2012</v>
      </c>
      <c r="B6044" t="s">
        <v>127</v>
      </c>
      <c r="C6044" t="s">
        <v>128</v>
      </c>
      <c r="D6044" t="s">
        <v>105</v>
      </c>
      <c r="E6044" t="s">
        <v>119</v>
      </c>
      <c r="F6044" t="s">
        <v>1235</v>
      </c>
      <c r="G6044" t="s">
        <v>877</v>
      </c>
      <c r="H6044">
        <v>11081</v>
      </c>
      <c r="I6044">
        <v>734</v>
      </c>
      <c r="J6044">
        <v>11815</v>
      </c>
    </row>
    <row r="6045" spans="1:10" x14ac:dyDescent="0.2">
      <c r="A6045">
        <v>2012</v>
      </c>
      <c r="B6045" t="s">
        <v>127</v>
      </c>
      <c r="C6045" t="s">
        <v>128</v>
      </c>
      <c r="D6045" t="s">
        <v>105</v>
      </c>
      <c r="E6045" t="s">
        <v>119</v>
      </c>
      <c r="F6045" t="s">
        <v>27</v>
      </c>
      <c r="G6045" t="s">
        <v>95</v>
      </c>
      <c r="H6045">
        <v>1441573</v>
      </c>
      <c r="I6045">
        <v>0</v>
      </c>
      <c r="J6045">
        <v>1441573</v>
      </c>
    </row>
    <row r="6046" spans="1:10" x14ac:dyDescent="0.2">
      <c r="A6046">
        <v>2012</v>
      </c>
      <c r="B6046" t="s">
        <v>127</v>
      </c>
      <c r="C6046" t="s">
        <v>128</v>
      </c>
      <c r="D6046" t="s">
        <v>105</v>
      </c>
      <c r="E6046" t="s">
        <v>119</v>
      </c>
      <c r="F6046" t="s">
        <v>31</v>
      </c>
      <c r="G6046" t="s">
        <v>61</v>
      </c>
      <c r="H6046">
        <v>201576</v>
      </c>
      <c r="I6046">
        <v>0</v>
      </c>
      <c r="J6046">
        <v>201576</v>
      </c>
    </row>
    <row r="6047" spans="1:10" x14ac:dyDescent="0.2">
      <c r="A6047">
        <v>2012</v>
      </c>
      <c r="B6047" t="s">
        <v>127</v>
      </c>
      <c r="C6047" t="s">
        <v>128</v>
      </c>
      <c r="D6047" t="s">
        <v>105</v>
      </c>
      <c r="E6047" t="s">
        <v>119</v>
      </c>
      <c r="F6047" t="s">
        <v>22</v>
      </c>
      <c r="G6047" t="s">
        <v>806</v>
      </c>
      <c r="H6047">
        <v>324</v>
      </c>
      <c r="I6047">
        <v>0</v>
      </c>
      <c r="J6047">
        <v>324</v>
      </c>
    </row>
    <row r="6048" spans="1:10" x14ac:dyDescent="0.2">
      <c r="A6048">
        <v>2012</v>
      </c>
      <c r="B6048" t="s">
        <v>127</v>
      </c>
      <c r="C6048" t="s">
        <v>128</v>
      </c>
      <c r="D6048" t="s">
        <v>105</v>
      </c>
      <c r="E6048" t="s">
        <v>119</v>
      </c>
      <c r="F6048" t="s">
        <v>32</v>
      </c>
      <c r="G6048" t="s">
        <v>187</v>
      </c>
      <c r="H6048">
        <v>3057</v>
      </c>
      <c r="I6048">
        <v>355</v>
      </c>
      <c r="J6048">
        <v>3412</v>
      </c>
    </row>
    <row r="6049" spans="1:10" x14ac:dyDescent="0.2">
      <c r="A6049">
        <v>2012</v>
      </c>
      <c r="B6049" t="s">
        <v>127</v>
      </c>
      <c r="C6049" t="s">
        <v>128</v>
      </c>
      <c r="D6049" t="s">
        <v>105</v>
      </c>
      <c r="E6049" t="s">
        <v>119</v>
      </c>
      <c r="F6049" t="s">
        <v>33</v>
      </c>
      <c r="G6049" t="s">
        <v>152</v>
      </c>
      <c r="H6049">
        <v>2101</v>
      </c>
      <c r="I6049">
        <v>134</v>
      </c>
      <c r="J6049">
        <v>2235</v>
      </c>
    </row>
    <row r="6050" spans="1:10" x14ac:dyDescent="0.2">
      <c r="A6050">
        <v>2012</v>
      </c>
      <c r="B6050" t="s">
        <v>158</v>
      </c>
      <c r="C6050" t="s">
        <v>159</v>
      </c>
      <c r="D6050" t="s">
        <v>25</v>
      </c>
      <c r="E6050" t="s">
        <v>138</v>
      </c>
      <c r="F6050" t="s">
        <v>17</v>
      </c>
      <c r="G6050" t="s">
        <v>801</v>
      </c>
      <c r="H6050">
        <v>50</v>
      </c>
      <c r="I6050">
        <v>0</v>
      </c>
      <c r="J6050">
        <v>50</v>
      </c>
    </row>
    <row r="6051" spans="1:10" x14ac:dyDescent="0.2">
      <c r="A6051">
        <v>2012</v>
      </c>
      <c r="B6051" t="s">
        <v>158</v>
      </c>
      <c r="C6051" t="s">
        <v>159</v>
      </c>
      <c r="D6051" t="s">
        <v>25</v>
      </c>
      <c r="E6051" t="s">
        <v>138</v>
      </c>
      <c r="F6051" t="s">
        <v>58</v>
      </c>
      <c r="G6051" t="s">
        <v>801</v>
      </c>
      <c r="H6051">
        <v>0</v>
      </c>
      <c r="I6051">
        <v>16</v>
      </c>
      <c r="J6051">
        <v>16</v>
      </c>
    </row>
    <row r="6052" spans="1:10" x14ac:dyDescent="0.2">
      <c r="A6052">
        <v>2012</v>
      </c>
      <c r="B6052" t="s">
        <v>158</v>
      </c>
      <c r="C6052" t="s">
        <v>159</v>
      </c>
      <c r="D6052" t="s">
        <v>25</v>
      </c>
      <c r="E6052" t="s">
        <v>138</v>
      </c>
      <c r="F6052" t="s">
        <v>13</v>
      </c>
      <c r="G6052" t="s">
        <v>800</v>
      </c>
      <c r="H6052">
        <v>5388</v>
      </c>
      <c r="I6052">
        <v>0</v>
      </c>
      <c r="J6052">
        <v>5388</v>
      </c>
    </row>
    <row r="6053" spans="1:10" x14ac:dyDescent="0.2">
      <c r="A6053">
        <v>2012</v>
      </c>
      <c r="B6053" t="s">
        <v>158</v>
      </c>
      <c r="C6053" t="s">
        <v>159</v>
      </c>
      <c r="D6053" t="s">
        <v>25</v>
      </c>
      <c r="E6053" t="s">
        <v>138</v>
      </c>
      <c r="F6053" t="s">
        <v>63</v>
      </c>
      <c r="G6053" t="s">
        <v>801</v>
      </c>
      <c r="H6053">
        <v>2</v>
      </c>
      <c r="I6053">
        <v>0</v>
      </c>
      <c r="J6053">
        <v>2</v>
      </c>
    </row>
    <row r="6054" spans="1:10" x14ac:dyDescent="0.2">
      <c r="A6054">
        <v>2012</v>
      </c>
      <c r="B6054" t="s">
        <v>158</v>
      </c>
      <c r="C6054" t="s">
        <v>159</v>
      </c>
      <c r="D6054" t="s">
        <v>25</v>
      </c>
      <c r="E6054" t="s">
        <v>138</v>
      </c>
      <c r="F6054" t="s">
        <v>30</v>
      </c>
      <c r="G6054" t="s">
        <v>218</v>
      </c>
      <c r="H6054">
        <v>2533</v>
      </c>
      <c r="I6054">
        <v>0</v>
      </c>
      <c r="J6054">
        <v>2533</v>
      </c>
    </row>
    <row r="6055" spans="1:10" x14ac:dyDescent="0.2">
      <c r="A6055">
        <v>2012</v>
      </c>
      <c r="B6055" t="s">
        <v>158</v>
      </c>
      <c r="C6055" t="s">
        <v>159</v>
      </c>
      <c r="D6055" t="s">
        <v>25</v>
      </c>
      <c r="E6055" t="s">
        <v>138</v>
      </c>
      <c r="F6055" t="s">
        <v>9</v>
      </c>
      <c r="G6055" t="s">
        <v>806</v>
      </c>
      <c r="H6055">
        <v>274</v>
      </c>
      <c r="I6055">
        <v>0</v>
      </c>
      <c r="J6055">
        <v>274</v>
      </c>
    </row>
    <row r="6056" spans="1:10" x14ac:dyDescent="0.2">
      <c r="A6056">
        <v>2012</v>
      </c>
      <c r="B6056" t="s">
        <v>158</v>
      </c>
      <c r="C6056" t="s">
        <v>159</v>
      </c>
      <c r="D6056" t="s">
        <v>25</v>
      </c>
      <c r="E6056" t="s">
        <v>138</v>
      </c>
      <c r="F6056" t="s">
        <v>21</v>
      </c>
      <c r="G6056" t="s">
        <v>803</v>
      </c>
      <c r="H6056">
        <v>979</v>
      </c>
      <c r="I6056">
        <v>0</v>
      </c>
      <c r="J6056">
        <v>979</v>
      </c>
    </row>
    <row r="6057" spans="1:10" x14ac:dyDescent="0.2">
      <c r="A6057">
        <v>2012</v>
      </c>
      <c r="B6057" t="s">
        <v>158</v>
      </c>
      <c r="C6057" t="s">
        <v>159</v>
      </c>
      <c r="D6057" t="s">
        <v>25</v>
      </c>
      <c r="E6057" t="s">
        <v>138</v>
      </c>
      <c r="F6057" t="s">
        <v>1235</v>
      </c>
      <c r="G6057" t="s">
        <v>52</v>
      </c>
      <c r="H6057">
        <v>5833</v>
      </c>
      <c r="I6057">
        <v>248</v>
      </c>
      <c r="J6057">
        <v>6081</v>
      </c>
    </row>
    <row r="6058" spans="1:10" x14ac:dyDescent="0.2">
      <c r="A6058">
        <v>2012</v>
      </c>
      <c r="B6058" t="s">
        <v>158</v>
      </c>
      <c r="C6058" t="s">
        <v>159</v>
      </c>
      <c r="D6058" t="s">
        <v>25</v>
      </c>
      <c r="E6058" t="s">
        <v>138</v>
      </c>
      <c r="F6058" t="s">
        <v>66</v>
      </c>
      <c r="G6058" t="s">
        <v>801</v>
      </c>
      <c r="H6058">
        <v>800</v>
      </c>
      <c r="I6058">
        <v>0</v>
      </c>
      <c r="J6058">
        <v>800</v>
      </c>
    </row>
    <row r="6059" spans="1:10" x14ac:dyDescent="0.2">
      <c r="A6059">
        <v>2012</v>
      </c>
      <c r="B6059" t="s">
        <v>158</v>
      </c>
      <c r="C6059" t="s">
        <v>159</v>
      </c>
      <c r="D6059" t="s">
        <v>25</v>
      </c>
      <c r="E6059" t="s">
        <v>138</v>
      </c>
      <c r="F6059" t="s">
        <v>67</v>
      </c>
      <c r="G6059" t="s">
        <v>801</v>
      </c>
      <c r="H6059">
        <v>40</v>
      </c>
      <c r="I6059">
        <v>0</v>
      </c>
      <c r="J6059">
        <v>40</v>
      </c>
    </row>
    <row r="6060" spans="1:10" x14ac:dyDescent="0.2">
      <c r="A6060">
        <v>2012</v>
      </c>
      <c r="B6060" t="s">
        <v>158</v>
      </c>
      <c r="C6060" t="s">
        <v>159</v>
      </c>
      <c r="D6060" t="s">
        <v>25</v>
      </c>
      <c r="E6060" t="s">
        <v>138</v>
      </c>
      <c r="F6060" t="s">
        <v>27</v>
      </c>
      <c r="G6060" t="s">
        <v>804</v>
      </c>
      <c r="H6060">
        <v>63006</v>
      </c>
      <c r="I6060">
        <v>0</v>
      </c>
      <c r="J6060">
        <v>63006</v>
      </c>
    </row>
    <row r="6061" spans="1:10" x14ac:dyDescent="0.2">
      <c r="A6061">
        <v>2012</v>
      </c>
      <c r="B6061" t="s">
        <v>158</v>
      </c>
      <c r="C6061" t="s">
        <v>159</v>
      </c>
      <c r="D6061" t="s">
        <v>25</v>
      </c>
      <c r="E6061" t="s">
        <v>138</v>
      </c>
      <c r="F6061" t="s">
        <v>31</v>
      </c>
      <c r="G6061" t="s">
        <v>806</v>
      </c>
      <c r="H6061">
        <v>5268</v>
      </c>
      <c r="I6061">
        <v>0</v>
      </c>
      <c r="J6061">
        <v>5268</v>
      </c>
    </row>
    <row r="6062" spans="1:10" x14ac:dyDescent="0.2">
      <c r="A6062">
        <v>2012</v>
      </c>
      <c r="B6062" t="s">
        <v>158</v>
      </c>
      <c r="C6062" t="s">
        <v>159</v>
      </c>
      <c r="D6062" t="s">
        <v>25</v>
      </c>
      <c r="E6062" t="s">
        <v>138</v>
      </c>
      <c r="F6062" t="s">
        <v>22</v>
      </c>
      <c r="G6062" t="s">
        <v>800</v>
      </c>
      <c r="H6062">
        <v>262</v>
      </c>
      <c r="I6062">
        <v>0</v>
      </c>
      <c r="J6062">
        <v>262</v>
      </c>
    </row>
    <row r="6063" spans="1:10" x14ac:dyDescent="0.2">
      <c r="A6063">
        <v>2012</v>
      </c>
      <c r="B6063" t="s">
        <v>158</v>
      </c>
      <c r="C6063" t="s">
        <v>159</v>
      </c>
      <c r="D6063" t="s">
        <v>25</v>
      </c>
      <c r="E6063" t="s">
        <v>138</v>
      </c>
      <c r="F6063" t="s">
        <v>32</v>
      </c>
      <c r="G6063" t="s">
        <v>145</v>
      </c>
      <c r="H6063">
        <v>1280</v>
      </c>
      <c r="I6063">
        <v>47</v>
      </c>
      <c r="J6063">
        <v>1327</v>
      </c>
    </row>
    <row r="6064" spans="1:10" x14ac:dyDescent="0.2">
      <c r="A6064">
        <v>2012</v>
      </c>
      <c r="B6064" t="s">
        <v>158</v>
      </c>
      <c r="C6064" t="s">
        <v>159</v>
      </c>
      <c r="D6064" t="s">
        <v>25</v>
      </c>
      <c r="E6064" t="s">
        <v>138</v>
      </c>
      <c r="F6064" t="s">
        <v>33</v>
      </c>
      <c r="G6064" t="s">
        <v>218</v>
      </c>
      <c r="H6064">
        <v>300</v>
      </c>
      <c r="I6064">
        <v>257</v>
      </c>
      <c r="J6064">
        <v>557</v>
      </c>
    </row>
    <row r="6065" spans="1:10" x14ac:dyDescent="0.2">
      <c r="A6065">
        <v>2012</v>
      </c>
      <c r="B6065" t="s">
        <v>160</v>
      </c>
      <c r="C6065" t="s">
        <v>161</v>
      </c>
      <c r="D6065" t="s">
        <v>25</v>
      </c>
      <c r="E6065" t="s">
        <v>138</v>
      </c>
      <c r="F6065" t="s">
        <v>17</v>
      </c>
      <c r="G6065" t="s">
        <v>804</v>
      </c>
      <c r="H6065">
        <v>370</v>
      </c>
      <c r="I6065">
        <v>162</v>
      </c>
      <c r="J6065">
        <v>532</v>
      </c>
    </row>
    <row r="6066" spans="1:10" x14ac:dyDescent="0.2">
      <c r="A6066">
        <v>2012</v>
      </c>
      <c r="B6066" t="s">
        <v>160</v>
      </c>
      <c r="C6066" t="s">
        <v>161</v>
      </c>
      <c r="D6066" t="s">
        <v>25</v>
      </c>
      <c r="E6066" t="s">
        <v>138</v>
      </c>
      <c r="F6066" t="s">
        <v>58</v>
      </c>
      <c r="G6066" t="s">
        <v>803</v>
      </c>
      <c r="H6066">
        <v>1</v>
      </c>
      <c r="I6066">
        <v>6</v>
      </c>
      <c r="J6066">
        <v>7</v>
      </c>
    </row>
    <row r="6067" spans="1:10" x14ac:dyDescent="0.2">
      <c r="A6067">
        <v>2012</v>
      </c>
      <c r="B6067" t="s">
        <v>160</v>
      </c>
      <c r="C6067" t="s">
        <v>161</v>
      </c>
      <c r="D6067" t="s">
        <v>25</v>
      </c>
      <c r="E6067" t="s">
        <v>138</v>
      </c>
      <c r="F6067" t="s">
        <v>13</v>
      </c>
      <c r="G6067" t="s">
        <v>803</v>
      </c>
      <c r="H6067">
        <v>1262</v>
      </c>
      <c r="I6067">
        <v>0</v>
      </c>
      <c r="J6067">
        <v>1262</v>
      </c>
    </row>
    <row r="6068" spans="1:10" x14ac:dyDescent="0.2">
      <c r="A6068">
        <v>2012</v>
      </c>
      <c r="B6068" t="s">
        <v>160</v>
      </c>
      <c r="C6068" t="s">
        <v>161</v>
      </c>
      <c r="D6068" t="s">
        <v>25</v>
      </c>
      <c r="E6068" t="s">
        <v>138</v>
      </c>
      <c r="F6068" t="s">
        <v>63</v>
      </c>
      <c r="G6068" t="s">
        <v>801</v>
      </c>
      <c r="H6068">
        <v>0</v>
      </c>
      <c r="I6068">
        <v>65</v>
      </c>
      <c r="J6068">
        <v>65</v>
      </c>
    </row>
    <row r="6069" spans="1:10" x14ac:dyDescent="0.2">
      <c r="A6069">
        <v>2012</v>
      </c>
      <c r="B6069" t="s">
        <v>160</v>
      </c>
      <c r="C6069" t="s">
        <v>161</v>
      </c>
      <c r="D6069" t="s">
        <v>25</v>
      </c>
      <c r="E6069" t="s">
        <v>138</v>
      </c>
      <c r="F6069" t="s">
        <v>30</v>
      </c>
      <c r="G6069" t="s">
        <v>199</v>
      </c>
      <c r="H6069">
        <v>6446</v>
      </c>
      <c r="I6069">
        <v>359</v>
      </c>
      <c r="J6069">
        <v>6805</v>
      </c>
    </row>
    <row r="6070" spans="1:10" x14ac:dyDescent="0.2">
      <c r="A6070">
        <v>2012</v>
      </c>
      <c r="B6070" t="s">
        <v>160</v>
      </c>
      <c r="C6070" t="s">
        <v>161</v>
      </c>
      <c r="D6070" t="s">
        <v>25</v>
      </c>
      <c r="E6070" t="s">
        <v>138</v>
      </c>
      <c r="F6070" t="s">
        <v>9</v>
      </c>
      <c r="G6070" t="s">
        <v>805</v>
      </c>
      <c r="H6070">
        <v>241</v>
      </c>
      <c r="I6070">
        <v>35</v>
      </c>
      <c r="J6070">
        <v>276</v>
      </c>
    </row>
    <row r="6071" spans="1:10" x14ac:dyDescent="0.2">
      <c r="A6071">
        <v>2012</v>
      </c>
      <c r="B6071" t="s">
        <v>160</v>
      </c>
      <c r="C6071" t="s">
        <v>161</v>
      </c>
      <c r="D6071" t="s">
        <v>25</v>
      </c>
      <c r="E6071" t="s">
        <v>138</v>
      </c>
      <c r="F6071" t="s">
        <v>21</v>
      </c>
      <c r="G6071" t="s">
        <v>809</v>
      </c>
      <c r="H6071">
        <v>2806</v>
      </c>
      <c r="I6071">
        <v>0</v>
      </c>
      <c r="J6071">
        <v>2806</v>
      </c>
    </row>
    <row r="6072" spans="1:10" x14ac:dyDescent="0.2">
      <c r="A6072">
        <v>2012</v>
      </c>
      <c r="B6072" t="s">
        <v>160</v>
      </c>
      <c r="C6072" t="s">
        <v>161</v>
      </c>
      <c r="D6072" t="s">
        <v>25</v>
      </c>
      <c r="E6072" t="s">
        <v>138</v>
      </c>
      <c r="F6072" t="s">
        <v>1235</v>
      </c>
      <c r="G6072" t="s">
        <v>236</v>
      </c>
      <c r="H6072">
        <v>16690</v>
      </c>
      <c r="I6072">
        <v>1249</v>
      </c>
      <c r="J6072">
        <v>17939</v>
      </c>
    </row>
    <row r="6073" spans="1:10" x14ac:dyDescent="0.2">
      <c r="A6073">
        <v>2012</v>
      </c>
      <c r="B6073" t="s">
        <v>160</v>
      </c>
      <c r="C6073" t="s">
        <v>161</v>
      </c>
      <c r="D6073" t="s">
        <v>25</v>
      </c>
      <c r="E6073" t="s">
        <v>138</v>
      </c>
      <c r="F6073" t="s">
        <v>27</v>
      </c>
      <c r="G6073" t="s">
        <v>803</v>
      </c>
      <c r="H6073">
        <v>5220</v>
      </c>
      <c r="I6073">
        <v>0</v>
      </c>
      <c r="J6073">
        <v>5220</v>
      </c>
    </row>
    <row r="6074" spans="1:10" x14ac:dyDescent="0.2">
      <c r="A6074">
        <v>2012</v>
      </c>
      <c r="B6074" t="s">
        <v>160</v>
      </c>
      <c r="C6074" t="s">
        <v>161</v>
      </c>
      <c r="D6074" t="s">
        <v>25</v>
      </c>
      <c r="E6074" t="s">
        <v>138</v>
      </c>
      <c r="F6074" t="s">
        <v>31</v>
      </c>
      <c r="G6074" t="s">
        <v>23</v>
      </c>
      <c r="H6074">
        <v>7247</v>
      </c>
      <c r="I6074">
        <v>0</v>
      </c>
      <c r="J6074">
        <v>7247</v>
      </c>
    </row>
    <row r="6075" spans="1:10" x14ac:dyDescent="0.2">
      <c r="A6075">
        <v>2012</v>
      </c>
      <c r="B6075" t="s">
        <v>160</v>
      </c>
      <c r="C6075" t="s">
        <v>161</v>
      </c>
      <c r="D6075" t="s">
        <v>25</v>
      </c>
      <c r="E6075" t="s">
        <v>138</v>
      </c>
      <c r="F6075" t="s">
        <v>22</v>
      </c>
      <c r="G6075" t="s">
        <v>805</v>
      </c>
      <c r="H6075">
        <v>399</v>
      </c>
      <c r="I6075">
        <v>0</v>
      </c>
      <c r="J6075">
        <v>399</v>
      </c>
    </row>
    <row r="6076" spans="1:10" x14ac:dyDescent="0.2">
      <c r="A6076">
        <v>2012</v>
      </c>
      <c r="B6076" t="s">
        <v>160</v>
      </c>
      <c r="C6076" t="s">
        <v>161</v>
      </c>
      <c r="D6076" t="s">
        <v>25</v>
      </c>
      <c r="E6076" t="s">
        <v>138</v>
      </c>
      <c r="F6076" t="s">
        <v>32</v>
      </c>
      <c r="G6076" t="s">
        <v>123</v>
      </c>
      <c r="H6076">
        <v>1732</v>
      </c>
      <c r="I6076">
        <v>604</v>
      </c>
      <c r="J6076">
        <v>2336</v>
      </c>
    </row>
    <row r="6077" spans="1:10" x14ac:dyDescent="0.2">
      <c r="A6077">
        <v>2012</v>
      </c>
      <c r="B6077" t="s">
        <v>160</v>
      </c>
      <c r="C6077" t="s">
        <v>161</v>
      </c>
      <c r="D6077" t="s">
        <v>25</v>
      </c>
      <c r="E6077" t="s">
        <v>138</v>
      </c>
      <c r="F6077" t="s">
        <v>33</v>
      </c>
      <c r="G6077" t="s">
        <v>23</v>
      </c>
      <c r="H6077">
        <v>393</v>
      </c>
      <c r="I6077">
        <v>69</v>
      </c>
      <c r="J6077">
        <v>462</v>
      </c>
    </row>
    <row r="6078" spans="1:10" x14ac:dyDescent="0.2">
      <c r="A6078">
        <v>2012</v>
      </c>
      <c r="B6078" t="s">
        <v>117</v>
      </c>
      <c r="C6078" t="s">
        <v>118</v>
      </c>
      <c r="D6078" t="s">
        <v>97</v>
      </c>
      <c r="E6078" t="s">
        <v>98</v>
      </c>
      <c r="F6078" t="s">
        <v>17</v>
      </c>
      <c r="G6078" t="s">
        <v>803</v>
      </c>
      <c r="H6078">
        <v>511</v>
      </c>
      <c r="I6078">
        <v>0</v>
      </c>
      <c r="J6078">
        <v>511</v>
      </c>
    </row>
    <row r="6079" spans="1:10" x14ac:dyDescent="0.2">
      <c r="A6079">
        <v>2012</v>
      </c>
      <c r="B6079" t="s">
        <v>117</v>
      </c>
      <c r="C6079" t="s">
        <v>118</v>
      </c>
      <c r="D6079" t="s">
        <v>97</v>
      </c>
      <c r="E6079" t="s">
        <v>98</v>
      </c>
      <c r="F6079" t="s">
        <v>58</v>
      </c>
      <c r="G6079" t="s">
        <v>804</v>
      </c>
      <c r="H6079">
        <v>16</v>
      </c>
      <c r="I6079">
        <v>6</v>
      </c>
      <c r="J6079">
        <v>22</v>
      </c>
    </row>
    <row r="6080" spans="1:10" x14ac:dyDescent="0.2">
      <c r="A6080">
        <v>2012</v>
      </c>
      <c r="B6080" t="s">
        <v>117</v>
      </c>
      <c r="C6080" t="s">
        <v>118</v>
      </c>
      <c r="D6080" t="s">
        <v>97</v>
      </c>
      <c r="E6080" t="s">
        <v>98</v>
      </c>
      <c r="F6080" t="s">
        <v>13</v>
      </c>
      <c r="G6080" t="s">
        <v>801</v>
      </c>
      <c r="H6080">
        <v>74</v>
      </c>
      <c r="I6080">
        <v>0</v>
      </c>
      <c r="J6080">
        <v>74</v>
      </c>
    </row>
    <row r="6081" spans="1:10" x14ac:dyDescent="0.2">
      <c r="A6081">
        <v>2012</v>
      </c>
      <c r="B6081" t="s">
        <v>117</v>
      </c>
      <c r="C6081" t="s">
        <v>118</v>
      </c>
      <c r="D6081" t="s">
        <v>97</v>
      </c>
      <c r="E6081" t="s">
        <v>98</v>
      </c>
      <c r="F6081" t="s">
        <v>63</v>
      </c>
      <c r="G6081" t="s">
        <v>803</v>
      </c>
      <c r="H6081">
        <v>229</v>
      </c>
      <c r="I6081">
        <v>0</v>
      </c>
      <c r="J6081">
        <v>229</v>
      </c>
    </row>
    <row r="6082" spans="1:10" x14ac:dyDescent="0.2">
      <c r="A6082">
        <v>2012</v>
      </c>
      <c r="B6082" t="s">
        <v>117</v>
      </c>
      <c r="C6082" t="s">
        <v>118</v>
      </c>
      <c r="D6082" t="s">
        <v>97</v>
      </c>
      <c r="E6082" t="s">
        <v>98</v>
      </c>
      <c r="F6082" t="s">
        <v>30</v>
      </c>
      <c r="G6082" t="s">
        <v>101</v>
      </c>
      <c r="H6082">
        <v>1000</v>
      </c>
      <c r="I6082">
        <v>0</v>
      </c>
      <c r="J6082">
        <v>1000</v>
      </c>
    </row>
    <row r="6083" spans="1:10" x14ac:dyDescent="0.2">
      <c r="A6083">
        <v>2012</v>
      </c>
      <c r="B6083" t="s">
        <v>117</v>
      </c>
      <c r="C6083" t="s">
        <v>118</v>
      </c>
      <c r="D6083" t="s">
        <v>97</v>
      </c>
      <c r="E6083" t="s">
        <v>98</v>
      </c>
      <c r="F6083" t="s">
        <v>9</v>
      </c>
      <c r="G6083" t="s">
        <v>807</v>
      </c>
      <c r="H6083">
        <v>271</v>
      </c>
      <c r="I6083">
        <v>0</v>
      </c>
      <c r="J6083">
        <v>271</v>
      </c>
    </row>
    <row r="6084" spans="1:10" x14ac:dyDescent="0.2">
      <c r="A6084">
        <v>2012</v>
      </c>
      <c r="B6084" t="s">
        <v>117</v>
      </c>
      <c r="C6084" t="s">
        <v>118</v>
      </c>
      <c r="D6084" t="s">
        <v>97</v>
      </c>
      <c r="E6084" t="s">
        <v>98</v>
      </c>
      <c r="F6084" t="s">
        <v>21</v>
      </c>
      <c r="G6084" t="s">
        <v>809</v>
      </c>
      <c r="H6084">
        <v>192</v>
      </c>
      <c r="I6084">
        <v>13</v>
      </c>
      <c r="J6084">
        <v>205</v>
      </c>
    </row>
    <row r="6085" spans="1:10" x14ac:dyDescent="0.2">
      <c r="A6085">
        <v>2012</v>
      </c>
      <c r="B6085" t="s">
        <v>117</v>
      </c>
      <c r="C6085" t="s">
        <v>118</v>
      </c>
      <c r="D6085" t="s">
        <v>97</v>
      </c>
      <c r="E6085" t="s">
        <v>98</v>
      </c>
      <c r="F6085" t="s">
        <v>1235</v>
      </c>
      <c r="G6085" t="s">
        <v>886</v>
      </c>
      <c r="H6085">
        <v>10122</v>
      </c>
      <c r="I6085">
        <v>832</v>
      </c>
      <c r="J6085">
        <v>10954</v>
      </c>
    </row>
    <row r="6086" spans="1:10" x14ac:dyDescent="0.2">
      <c r="A6086">
        <v>2012</v>
      </c>
      <c r="B6086" t="s">
        <v>117</v>
      </c>
      <c r="C6086" t="s">
        <v>118</v>
      </c>
      <c r="D6086" t="s">
        <v>97</v>
      </c>
      <c r="E6086" t="s">
        <v>98</v>
      </c>
      <c r="F6086" t="s">
        <v>27</v>
      </c>
      <c r="G6086" t="s">
        <v>801</v>
      </c>
      <c r="H6086">
        <v>53</v>
      </c>
      <c r="I6086">
        <v>0</v>
      </c>
      <c r="J6086">
        <v>53</v>
      </c>
    </row>
    <row r="6087" spans="1:10" x14ac:dyDescent="0.2">
      <c r="A6087">
        <v>2012</v>
      </c>
      <c r="B6087" t="s">
        <v>117</v>
      </c>
      <c r="C6087" t="s">
        <v>118</v>
      </c>
      <c r="D6087" t="s">
        <v>97</v>
      </c>
      <c r="E6087" t="s">
        <v>98</v>
      </c>
      <c r="F6087" t="s">
        <v>31</v>
      </c>
      <c r="G6087" t="s">
        <v>101</v>
      </c>
      <c r="H6087">
        <v>7927</v>
      </c>
      <c r="I6087">
        <v>0</v>
      </c>
      <c r="J6087">
        <v>7927</v>
      </c>
    </row>
    <row r="6088" spans="1:10" x14ac:dyDescent="0.2">
      <c r="A6088">
        <v>2012</v>
      </c>
      <c r="B6088" t="s">
        <v>117</v>
      </c>
      <c r="C6088" t="s">
        <v>118</v>
      </c>
      <c r="D6088" t="s">
        <v>97</v>
      </c>
      <c r="E6088" t="s">
        <v>98</v>
      </c>
      <c r="F6088" t="s">
        <v>22</v>
      </c>
      <c r="G6088" t="s">
        <v>800</v>
      </c>
      <c r="H6088">
        <v>18</v>
      </c>
      <c r="I6088">
        <v>0</v>
      </c>
      <c r="J6088">
        <v>18</v>
      </c>
    </row>
    <row r="6089" spans="1:10" x14ac:dyDescent="0.2">
      <c r="A6089">
        <v>2012</v>
      </c>
      <c r="B6089" t="s">
        <v>117</v>
      </c>
      <c r="C6089" t="s">
        <v>118</v>
      </c>
      <c r="D6089" t="s">
        <v>97</v>
      </c>
      <c r="E6089" t="s">
        <v>98</v>
      </c>
      <c r="F6089" t="s">
        <v>32</v>
      </c>
      <c r="G6089" t="s">
        <v>152</v>
      </c>
      <c r="H6089">
        <v>1208</v>
      </c>
      <c r="I6089">
        <v>135</v>
      </c>
      <c r="J6089">
        <v>1343</v>
      </c>
    </row>
    <row r="6090" spans="1:10" x14ac:dyDescent="0.2">
      <c r="A6090">
        <v>2012</v>
      </c>
      <c r="B6090" t="s">
        <v>117</v>
      </c>
      <c r="C6090" t="s">
        <v>118</v>
      </c>
      <c r="D6090" t="s">
        <v>97</v>
      </c>
      <c r="E6090" t="s">
        <v>98</v>
      </c>
      <c r="F6090" t="s">
        <v>33</v>
      </c>
      <c r="G6090" t="s">
        <v>34</v>
      </c>
      <c r="H6090">
        <v>3189</v>
      </c>
      <c r="I6090">
        <v>632</v>
      </c>
      <c r="J6090">
        <v>3821</v>
      </c>
    </row>
    <row r="6091" spans="1:10" x14ac:dyDescent="0.2">
      <c r="A6091">
        <v>2012</v>
      </c>
      <c r="B6091" t="s">
        <v>72</v>
      </c>
      <c r="C6091" t="s">
        <v>73</v>
      </c>
      <c r="D6091" t="s">
        <v>54</v>
      </c>
      <c r="E6091" t="s">
        <v>55</v>
      </c>
      <c r="F6091" t="s">
        <v>17</v>
      </c>
      <c r="G6091" t="s">
        <v>804</v>
      </c>
      <c r="H6091">
        <v>1265</v>
      </c>
      <c r="I6091">
        <v>0</v>
      </c>
      <c r="J6091">
        <v>1265</v>
      </c>
    </row>
    <row r="6092" spans="1:10" x14ac:dyDescent="0.2">
      <c r="A6092">
        <v>2012</v>
      </c>
      <c r="B6092" t="s">
        <v>72</v>
      </c>
      <c r="C6092" t="s">
        <v>73</v>
      </c>
      <c r="D6092" t="s">
        <v>54</v>
      </c>
      <c r="E6092" t="s">
        <v>55</v>
      </c>
      <c r="F6092" t="s">
        <v>58</v>
      </c>
      <c r="G6092" t="s">
        <v>800</v>
      </c>
      <c r="H6092">
        <v>200205</v>
      </c>
      <c r="I6092">
        <v>15</v>
      </c>
      <c r="J6092">
        <v>200220</v>
      </c>
    </row>
    <row r="6093" spans="1:10" x14ac:dyDescent="0.2">
      <c r="A6093">
        <v>2012</v>
      </c>
      <c r="B6093" t="s">
        <v>72</v>
      </c>
      <c r="C6093" t="s">
        <v>73</v>
      </c>
      <c r="D6093" t="s">
        <v>54</v>
      </c>
      <c r="E6093" t="s">
        <v>55</v>
      </c>
      <c r="F6093" t="s">
        <v>13</v>
      </c>
      <c r="G6093" t="s">
        <v>802</v>
      </c>
      <c r="H6093">
        <v>7209</v>
      </c>
      <c r="I6093">
        <v>0</v>
      </c>
      <c r="J6093">
        <v>7209</v>
      </c>
    </row>
    <row r="6094" spans="1:10" x14ac:dyDescent="0.2">
      <c r="A6094">
        <v>2012</v>
      </c>
      <c r="B6094" t="s">
        <v>72</v>
      </c>
      <c r="C6094" t="s">
        <v>73</v>
      </c>
      <c r="D6094" t="s">
        <v>54</v>
      </c>
      <c r="E6094" t="s">
        <v>55</v>
      </c>
      <c r="F6094" t="s">
        <v>63</v>
      </c>
      <c r="G6094" t="s">
        <v>803</v>
      </c>
      <c r="H6094">
        <v>94</v>
      </c>
      <c r="I6094">
        <v>0</v>
      </c>
      <c r="J6094">
        <v>94</v>
      </c>
    </row>
    <row r="6095" spans="1:10" x14ac:dyDescent="0.2">
      <c r="A6095">
        <v>2012</v>
      </c>
      <c r="B6095" t="s">
        <v>72</v>
      </c>
      <c r="C6095" t="s">
        <v>73</v>
      </c>
      <c r="D6095" t="s">
        <v>54</v>
      </c>
      <c r="E6095" t="s">
        <v>55</v>
      </c>
      <c r="F6095" t="s">
        <v>30</v>
      </c>
      <c r="G6095" t="s">
        <v>23</v>
      </c>
      <c r="H6095">
        <v>745</v>
      </c>
      <c r="I6095">
        <v>228</v>
      </c>
      <c r="J6095">
        <v>973</v>
      </c>
    </row>
    <row r="6096" spans="1:10" x14ac:dyDescent="0.2">
      <c r="A6096">
        <v>2012</v>
      </c>
      <c r="B6096" t="s">
        <v>72</v>
      </c>
      <c r="C6096" t="s">
        <v>73</v>
      </c>
      <c r="D6096" t="s">
        <v>54</v>
      </c>
      <c r="E6096" t="s">
        <v>55</v>
      </c>
      <c r="F6096" t="s">
        <v>9</v>
      </c>
      <c r="G6096" t="s">
        <v>805</v>
      </c>
      <c r="H6096">
        <v>333</v>
      </c>
      <c r="I6096">
        <v>1</v>
      </c>
      <c r="J6096">
        <v>334</v>
      </c>
    </row>
    <row r="6097" spans="1:10" x14ac:dyDescent="0.2">
      <c r="A6097">
        <v>2012</v>
      </c>
      <c r="B6097" t="s">
        <v>72</v>
      </c>
      <c r="C6097" t="s">
        <v>73</v>
      </c>
      <c r="D6097" t="s">
        <v>54</v>
      </c>
      <c r="E6097" t="s">
        <v>55</v>
      </c>
      <c r="F6097" t="s">
        <v>21</v>
      </c>
      <c r="G6097" t="s">
        <v>802</v>
      </c>
      <c r="H6097">
        <v>5685</v>
      </c>
      <c r="I6097">
        <v>0</v>
      </c>
      <c r="J6097">
        <v>5685</v>
      </c>
    </row>
    <row r="6098" spans="1:10" x14ac:dyDescent="0.2">
      <c r="A6098">
        <v>2012</v>
      </c>
      <c r="B6098" t="s">
        <v>72</v>
      </c>
      <c r="C6098" t="s">
        <v>73</v>
      </c>
      <c r="D6098" t="s">
        <v>54</v>
      </c>
      <c r="E6098" t="s">
        <v>55</v>
      </c>
      <c r="F6098" t="s">
        <v>1235</v>
      </c>
      <c r="G6098" t="s">
        <v>109</v>
      </c>
      <c r="H6098">
        <v>10480</v>
      </c>
      <c r="I6098">
        <v>753</v>
      </c>
      <c r="J6098">
        <v>11233</v>
      </c>
    </row>
    <row r="6099" spans="1:10" x14ac:dyDescent="0.2">
      <c r="A6099">
        <v>2012</v>
      </c>
      <c r="B6099" t="s">
        <v>72</v>
      </c>
      <c r="C6099" t="s">
        <v>73</v>
      </c>
      <c r="D6099" t="s">
        <v>54</v>
      </c>
      <c r="E6099" t="s">
        <v>55</v>
      </c>
      <c r="F6099" t="s">
        <v>27</v>
      </c>
      <c r="G6099" t="s">
        <v>806</v>
      </c>
      <c r="H6099">
        <v>49437</v>
      </c>
      <c r="I6099">
        <v>0</v>
      </c>
      <c r="J6099">
        <v>49437</v>
      </c>
    </row>
    <row r="6100" spans="1:10" x14ac:dyDescent="0.2">
      <c r="A6100">
        <v>2012</v>
      </c>
      <c r="B6100" t="s">
        <v>72</v>
      </c>
      <c r="C6100" t="s">
        <v>73</v>
      </c>
      <c r="D6100" t="s">
        <v>54</v>
      </c>
      <c r="E6100" t="s">
        <v>55</v>
      </c>
      <c r="F6100" t="s">
        <v>31</v>
      </c>
      <c r="G6100" t="s">
        <v>809</v>
      </c>
      <c r="H6100">
        <v>18090</v>
      </c>
      <c r="I6100">
        <v>0</v>
      </c>
      <c r="J6100">
        <v>18090</v>
      </c>
    </row>
    <row r="6101" spans="1:10" x14ac:dyDescent="0.2">
      <c r="A6101">
        <v>2012</v>
      </c>
      <c r="B6101" t="s">
        <v>72</v>
      </c>
      <c r="C6101" t="s">
        <v>73</v>
      </c>
      <c r="D6101" t="s">
        <v>54</v>
      </c>
      <c r="E6101" t="s">
        <v>55</v>
      </c>
      <c r="F6101" t="s">
        <v>22</v>
      </c>
      <c r="G6101" t="s">
        <v>806</v>
      </c>
      <c r="H6101">
        <v>377</v>
      </c>
      <c r="I6101">
        <v>90</v>
      </c>
      <c r="J6101">
        <v>467</v>
      </c>
    </row>
    <row r="6102" spans="1:10" x14ac:dyDescent="0.2">
      <c r="A6102">
        <v>2012</v>
      </c>
      <c r="B6102" t="s">
        <v>72</v>
      </c>
      <c r="C6102" t="s">
        <v>73</v>
      </c>
      <c r="D6102" t="s">
        <v>54</v>
      </c>
      <c r="E6102" t="s">
        <v>55</v>
      </c>
      <c r="F6102" t="s">
        <v>32</v>
      </c>
      <c r="G6102" t="s">
        <v>168</v>
      </c>
      <c r="H6102">
        <v>1114</v>
      </c>
      <c r="I6102">
        <v>102</v>
      </c>
      <c r="J6102">
        <v>1216</v>
      </c>
    </row>
    <row r="6103" spans="1:10" x14ac:dyDescent="0.2">
      <c r="A6103">
        <v>2012</v>
      </c>
      <c r="B6103" t="s">
        <v>72</v>
      </c>
      <c r="C6103" t="s">
        <v>73</v>
      </c>
      <c r="D6103" t="s">
        <v>54</v>
      </c>
      <c r="E6103" t="s">
        <v>55</v>
      </c>
      <c r="F6103" t="s">
        <v>33</v>
      </c>
      <c r="G6103" t="s">
        <v>77</v>
      </c>
      <c r="H6103">
        <v>527</v>
      </c>
      <c r="I6103">
        <v>208</v>
      </c>
      <c r="J6103">
        <v>735</v>
      </c>
    </row>
    <row r="6104" spans="1:10" x14ac:dyDescent="0.2">
      <c r="A6104">
        <v>2012</v>
      </c>
      <c r="B6104" t="s">
        <v>74</v>
      </c>
      <c r="C6104" t="s">
        <v>75</v>
      </c>
      <c r="D6104" t="s">
        <v>54</v>
      </c>
      <c r="E6104" t="s">
        <v>55</v>
      </c>
      <c r="F6104" t="s">
        <v>13</v>
      </c>
      <c r="G6104" t="s">
        <v>801</v>
      </c>
      <c r="H6104">
        <v>28</v>
      </c>
      <c r="I6104">
        <v>0</v>
      </c>
      <c r="J6104">
        <v>28</v>
      </c>
    </row>
    <row r="6105" spans="1:10" x14ac:dyDescent="0.2">
      <c r="A6105">
        <v>2012</v>
      </c>
      <c r="B6105" t="s">
        <v>74</v>
      </c>
      <c r="C6105" t="s">
        <v>75</v>
      </c>
      <c r="D6105" t="s">
        <v>54</v>
      </c>
      <c r="E6105" t="s">
        <v>55</v>
      </c>
      <c r="F6105" t="s">
        <v>9</v>
      </c>
      <c r="G6105" t="s">
        <v>801</v>
      </c>
      <c r="H6105">
        <v>63</v>
      </c>
      <c r="I6105">
        <v>0</v>
      </c>
      <c r="J6105">
        <v>63</v>
      </c>
    </row>
    <row r="6106" spans="1:10" x14ac:dyDescent="0.2">
      <c r="A6106">
        <v>2012</v>
      </c>
      <c r="B6106" t="s">
        <v>74</v>
      </c>
      <c r="C6106" t="s">
        <v>75</v>
      </c>
      <c r="D6106" t="s">
        <v>54</v>
      </c>
      <c r="E6106" t="s">
        <v>55</v>
      </c>
      <c r="F6106" t="s">
        <v>1235</v>
      </c>
      <c r="G6106" t="s">
        <v>803</v>
      </c>
      <c r="H6106">
        <v>115</v>
      </c>
      <c r="I6106">
        <v>5</v>
      </c>
      <c r="J6106">
        <v>120</v>
      </c>
    </row>
    <row r="6107" spans="1:10" x14ac:dyDescent="0.2">
      <c r="A6107">
        <v>2012</v>
      </c>
      <c r="B6107" t="s">
        <v>74</v>
      </c>
      <c r="C6107" t="s">
        <v>75</v>
      </c>
      <c r="D6107" t="s">
        <v>54</v>
      </c>
      <c r="E6107" t="s">
        <v>55</v>
      </c>
      <c r="F6107" t="s">
        <v>31</v>
      </c>
      <c r="G6107" t="s">
        <v>803</v>
      </c>
      <c r="H6107">
        <v>305</v>
      </c>
      <c r="I6107">
        <v>0</v>
      </c>
      <c r="J6107">
        <v>305</v>
      </c>
    </row>
    <row r="6108" spans="1:10" x14ac:dyDescent="0.2">
      <c r="A6108">
        <v>2012</v>
      </c>
      <c r="B6108" t="s">
        <v>74</v>
      </c>
      <c r="C6108" t="s">
        <v>75</v>
      </c>
      <c r="D6108" t="s">
        <v>54</v>
      </c>
      <c r="E6108" t="s">
        <v>55</v>
      </c>
      <c r="F6108" t="s">
        <v>32</v>
      </c>
      <c r="G6108" t="s">
        <v>801</v>
      </c>
      <c r="H6108">
        <v>59</v>
      </c>
      <c r="I6108">
        <v>0</v>
      </c>
      <c r="J6108">
        <v>59</v>
      </c>
    </row>
    <row r="6109" spans="1:10" x14ac:dyDescent="0.2">
      <c r="A6109">
        <v>2012</v>
      </c>
      <c r="B6109" t="s">
        <v>74</v>
      </c>
      <c r="C6109" t="s">
        <v>75</v>
      </c>
      <c r="D6109" t="s">
        <v>54</v>
      </c>
      <c r="E6109" t="s">
        <v>55</v>
      </c>
      <c r="F6109" t="s">
        <v>33</v>
      </c>
      <c r="G6109" t="s">
        <v>801</v>
      </c>
      <c r="H6109">
        <v>38</v>
      </c>
      <c r="I6109">
        <v>0</v>
      </c>
      <c r="J6109">
        <v>38</v>
      </c>
    </row>
    <row r="6110" spans="1:10" x14ac:dyDescent="0.2">
      <c r="A6110">
        <v>2012</v>
      </c>
      <c r="B6110" t="s">
        <v>36</v>
      </c>
      <c r="C6110" t="s">
        <v>37</v>
      </c>
      <c r="D6110" t="s">
        <v>23</v>
      </c>
      <c r="E6110" t="s">
        <v>24</v>
      </c>
      <c r="F6110" t="s">
        <v>13</v>
      </c>
      <c r="G6110" t="s">
        <v>801</v>
      </c>
      <c r="H6110">
        <v>300</v>
      </c>
      <c r="I6110">
        <v>0</v>
      </c>
      <c r="J6110">
        <v>300</v>
      </c>
    </row>
    <row r="6111" spans="1:10" x14ac:dyDescent="0.2">
      <c r="A6111">
        <v>2012</v>
      </c>
      <c r="B6111" t="s">
        <v>36</v>
      </c>
      <c r="C6111" t="s">
        <v>37</v>
      </c>
      <c r="D6111" t="s">
        <v>23</v>
      </c>
      <c r="E6111" t="s">
        <v>24</v>
      </c>
      <c r="F6111" t="s">
        <v>27</v>
      </c>
      <c r="G6111" t="s">
        <v>801</v>
      </c>
      <c r="H6111">
        <v>6200</v>
      </c>
      <c r="I6111">
        <v>0</v>
      </c>
      <c r="J6111">
        <v>6200</v>
      </c>
    </row>
    <row r="6112" spans="1:10" x14ac:dyDescent="0.2">
      <c r="A6112">
        <v>2012</v>
      </c>
      <c r="B6112" t="s">
        <v>36</v>
      </c>
      <c r="C6112" t="s">
        <v>37</v>
      </c>
      <c r="D6112" t="s">
        <v>23</v>
      </c>
      <c r="E6112" t="s">
        <v>24</v>
      </c>
      <c r="F6112" t="s">
        <v>31</v>
      </c>
      <c r="G6112" t="s">
        <v>801</v>
      </c>
      <c r="H6112">
        <v>250</v>
      </c>
      <c r="I6112">
        <v>0</v>
      </c>
      <c r="J6112">
        <v>250</v>
      </c>
    </row>
    <row r="6113" spans="1:10" x14ac:dyDescent="0.2">
      <c r="A6113">
        <v>2012</v>
      </c>
      <c r="B6113" t="s">
        <v>223</v>
      </c>
      <c r="C6113" t="s">
        <v>229</v>
      </c>
      <c r="D6113" t="s">
        <v>23</v>
      </c>
      <c r="E6113" t="s">
        <v>24</v>
      </c>
      <c r="F6113" t="s">
        <v>58</v>
      </c>
      <c r="G6113" t="s">
        <v>801</v>
      </c>
      <c r="H6113">
        <v>19</v>
      </c>
      <c r="I6113">
        <v>0</v>
      </c>
      <c r="J6113">
        <v>19</v>
      </c>
    </row>
    <row r="6114" spans="1:10" x14ac:dyDescent="0.2">
      <c r="A6114">
        <v>2012</v>
      </c>
      <c r="B6114" t="s">
        <v>223</v>
      </c>
      <c r="C6114" t="s">
        <v>229</v>
      </c>
      <c r="D6114" t="s">
        <v>23</v>
      </c>
      <c r="E6114" t="s">
        <v>24</v>
      </c>
      <c r="F6114" t="s">
        <v>31</v>
      </c>
      <c r="G6114" t="s">
        <v>801</v>
      </c>
      <c r="H6114">
        <v>220</v>
      </c>
      <c r="I6114">
        <v>0</v>
      </c>
      <c r="J6114">
        <v>220</v>
      </c>
    </row>
    <row r="6115" spans="1:10" x14ac:dyDescent="0.2">
      <c r="A6115">
        <v>2012</v>
      </c>
      <c r="B6115" t="s">
        <v>38</v>
      </c>
      <c r="C6115" t="s">
        <v>39</v>
      </c>
      <c r="D6115" t="s">
        <v>23</v>
      </c>
      <c r="E6115" t="s">
        <v>24</v>
      </c>
      <c r="F6115" t="s">
        <v>58</v>
      </c>
      <c r="G6115" t="s">
        <v>801</v>
      </c>
      <c r="H6115">
        <v>2</v>
      </c>
      <c r="I6115">
        <v>0</v>
      </c>
      <c r="J6115">
        <v>2</v>
      </c>
    </row>
    <row r="6116" spans="1:10" x14ac:dyDescent="0.2">
      <c r="A6116">
        <v>2012</v>
      </c>
      <c r="B6116" t="s">
        <v>38</v>
      </c>
      <c r="C6116" t="s">
        <v>39</v>
      </c>
      <c r="D6116" t="s">
        <v>23</v>
      </c>
      <c r="E6116" t="s">
        <v>24</v>
      </c>
      <c r="F6116" t="s">
        <v>30</v>
      </c>
      <c r="G6116" t="s">
        <v>801</v>
      </c>
      <c r="H6116">
        <v>73</v>
      </c>
      <c r="I6116">
        <v>0</v>
      </c>
      <c r="J6116">
        <v>73</v>
      </c>
    </row>
    <row r="6117" spans="1:10" x14ac:dyDescent="0.2">
      <c r="A6117">
        <v>2012</v>
      </c>
      <c r="B6117" t="s">
        <v>38</v>
      </c>
      <c r="C6117" t="s">
        <v>39</v>
      </c>
      <c r="D6117" t="s">
        <v>23</v>
      </c>
      <c r="E6117" t="s">
        <v>24</v>
      </c>
      <c r="F6117" t="s">
        <v>9</v>
      </c>
      <c r="G6117" t="s">
        <v>801</v>
      </c>
      <c r="H6117">
        <v>55</v>
      </c>
      <c r="I6117">
        <v>0</v>
      </c>
      <c r="J6117">
        <v>55</v>
      </c>
    </row>
    <row r="6118" spans="1:10" x14ac:dyDescent="0.2">
      <c r="A6118">
        <v>2012</v>
      </c>
      <c r="B6118" t="s">
        <v>38</v>
      </c>
      <c r="C6118" t="s">
        <v>39</v>
      </c>
      <c r="D6118" t="s">
        <v>23</v>
      </c>
      <c r="E6118" t="s">
        <v>24</v>
      </c>
      <c r="F6118" t="s">
        <v>1235</v>
      </c>
      <c r="G6118" t="s">
        <v>800</v>
      </c>
      <c r="H6118">
        <v>240</v>
      </c>
      <c r="I6118">
        <v>17</v>
      </c>
      <c r="J6118">
        <v>257</v>
      </c>
    </row>
    <row r="6119" spans="1:10" x14ac:dyDescent="0.2">
      <c r="A6119">
        <v>2012</v>
      </c>
      <c r="B6119" t="s">
        <v>38</v>
      </c>
      <c r="C6119" t="s">
        <v>39</v>
      </c>
      <c r="D6119" t="s">
        <v>23</v>
      </c>
      <c r="E6119" t="s">
        <v>24</v>
      </c>
      <c r="F6119" t="s">
        <v>32</v>
      </c>
      <c r="G6119" t="s">
        <v>803</v>
      </c>
      <c r="H6119">
        <v>63</v>
      </c>
      <c r="I6119">
        <v>3</v>
      </c>
      <c r="J6119">
        <v>66</v>
      </c>
    </row>
    <row r="6120" spans="1:10" x14ac:dyDescent="0.2">
      <c r="A6120">
        <v>2012</v>
      </c>
      <c r="B6120" t="s">
        <v>8</v>
      </c>
      <c r="C6120" t="s">
        <v>7</v>
      </c>
      <c r="D6120" t="s">
        <v>6</v>
      </c>
      <c r="E6120" t="s">
        <v>7</v>
      </c>
      <c r="F6120" t="s">
        <v>17</v>
      </c>
      <c r="G6120" t="s">
        <v>801</v>
      </c>
      <c r="H6120">
        <v>36</v>
      </c>
      <c r="I6120">
        <v>0</v>
      </c>
      <c r="J6120">
        <v>36</v>
      </c>
    </row>
    <row r="6121" spans="1:10" x14ac:dyDescent="0.2">
      <c r="A6121">
        <v>2012</v>
      </c>
      <c r="B6121" t="s">
        <v>8</v>
      </c>
      <c r="C6121" t="s">
        <v>7</v>
      </c>
      <c r="D6121" t="s">
        <v>6</v>
      </c>
      <c r="E6121" t="s">
        <v>7</v>
      </c>
      <c r="F6121" t="s">
        <v>13</v>
      </c>
      <c r="G6121" t="s">
        <v>803</v>
      </c>
      <c r="H6121">
        <v>67</v>
      </c>
      <c r="I6121">
        <v>0</v>
      </c>
      <c r="J6121">
        <v>67</v>
      </c>
    </row>
    <row r="6122" spans="1:10" x14ac:dyDescent="0.2">
      <c r="A6122">
        <v>2012</v>
      </c>
      <c r="B6122" t="s">
        <v>8</v>
      </c>
      <c r="C6122" t="s">
        <v>7</v>
      </c>
      <c r="D6122" t="s">
        <v>6</v>
      </c>
      <c r="E6122" t="s">
        <v>7</v>
      </c>
      <c r="F6122" t="s">
        <v>9</v>
      </c>
      <c r="G6122" t="s">
        <v>803</v>
      </c>
      <c r="H6122">
        <v>9</v>
      </c>
      <c r="I6122">
        <v>0</v>
      </c>
      <c r="J6122">
        <v>9</v>
      </c>
    </row>
    <row r="6123" spans="1:10" x14ac:dyDescent="0.2">
      <c r="A6123">
        <v>2012</v>
      </c>
      <c r="B6123" t="s">
        <v>8</v>
      </c>
      <c r="C6123" t="s">
        <v>7</v>
      </c>
      <c r="D6123" t="s">
        <v>6</v>
      </c>
      <c r="E6123" t="s">
        <v>7</v>
      </c>
      <c r="F6123" t="s">
        <v>1235</v>
      </c>
      <c r="G6123" t="s">
        <v>803</v>
      </c>
      <c r="H6123">
        <v>10</v>
      </c>
      <c r="I6123">
        <v>0</v>
      </c>
      <c r="J6123">
        <v>10</v>
      </c>
    </row>
    <row r="6124" spans="1:10" x14ac:dyDescent="0.2">
      <c r="A6124">
        <v>2012</v>
      </c>
      <c r="B6124" t="s">
        <v>8</v>
      </c>
      <c r="C6124" t="s">
        <v>7</v>
      </c>
      <c r="D6124" t="s">
        <v>6</v>
      </c>
      <c r="E6124" t="s">
        <v>7</v>
      </c>
      <c r="F6124" t="s">
        <v>27</v>
      </c>
      <c r="G6124" t="s">
        <v>803</v>
      </c>
      <c r="H6124">
        <v>170</v>
      </c>
      <c r="I6124">
        <v>0</v>
      </c>
      <c r="J6124">
        <v>170</v>
      </c>
    </row>
    <row r="6125" spans="1:10" x14ac:dyDescent="0.2">
      <c r="A6125">
        <v>2012</v>
      </c>
      <c r="B6125" t="s">
        <v>8</v>
      </c>
      <c r="C6125" t="s">
        <v>7</v>
      </c>
      <c r="D6125" t="s">
        <v>6</v>
      </c>
      <c r="E6125" t="s">
        <v>7</v>
      </c>
      <c r="F6125" t="s">
        <v>31</v>
      </c>
      <c r="G6125" t="s">
        <v>804</v>
      </c>
      <c r="H6125">
        <v>315</v>
      </c>
      <c r="I6125">
        <v>0</v>
      </c>
      <c r="J6125">
        <v>315</v>
      </c>
    </row>
    <row r="6126" spans="1:10" x14ac:dyDescent="0.2">
      <c r="A6126">
        <v>2012</v>
      </c>
      <c r="B6126" t="s">
        <v>8</v>
      </c>
      <c r="C6126" t="s">
        <v>7</v>
      </c>
      <c r="D6126" t="s">
        <v>6</v>
      </c>
      <c r="E6126" t="s">
        <v>7</v>
      </c>
      <c r="F6126" t="s">
        <v>32</v>
      </c>
      <c r="G6126" t="s">
        <v>803</v>
      </c>
      <c r="H6126">
        <v>10</v>
      </c>
      <c r="I6126">
        <v>12</v>
      </c>
      <c r="J6126">
        <v>22</v>
      </c>
    </row>
    <row r="6127" spans="1:10" x14ac:dyDescent="0.2">
      <c r="A6127">
        <v>2012</v>
      </c>
      <c r="B6127" t="s">
        <v>12</v>
      </c>
      <c r="C6127" t="s">
        <v>11</v>
      </c>
      <c r="D6127" t="s">
        <v>10</v>
      </c>
      <c r="E6127" t="s">
        <v>11</v>
      </c>
      <c r="F6127" t="s">
        <v>17</v>
      </c>
      <c r="G6127" t="s">
        <v>803</v>
      </c>
      <c r="H6127">
        <v>102</v>
      </c>
      <c r="I6127">
        <v>0</v>
      </c>
      <c r="J6127">
        <v>102</v>
      </c>
    </row>
    <row r="6128" spans="1:10" x14ac:dyDescent="0.2">
      <c r="A6128">
        <v>2012</v>
      </c>
      <c r="B6128" t="s">
        <v>12</v>
      </c>
      <c r="C6128" t="s">
        <v>11</v>
      </c>
      <c r="D6128" t="s">
        <v>10</v>
      </c>
      <c r="E6128" t="s">
        <v>11</v>
      </c>
      <c r="F6128" t="s">
        <v>30</v>
      </c>
      <c r="G6128" t="s">
        <v>801</v>
      </c>
      <c r="H6128">
        <v>2</v>
      </c>
      <c r="I6128">
        <v>0</v>
      </c>
      <c r="J6128">
        <v>2</v>
      </c>
    </row>
    <row r="6129" spans="1:10" x14ac:dyDescent="0.2">
      <c r="A6129">
        <v>2012</v>
      </c>
      <c r="B6129" t="s">
        <v>12</v>
      </c>
      <c r="C6129" t="s">
        <v>11</v>
      </c>
      <c r="D6129" t="s">
        <v>10</v>
      </c>
      <c r="E6129" t="s">
        <v>11</v>
      </c>
      <c r="F6129" t="s">
        <v>9</v>
      </c>
      <c r="G6129" t="s">
        <v>801</v>
      </c>
      <c r="H6129">
        <v>3</v>
      </c>
      <c r="I6129">
        <v>0</v>
      </c>
      <c r="J6129">
        <v>3</v>
      </c>
    </row>
    <row r="6130" spans="1:10" x14ac:dyDescent="0.2">
      <c r="A6130">
        <v>2012</v>
      </c>
      <c r="B6130" t="s">
        <v>12</v>
      </c>
      <c r="C6130" t="s">
        <v>11</v>
      </c>
      <c r="D6130" t="s">
        <v>10</v>
      </c>
      <c r="E6130" t="s">
        <v>11</v>
      </c>
      <c r="F6130" t="s">
        <v>1235</v>
      </c>
      <c r="G6130" t="s">
        <v>800</v>
      </c>
      <c r="H6130">
        <v>12</v>
      </c>
      <c r="I6130">
        <v>4</v>
      </c>
      <c r="J6130">
        <v>16</v>
      </c>
    </row>
    <row r="6131" spans="1:10" x14ac:dyDescent="0.2">
      <c r="A6131">
        <v>2012</v>
      </c>
      <c r="B6131" t="s">
        <v>12</v>
      </c>
      <c r="C6131" t="s">
        <v>11</v>
      </c>
      <c r="D6131" t="s">
        <v>10</v>
      </c>
      <c r="E6131" t="s">
        <v>11</v>
      </c>
      <c r="F6131" t="s">
        <v>27</v>
      </c>
      <c r="G6131" t="s">
        <v>801</v>
      </c>
      <c r="H6131">
        <v>40</v>
      </c>
      <c r="I6131">
        <v>0</v>
      </c>
      <c r="J6131">
        <v>40</v>
      </c>
    </row>
    <row r="6132" spans="1:10" x14ac:dyDescent="0.2">
      <c r="A6132">
        <v>2012</v>
      </c>
      <c r="B6132" t="s">
        <v>12</v>
      </c>
      <c r="C6132" t="s">
        <v>11</v>
      </c>
      <c r="D6132" t="s">
        <v>10</v>
      </c>
      <c r="E6132" t="s">
        <v>11</v>
      </c>
      <c r="F6132" t="s">
        <v>31</v>
      </c>
      <c r="G6132" t="s">
        <v>801</v>
      </c>
      <c r="H6132">
        <v>300</v>
      </c>
      <c r="I6132">
        <v>0</v>
      </c>
      <c r="J6132">
        <v>300</v>
      </c>
    </row>
    <row r="6133" spans="1:10" x14ac:dyDescent="0.2">
      <c r="A6133">
        <v>2012</v>
      </c>
      <c r="B6133" t="s">
        <v>12</v>
      </c>
      <c r="C6133" t="s">
        <v>11</v>
      </c>
      <c r="D6133" t="s">
        <v>10</v>
      </c>
      <c r="E6133" t="s">
        <v>11</v>
      </c>
      <c r="F6133" t="s">
        <v>32</v>
      </c>
      <c r="G6133" t="s">
        <v>800</v>
      </c>
      <c r="H6133">
        <v>6</v>
      </c>
      <c r="I6133">
        <v>3</v>
      </c>
      <c r="J6133">
        <v>9</v>
      </c>
    </row>
    <row r="6134" spans="1:10" x14ac:dyDescent="0.2">
      <c r="A6134">
        <v>2012</v>
      </c>
      <c r="B6134" t="s">
        <v>16</v>
      </c>
      <c r="C6134" t="s">
        <v>15</v>
      </c>
      <c r="D6134" t="s">
        <v>14</v>
      </c>
      <c r="E6134" t="s">
        <v>15</v>
      </c>
      <c r="F6134" t="s">
        <v>17</v>
      </c>
      <c r="G6134" t="s">
        <v>801</v>
      </c>
      <c r="H6134">
        <v>21</v>
      </c>
      <c r="I6134">
        <v>0</v>
      </c>
      <c r="J6134">
        <v>21</v>
      </c>
    </row>
    <row r="6135" spans="1:10" x14ac:dyDescent="0.2">
      <c r="A6135">
        <v>2012</v>
      </c>
      <c r="B6135" t="s">
        <v>16</v>
      </c>
      <c r="C6135" t="s">
        <v>15</v>
      </c>
      <c r="D6135" t="s">
        <v>14</v>
      </c>
      <c r="E6135" t="s">
        <v>15</v>
      </c>
      <c r="F6135" t="s">
        <v>58</v>
      </c>
      <c r="G6135" t="s">
        <v>801</v>
      </c>
      <c r="H6135">
        <v>0</v>
      </c>
      <c r="I6135">
        <v>21</v>
      </c>
      <c r="J6135">
        <v>21</v>
      </c>
    </row>
    <row r="6136" spans="1:10" x14ac:dyDescent="0.2">
      <c r="A6136">
        <v>2012</v>
      </c>
      <c r="B6136" t="s">
        <v>16</v>
      </c>
      <c r="C6136" t="s">
        <v>15</v>
      </c>
      <c r="D6136" t="s">
        <v>14</v>
      </c>
      <c r="E6136" t="s">
        <v>15</v>
      </c>
      <c r="F6136" t="s">
        <v>13</v>
      </c>
      <c r="G6136" t="s">
        <v>801</v>
      </c>
      <c r="H6136">
        <v>195</v>
      </c>
      <c r="I6136">
        <v>0</v>
      </c>
      <c r="J6136">
        <v>195</v>
      </c>
    </row>
    <row r="6137" spans="1:10" x14ac:dyDescent="0.2">
      <c r="A6137">
        <v>2012</v>
      </c>
      <c r="B6137" t="s">
        <v>16</v>
      </c>
      <c r="C6137" t="s">
        <v>15</v>
      </c>
      <c r="D6137" t="s">
        <v>14</v>
      </c>
      <c r="E6137" t="s">
        <v>15</v>
      </c>
      <c r="F6137" t="s">
        <v>1235</v>
      </c>
      <c r="G6137" t="s">
        <v>101</v>
      </c>
      <c r="H6137">
        <v>979</v>
      </c>
      <c r="I6137">
        <v>298</v>
      </c>
      <c r="J6137">
        <v>1277</v>
      </c>
    </row>
    <row r="6138" spans="1:10" x14ac:dyDescent="0.2">
      <c r="A6138">
        <v>2012</v>
      </c>
      <c r="B6138" t="s">
        <v>16</v>
      </c>
      <c r="C6138" t="s">
        <v>15</v>
      </c>
      <c r="D6138" t="s">
        <v>14</v>
      </c>
      <c r="E6138" t="s">
        <v>15</v>
      </c>
      <c r="F6138" t="s">
        <v>27</v>
      </c>
      <c r="G6138" t="s">
        <v>801</v>
      </c>
      <c r="H6138">
        <v>202</v>
      </c>
      <c r="I6138">
        <v>0</v>
      </c>
      <c r="J6138">
        <v>202</v>
      </c>
    </row>
    <row r="6139" spans="1:10" x14ac:dyDescent="0.2">
      <c r="A6139">
        <v>2012</v>
      </c>
      <c r="B6139" t="s">
        <v>16</v>
      </c>
      <c r="C6139" t="s">
        <v>15</v>
      </c>
      <c r="D6139" t="s">
        <v>14</v>
      </c>
      <c r="E6139" t="s">
        <v>15</v>
      </c>
      <c r="F6139" t="s">
        <v>31</v>
      </c>
      <c r="G6139" t="s">
        <v>801</v>
      </c>
      <c r="H6139">
        <v>82</v>
      </c>
      <c r="I6139">
        <v>0</v>
      </c>
      <c r="J6139">
        <v>82</v>
      </c>
    </row>
    <row r="6140" spans="1:10" x14ac:dyDescent="0.2">
      <c r="A6140">
        <v>2012</v>
      </c>
      <c r="B6140" t="s">
        <v>16</v>
      </c>
      <c r="C6140" t="s">
        <v>15</v>
      </c>
      <c r="D6140" t="s">
        <v>14</v>
      </c>
      <c r="E6140" t="s">
        <v>15</v>
      </c>
      <c r="F6140" t="s">
        <v>32</v>
      </c>
      <c r="G6140" t="s">
        <v>101</v>
      </c>
      <c r="H6140">
        <v>593</v>
      </c>
      <c r="I6140">
        <v>82</v>
      </c>
      <c r="J6140">
        <v>675</v>
      </c>
    </row>
    <row r="6141" spans="1:10" x14ac:dyDescent="0.2">
      <c r="A6141">
        <v>2012</v>
      </c>
      <c r="B6141" t="s">
        <v>20</v>
      </c>
      <c r="C6141" t="s">
        <v>19</v>
      </c>
      <c r="D6141" t="s">
        <v>18</v>
      </c>
      <c r="E6141" t="s">
        <v>19</v>
      </c>
      <c r="F6141" t="s">
        <v>17</v>
      </c>
      <c r="G6141" t="s">
        <v>803</v>
      </c>
      <c r="H6141">
        <v>300</v>
      </c>
      <c r="I6141">
        <v>5</v>
      </c>
      <c r="J6141">
        <v>305</v>
      </c>
    </row>
    <row r="6142" spans="1:10" x14ac:dyDescent="0.2">
      <c r="A6142">
        <v>2012</v>
      </c>
      <c r="B6142" t="s">
        <v>20</v>
      </c>
      <c r="C6142" t="s">
        <v>19</v>
      </c>
      <c r="D6142" t="s">
        <v>18</v>
      </c>
      <c r="E6142" t="s">
        <v>19</v>
      </c>
      <c r="F6142" t="s">
        <v>13</v>
      </c>
      <c r="G6142" t="s">
        <v>801</v>
      </c>
      <c r="H6142">
        <v>30</v>
      </c>
      <c r="I6142">
        <v>0</v>
      </c>
      <c r="J6142">
        <v>30</v>
      </c>
    </row>
    <row r="6143" spans="1:10" x14ac:dyDescent="0.2">
      <c r="A6143">
        <v>2012</v>
      </c>
      <c r="B6143" t="s">
        <v>20</v>
      </c>
      <c r="C6143" t="s">
        <v>19</v>
      </c>
      <c r="D6143" t="s">
        <v>18</v>
      </c>
      <c r="E6143" t="s">
        <v>19</v>
      </c>
      <c r="F6143" t="s">
        <v>63</v>
      </c>
      <c r="G6143" t="s">
        <v>801</v>
      </c>
      <c r="H6143">
        <v>3</v>
      </c>
      <c r="I6143">
        <v>0</v>
      </c>
      <c r="J6143">
        <v>3</v>
      </c>
    </row>
    <row r="6144" spans="1:10" x14ac:dyDescent="0.2">
      <c r="A6144">
        <v>2012</v>
      </c>
      <c r="B6144" t="s">
        <v>20</v>
      </c>
      <c r="C6144" t="s">
        <v>19</v>
      </c>
      <c r="D6144" t="s">
        <v>18</v>
      </c>
      <c r="E6144" t="s">
        <v>19</v>
      </c>
      <c r="F6144" t="s">
        <v>1235</v>
      </c>
      <c r="G6144" t="s">
        <v>803</v>
      </c>
      <c r="H6144">
        <v>21</v>
      </c>
      <c r="I6144">
        <v>0</v>
      </c>
      <c r="J6144">
        <v>21</v>
      </c>
    </row>
    <row r="6145" spans="1:10" x14ac:dyDescent="0.2">
      <c r="A6145">
        <v>2012</v>
      </c>
      <c r="B6145" t="s">
        <v>20</v>
      </c>
      <c r="C6145" t="s">
        <v>19</v>
      </c>
      <c r="D6145" t="s">
        <v>18</v>
      </c>
      <c r="E6145" t="s">
        <v>19</v>
      </c>
      <c r="F6145" t="s">
        <v>27</v>
      </c>
      <c r="G6145" t="s">
        <v>803</v>
      </c>
      <c r="H6145">
        <v>19</v>
      </c>
      <c r="I6145">
        <v>0</v>
      </c>
      <c r="J6145">
        <v>19</v>
      </c>
    </row>
    <row r="6146" spans="1:10" x14ac:dyDescent="0.2">
      <c r="A6146">
        <v>2012</v>
      </c>
      <c r="B6146" t="s">
        <v>20</v>
      </c>
      <c r="C6146" t="s">
        <v>19</v>
      </c>
      <c r="D6146" t="s">
        <v>18</v>
      </c>
      <c r="E6146" t="s">
        <v>19</v>
      </c>
      <c r="F6146" t="s">
        <v>31</v>
      </c>
      <c r="G6146" t="s">
        <v>807</v>
      </c>
      <c r="H6146">
        <v>904</v>
      </c>
      <c r="I6146">
        <v>0</v>
      </c>
      <c r="J6146">
        <v>904</v>
      </c>
    </row>
    <row r="6147" spans="1:10" x14ac:dyDescent="0.2">
      <c r="A6147">
        <v>2012</v>
      </c>
      <c r="B6147" t="s">
        <v>231</v>
      </c>
      <c r="C6147" t="s">
        <v>232</v>
      </c>
      <c r="E6147" t="s">
        <v>230</v>
      </c>
      <c r="F6147" t="s">
        <v>21</v>
      </c>
      <c r="G6147" t="s">
        <v>801</v>
      </c>
      <c r="H6147">
        <v>190</v>
      </c>
      <c r="I6147">
        <v>0</v>
      </c>
      <c r="J6147">
        <v>190</v>
      </c>
    </row>
    <row r="6148" spans="1:10" x14ac:dyDescent="0.2">
      <c r="A6148">
        <v>2013</v>
      </c>
      <c r="B6148" t="s">
        <v>6</v>
      </c>
      <c r="C6148" t="s">
        <v>189</v>
      </c>
      <c r="D6148" t="s">
        <v>187</v>
      </c>
      <c r="E6148" t="s">
        <v>188</v>
      </c>
      <c r="F6148" t="s">
        <v>17</v>
      </c>
      <c r="G6148" t="s">
        <v>801</v>
      </c>
      <c r="H6148">
        <v>156</v>
      </c>
      <c r="I6148">
        <v>0</v>
      </c>
      <c r="J6148">
        <v>156</v>
      </c>
    </row>
    <row r="6149" spans="1:10" x14ac:dyDescent="0.2">
      <c r="A6149">
        <v>2013</v>
      </c>
      <c r="B6149" t="s">
        <v>6</v>
      </c>
      <c r="C6149" t="s">
        <v>189</v>
      </c>
      <c r="D6149" t="s">
        <v>187</v>
      </c>
      <c r="E6149" t="s">
        <v>188</v>
      </c>
      <c r="F6149" t="s">
        <v>58</v>
      </c>
      <c r="G6149" t="s">
        <v>801</v>
      </c>
      <c r="H6149">
        <v>14</v>
      </c>
      <c r="I6149">
        <v>0</v>
      </c>
      <c r="J6149">
        <v>14</v>
      </c>
    </row>
    <row r="6150" spans="1:10" x14ac:dyDescent="0.2">
      <c r="A6150">
        <v>2013</v>
      </c>
      <c r="B6150" t="s">
        <v>6</v>
      </c>
      <c r="C6150" t="s">
        <v>189</v>
      </c>
      <c r="D6150" t="s">
        <v>187</v>
      </c>
      <c r="E6150" t="s">
        <v>188</v>
      </c>
      <c r="F6150" t="s">
        <v>13</v>
      </c>
      <c r="G6150" t="s">
        <v>803</v>
      </c>
      <c r="H6150">
        <v>1790</v>
      </c>
      <c r="I6150">
        <v>0</v>
      </c>
      <c r="J6150">
        <v>1790</v>
      </c>
    </row>
    <row r="6151" spans="1:10" x14ac:dyDescent="0.2">
      <c r="A6151">
        <v>2013</v>
      </c>
      <c r="B6151" t="s">
        <v>6</v>
      </c>
      <c r="C6151" t="s">
        <v>189</v>
      </c>
      <c r="D6151" t="s">
        <v>187</v>
      </c>
      <c r="E6151" t="s">
        <v>188</v>
      </c>
      <c r="F6151" t="s">
        <v>63</v>
      </c>
      <c r="G6151" t="s">
        <v>804</v>
      </c>
      <c r="H6151">
        <v>437</v>
      </c>
      <c r="I6151">
        <v>0</v>
      </c>
      <c r="J6151">
        <v>437</v>
      </c>
    </row>
    <row r="6152" spans="1:10" x14ac:dyDescent="0.2">
      <c r="A6152">
        <v>2013</v>
      </c>
      <c r="B6152" t="s">
        <v>6</v>
      </c>
      <c r="C6152" t="s">
        <v>189</v>
      </c>
      <c r="D6152" t="s">
        <v>187</v>
      </c>
      <c r="E6152" t="s">
        <v>188</v>
      </c>
      <c r="F6152" t="s">
        <v>30</v>
      </c>
      <c r="G6152" t="s">
        <v>807</v>
      </c>
      <c r="H6152">
        <v>239</v>
      </c>
      <c r="I6152">
        <v>200</v>
      </c>
      <c r="J6152">
        <v>439</v>
      </c>
    </row>
    <row r="6153" spans="1:10" x14ac:dyDescent="0.2">
      <c r="A6153">
        <v>2013</v>
      </c>
      <c r="B6153" t="s">
        <v>6</v>
      </c>
      <c r="C6153" t="s">
        <v>189</v>
      </c>
      <c r="D6153" t="s">
        <v>187</v>
      </c>
      <c r="E6153" t="s">
        <v>188</v>
      </c>
      <c r="F6153" t="s">
        <v>9</v>
      </c>
      <c r="G6153" t="s">
        <v>193</v>
      </c>
      <c r="H6153">
        <v>814</v>
      </c>
      <c r="I6153">
        <v>9</v>
      </c>
      <c r="J6153">
        <v>823</v>
      </c>
    </row>
    <row r="6154" spans="1:10" x14ac:dyDescent="0.2">
      <c r="A6154">
        <v>2013</v>
      </c>
      <c r="B6154" t="s">
        <v>6</v>
      </c>
      <c r="C6154" t="s">
        <v>189</v>
      </c>
      <c r="D6154" t="s">
        <v>187</v>
      </c>
      <c r="E6154" t="s">
        <v>188</v>
      </c>
      <c r="F6154" t="s">
        <v>21</v>
      </c>
      <c r="G6154" t="s">
        <v>800</v>
      </c>
      <c r="H6154">
        <v>534</v>
      </c>
      <c r="I6154">
        <v>0</v>
      </c>
      <c r="J6154">
        <v>534</v>
      </c>
    </row>
    <row r="6155" spans="1:10" x14ac:dyDescent="0.2">
      <c r="A6155">
        <v>2013</v>
      </c>
      <c r="B6155" t="s">
        <v>6</v>
      </c>
      <c r="C6155" t="s">
        <v>189</v>
      </c>
      <c r="D6155" t="s">
        <v>187</v>
      </c>
      <c r="E6155" t="s">
        <v>188</v>
      </c>
      <c r="F6155" t="s">
        <v>1235</v>
      </c>
      <c r="G6155" t="s">
        <v>154</v>
      </c>
      <c r="H6155">
        <v>3537</v>
      </c>
      <c r="I6155">
        <v>493</v>
      </c>
      <c r="J6155">
        <v>4030</v>
      </c>
    </row>
    <row r="6156" spans="1:10" x14ac:dyDescent="0.2">
      <c r="A6156">
        <v>2013</v>
      </c>
      <c r="B6156" t="s">
        <v>6</v>
      </c>
      <c r="C6156" t="s">
        <v>189</v>
      </c>
      <c r="D6156" t="s">
        <v>187</v>
      </c>
      <c r="E6156" t="s">
        <v>188</v>
      </c>
      <c r="F6156" t="s">
        <v>27</v>
      </c>
      <c r="G6156" t="s">
        <v>800</v>
      </c>
      <c r="H6156">
        <v>12718</v>
      </c>
      <c r="I6156">
        <v>0</v>
      </c>
      <c r="J6156">
        <v>12718</v>
      </c>
    </row>
    <row r="6157" spans="1:10" x14ac:dyDescent="0.2">
      <c r="A6157">
        <v>2013</v>
      </c>
      <c r="B6157" t="s">
        <v>6</v>
      </c>
      <c r="C6157" t="s">
        <v>189</v>
      </c>
      <c r="D6157" t="s">
        <v>187</v>
      </c>
      <c r="E6157" t="s">
        <v>188</v>
      </c>
      <c r="F6157" t="s">
        <v>31</v>
      </c>
      <c r="G6157" t="s">
        <v>218</v>
      </c>
      <c r="H6157">
        <v>16485</v>
      </c>
      <c r="I6157">
        <v>0</v>
      </c>
      <c r="J6157">
        <v>16485</v>
      </c>
    </row>
    <row r="6158" spans="1:10" x14ac:dyDescent="0.2">
      <c r="A6158">
        <v>2013</v>
      </c>
      <c r="B6158" t="s">
        <v>6</v>
      </c>
      <c r="C6158" t="s">
        <v>189</v>
      </c>
      <c r="D6158" t="s">
        <v>187</v>
      </c>
      <c r="E6158" t="s">
        <v>188</v>
      </c>
      <c r="F6158" t="s">
        <v>22</v>
      </c>
      <c r="G6158" t="s">
        <v>801</v>
      </c>
      <c r="H6158">
        <v>5</v>
      </c>
      <c r="I6158">
        <v>0</v>
      </c>
      <c r="J6158">
        <v>5</v>
      </c>
    </row>
    <row r="6159" spans="1:10" x14ac:dyDescent="0.2">
      <c r="A6159">
        <v>2013</v>
      </c>
      <c r="B6159" t="s">
        <v>6</v>
      </c>
      <c r="C6159" t="s">
        <v>189</v>
      </c>
      <c r="D6159" t="s">
        <v>187</v>
      </c>
      <c r="E6159" t="s">
        <v>188</v>
      </c>
      <c r="F6159" t="s">
        <v>32</v>
      </c>
      <c r="G6159" t="s">
        <v>168</v>
      </c>
      <c r="H6159">
        <v>866</v>
      </c>
      <c r="I6159">
        <v>40</v>
      </c>
      <c r="J6159">
        <v>906</v>
      </c>
    </row>
    <row r="6160" spans="1:10" x14ac:dyDescent="0.2">
      <c r="A6160">
        <v>2013</v>
      </c>
      <c r="B6160" t="s">
        <v>6</v>
      </c>
      <c r="C6160" t="s">
        <v>189</v>
      </c>
      <c r="D6160" t="s">
        <v>187</v>
      </c>
      <c r="E6160" t="s">
        <v>188</v>
      </c>
      <c r="F6160" t="s">
        <v>33</v>
      </c>
      <c r="G6160" t="s">
        <v>56</v>
      </c>
      <c r="H6160">
        <v>731</v>
      </c>
      <c r="I6160">
        <v>112</v>
      </c>
      <c r="J6160">
        <v>843</v>
      </c>
    </row>
    <row r="6161" spans="1:10" x14ac:dyDescent="0.2">
      <c r="A6161">
        <v>2013</v>
      </c>
      <c r="B6161" t="s">
        <v>10</v>
      </c>
      <c r="C6161" t="s">
        <v>88</v>
      </c>
      <c r="D6161" t="s">
        <v>86</v>
      </c>
      <c r="E6161" t="s">
        <v>87</v>
      </c>
      <c r="F6161" t="s">
        <v>17</v>
      </c>
      <c r="G6161" t="s">
        <v>803</v>
      </c>
      <c r="H6161">
        <v>200</v>
      </c>
      <c r="I6161">
        <v>30</v>
      </c>
      <c r="J6161">
        <v>230</v>
      </c>
    </row>
    <row r="6162" spans="1:10" x14ac:dyDescent="0.2">
      <c r="A6162">
        <v>2013</v>
      </c>
      <c r="B6162" t="s">
        <v>10</v>
      </c>
      <c r="C6162" t="s">
        <v>88</v>
      </c>
      <c r="D6162" t="s">
        <v>86</v>
      </c>
      <c r="E6162" t="s">
        <v>87</v>
      </c>
      <c r="F6162" t="s">
        <v>13</v>
      </c>
      <c r="G6162" t="s">
        <v>803</v>
      </c>
      <c r="H6162">
        <v>260</v>
      </c>
      <c r="I6162">
        <v>0</v>
      </c>
      <c r="J6162">
        <v>260</v>
      </c>
    </row>
    <row r="6163" spans="1:10" x14ac:dyDescent="0.2">
      <c r="A6163">
        <v>2013</v>
      </c>
      <c r="B6163" t="s">
        <v>10</v>
      </c>
      <c r="C6163" t="s">
        <v>88</v>
      </c>
      <c r="D6163" t="s">
        <v>86</v>
      </c>
      <c r="E6163" t="s">
        <v>87</v>
      </c>
      <c r="F6163" t="s">
        <v>30</v>
      </c>
      <c r="G6163" t="s">
        <v>803</v>
      </c>
      <c r="H6163">
        <v>203</v>
      </c>
      <c r="I6163">
        <v>0</v>
      </c>
      <c r="J6163">
        <v>203</v>
      </c>
    </row>
    <row r="6164" spans="1:10" x14ac:dyDescent="0.2">
      <c r="A6164">
        <v>2013</v>
      </c>
      <c r="B6164" t="s">
        <v>10</v>
      </c>
      <c r="C6164" t="s">
        <v>88</v>
      </c>
      <c r="D6164" t="s">
        <v>86</v>
      </c>
      <c r="E6164" t="s">
        <v>87</v>
      </c>
      <c r="F6164" t="s">
        <v>9</v>
      </c>
      <c r="G6164" t="s">
        <v>801</v>
      </c>
      <c r="H6164">
        <v>22</v>
      </c>
      <c r="I6164">
        <v>0</v>
      </c>
      <c r="J6164">
        <v>22</v>
      </c>
    </row>
    <row r="6165" spans="1:10" x14ac:dyDescent="0.2">
      <c r="A6165">
        <v>2013</v>
      </c>
      <c r="B6165" t="s">
        <v>10</v>
      </c>
      <c r="C6165" t="s">
        <v>88</v>
      </c>
      <c r="D6165" t="s">
        <v>86</v>
      </c>
      <c r="E6165" t="s">
        <v>87</v>
      </c>
      <c r="F6165" t="s">
        <v>1235</v>
      </c>
      <c r="G6165" t="s">
        <v>193</v>
      </c>
      <c r="H6165">
        <v>1034</v>
      </c>
      <c r="I6165">
        <v>18</v>
      </c>
      <c r="J6165">
        <v>1052</v>
      </c>
    </row>
    <row r="6166" spans="1:10" x14ac:dyDescent="0.2">
      <c r="A6166">
        <v>2013</v>
      </c>
      <c r="B6166" t="s">
        <v>10</v>
      </c>
      <c r="C6166" t="s">
        <v>88</v>
      </c>
      <c r="D6166" t="s">
        <v>86</v>
      </c>
      <c r="E6166" t="s">
        <v>87</v>
      </c>
      <c r="F6166" t="s">
        <v>27</v>
      </c>
      <c r="G6166" t="s">
        <v>803</v>
      </c>
      <c r="H6166">
        <v>3100</v>
      </c>
      <c r="I6166">
        <v>0</v>
      </c>
      <c r="J6166">
        <v>3100</v>
      </c>
    </row>
    <row r="6167" spans="1:10" x14ac:dyDescent="0.2">
      <c r="A6167">
        <v>2013</v>
      </c>
      <c r="B6167" t="s">
        <v>10</v>
      </c>
      <c r="C6167" t="s">
        <v>88</v>
      </c>
      <c r="D6167" t="s">
        <v>86</v>
      </c>
      <c r="E6167" t="s">
        <v>87</v>
      </c>
      <c r="F6167" t="s">
        <v>31</v>
      </c>
      <c r="G6167" t="s">
        <v>101</v>
      </c>
      <c r="H6167">
        <v>16376</v>
      </c>
      <c r="I6167">
        <v>0</v>
      </c>
      <c r="J6167">
        <v>16376</v>
      </c>
    </row>
    <row r="6168" spans="1:10" x14ac:dyDescent="0.2">
      <c r="A6168">
        <v>2013</v>
      </c>
      <c r="B6168" t="s">
        <v>10</v>
      </c>
      <c r="C6168" t="s">
        <v>88</v>
      </c>
      <c r="D6168" t="s">
        <v>86</v>
      </c>
      <c r="E6168" t="s">
        <v>87</v>
      </c>
      <c r="F6168" t="s">
        <v>32</v>
      </c>
      <c r="G6168" t="s">
        <v>806</v>
      </c>
      <c r="H6168">
        <v>130</v>
      </c>
      <c r="I6168">
        <v>0</v>
      </c>
      <c r="J6168">
        <v>130</v>
      </c>
    </row>
    <row r="6169" spans="1:10" x14ac:dyDescent="0.2">
      <c r="A6169">
        <v>2013</v>
      </c>
      <c r="B6169" t="s">
        <v>10</v>
      </c>
      <c r="C6169" t="s">
        <v>88</v>
      </c>
      <c r="D6169" t="s">
        <v>86</v>
      </c>
      <c r="E6169" t="s">
        <v>87</v>
      </c>
      <c r="F6169" t="s">
        <v>33</v>
      </c>
      <c r="G6169" t="s">
        <v>809</v>
      </c>
      <c r="H6169">
        <v>525</v>
      </c>
      <c r="I6169">
        <v>1</v>
      </c>
      <c r="J6169">
        <v>526</v>
      </c>
    </row>
    <row r="6170" spans="1:10" x14ac:dyDescent="0.2">
      <c r="A6170">
        <v>2013</v>
      </c>
      <c r="B6170" t="s">
        <v>14</v>
      </c>
      <c r="C6170" t="s">
        <v>190</v>
      </c>
      <c r="D6170" t="s">
        <v>187</v>
      </c>
      <c r="E6170" t="s">
        <v>188</v>
      </c>
      <c r="F6170" t="s">
        <v>17</v>
      </c>
      <c r="G6170" t="s">
        <v>800</v>
      </c>
      <c r="H6170">
        <v>10</v>
      </c>
      <c r="I6170">
        <v>0</v>
      </c>
      <c r="J6170">
        <v>10</v>
      </c>
    </row>
    <row r="6171" spans="1:10" x14ac:dyDescent="0.2">
      <c r="A6171">
        <v>2013</v>
      </c>
      <c r="B6171" t="s">
        <v>14</v>
      </c>
      <c r="C6171" t="s">
        <v>190</v>
      </c>
      <c r="D6171" t="s">
        <v>187</v>
      </c>
      <c r="E6171" t="s">
        <v>188</v>
      </c>
      <c r="F6171" t="s">
        <v>58</v>
      </c>
      <c r="G6171" t="s">
        <v>806</v>
      </c>
      <c r="H6171">
        <v>29</v>
      </c>
      <c r="I6171">
        <v>83</v>
      </c>
      <c r="J6171">
        <v>112</v>
      </c>
    </row>
    <row r="6172" spans="1:10" x14ac:dyDescent="0.2">
      <c r="A6172">
        <v>2013</v>
      </c>
      <c r="B6172" t="s">
        <v>14</v>
      </c>
      <c r="C6172" t="s">
        <v>190</v>
      </c>
      <c r="D6172" t="s">
        <v>187</v>
      </c>
      <c r="E6172" t="s">
        <v>188</v>
      </c>
      <c r="F6172" t="s">
        <v>13</v>
      </c>
      <c r="G6172" t="s">
        <v>804</v>
      </c>
      <c r="H6172">
        <v>570</v>
      </c>
      <c r="I6172">
        <v>0</v>
      </c>
      <c r="J6172">
        <v>570</v>
      </c>
    </row>
    <row r="6173" spans="1:10" x14ac:dyDescent="0.2">
      <c r="A6173">
        <v>2013</v>
      </c>
      <c r="B6173" t="s">
        <v>14</v>
      </c>
      <c r="C6173" t="s">
        <v>190</v>
      </c>
      <c r="D6173" t="s">
        <v>187</v>
      </c>
      <c r="E6173" t="s">
        <v>188</v>
      </c>
      <c r="F6173" t="s">
        <v>63</v>
      </c>
      <c r="G6173" t="s">
        <v>803</v>
      </c>
      <c r="H6173">
        <v>77</v>
      </c>
      <c r="I6173">
        <v>0</v>
      </c>
      <c r="J6173">
        <v>77</v>
      </c>
    </row>
    <row r="6174" spans="1:10" x14ac:dyDescent="0.2">
      <c r="A6174">
        <v>2013</v>
      </c>
      <c r="B6174" t="s">
        <v>14</v>
      </c>
      <c r="C6174" t="s">
        <v>190</v>
      </c>
      <c r="D6174" t="s">
        <v>187</v>
      </c>
      <c r="E6174" t="s">
        <v>188</v>
      </c>
      <c r="F6174" t="s">
        <v>30</v>
      </c>
      <c r="G6174" t="s">
        <v>134</v>
      </c>
      <c r="H6174">
        <v>4883</v>
      </c>
      <c r="I6174">
        <v>10</v>
      </c>
      <c r="J6174">
        <v>4893</v>
      </c>
    </row>
    <row r="6175" spans="1:10" x14ac:dyDescent="0.2">
      <c r="A6175">
        <v>2013</v>
      </c>
      <c r="B6175" t="s">
        <v>14</v>
      </c>
      <c r="C6175" t="s">
        <v>190</v>
      </c>
      <c r="D6175" t="s">
        <v>187</v>
      </c>
      <c r="E6175" t="s">
        <v>188</v>
      </c>
      <c r="F6175" t="s">
        <v>9</v>
      </c>
      <c r="G6175" t="s">
        <v>809</v>
      </c>
      <c r="H6175">
        <v>250</v>
      </c>
      <c r="I6175">
        <v>15</v>
      </c>
      <c r="J6175">
        <v>265</v>
      </c>
    </row>
    <row r="6176" spans="1:10" x14ac:dyDescent="0.2">
      <c r="A6176">
        <v>2013</v>
      </c>
      <c r="B6176" t="s">
        <v>14</v>
      </c>
      <c r="C6176" t="s">
        <v>190</v>
      </c>
      <c r="D6176" t="s">
        <v>187</v>
      </c>
      <c r="E6176" t="s">
        <v>188</v>
      </c>
      <c r="F6176" t="s">
        <v>21</v>
      </c>
      <c r="G6176" t="s">
        <v>77</v>
      </c>
      <c r="H6176">
        <v>3180</v>
      </c>
      <c r="I6176">
        <v>0</v>
      </c>
      <c r="J6176">
        <v>3180</v>
      </c>
    </row>
    <row r="6177" spans="1:10" x14ac:dyDescent="0.2">
      <c r="A6177">
        <v>2013</v>
      </c>
      <c r="B6177" t="s">
        <v>14</v>
      </c>
      <c r="C6177" t="s">
        <v>190</v>
      </c>
      <c r="D6177" t="s">
        <v>187</v>
      </c>
      <c r="E6177" t="s">
        <v>188</v>
      </c>
      <c r="F6177" t="s">
        <v>1235</v>
      </c>
      <c r="G6177" t="s">
        <v>843</v>
      </c>
      <c r="H6177">
        <v>13102</v>
      </c>
      <c r="I6177">
        <v>982</v>
      </c>
      <c r="J6177">
        <v>14084</v>
      </c>
    </row>
    <row r="6178" spans="1:10" x14ac:dyDescent="0.2">
      <c r="A6178">
        <v>2013</v>
      </c>
      <c r="B6178" t="s">
        <v>14</v>
      </c>
      <c r="C6178" t="s">
        <v>190</v>
      </c>
      <c r="D6178" t="s">
        <v>187</v>
      </c>
      <c r="E6178" t="s">
        <v>188</v>
      </c>
      <c r="F6178" t="s">
        <v>27</v>
      </c>
      <c r="G6178" t="s">
        <v>59</v>
      </c>
      <c r="H6178">
        <v>488671</v>
      </c>
      <c r="I6178">
        <v>0</v>
      </c>
      <c r="J6178">
        <v>488671</v>
      </c>
    </row>
    <row r="6179" spans="1:10" x14ac:dyDescent="0.2">
      <c r="A6179">
        <v>2013</v>
      </c>
      <c r="B6179" t="s">
        <v>14</v>
      </c>
      <c r="C6179" t="s">
        <v>190</v>
      </c>
      <c r="D6179" t="s">
        <v>187</v>
      </c>
      <c r="E6179" t="s">
        <v>188</v>
      </c>
      <c r="F6179" t="s">
        <v>31</v>
      </c>
      <c r="G6179" t="s">
        <v>80</v>
      </c>
      <c r="H6179">
        <v>231545</v>
      </c>
      <c r="I6179">
        <v>0</v>
      </c>
      <c r="J6179">
        <v>231545</v>
      </c>
    </row>
    <row r="6180" spans="1:10" x14ac:dyDescent="0.2">
      <c r="A6180">
        <v>2013</v>
      </c>
      <c r="B6180" t="s">
        <v>14</v>
      </c>
      <c r="C6180" t="s">
        <v>190</v>
      </c>
      <c r="D6180" t="s">
        <v>187</v>
      </c>
      <c r="E6180" t="s">
        <v>188</v>
      </c>
      <c r="F6180" t="s">
        <v>22</v>
      </c>
      <c r="G6180" t="s">
        <v>806</v>
      </c>
      <c r="H6180">
        <v>197</v>
      </c>
      <c r="I6180">
        <v>0</v>
      </c>
      <c r="J6180">
        <v>197</v>
      </c>
    </row>
    <row r="6181" spans="1:10" x14ac:dyDescent="0.2">
      <c r="A6181">
        <v>2013</v>
      </c>
      <c r="B6181" t="s">
        <v>14</v>
      </c>
      <c r="C6181" t="s">
        <v>190</v>
      </c>
      <c r="D6181" t="s">
        <v>187</v>
      </c>
      <c r="E6181" t="s">
        <v>188</v>
      </c>
      <c r="F6181" t="s">
        <v>32</v>
      </c>
      <c r="G6181" t="s">
        <v>187</v>
      </c>
      <c r="H6181">
        <v>3144</v>
      </c>
      <c r="I6181">
        <v>713</v>
      </c>
      <c r="J6181">
        <v>3857</v>
      </c>
    </row>
    <row r="6182" spans="1:10" x14ac:dyDescent="0.2">
      <c r="A6182">
        <v>2013</v>
      </c>
      <c r="B6182" t="s">
        <v>14</v>
      </c>
      <c r="C6182" t="s">
        <v>190</v>
      </c>
      <c r="D6182" t="s">
        <v>187</v>
      </c>
      <c r="E6182" t="s">
        <v>188</v>
      </c>
      <c r="F6182" t="s">
        <v>33</v>
      </c>
      <c r="G6182" t="s">
        <v>40</v>
      </c>
      <c r="H6182">
        <v>273</v>
      </c>
      <c r="I6182">
        <v>151</v>
      </c>
      <c r="J6182">
        <v>424</v>
      </c>
    </row>
    <row r="6183" spans="1:10" x14ac:dyDescent="0.2">
      <c r="A6183">
        <v>2013</v>
      </c>
      <c r="B6183" t="s">
        <v>18</v>
      </c>
      <c r="C6183" t="s">
        <v>213</v>
      </c>
      <c r="D6183" t="s">
        <v>211</v>
      </c>
      <c r="E6183" t="s">
        <v>212</v>
      </c>
      <c r="F6183" t="s">
        <v>17</v>
      </c>
      <c r="G6183" t="s">
        <v>806</v>
      </c>
      <c r="H6183">
        <v>1590</v>
      </c>
      <c r="I6183">
        <v>0</v>
      </c>
      <c r="J6183">
        <v>1590</v>
      </c>
    </row>
    <row r="6184" spans="1:10" x14ac:dyDescent="0.2">
      <c r="A6184">
        <v>2013</v>
      </c>
      <c r="B6184" t="s">
        <v>18</v>
      </c>
      <c r="C6184" t="s">
        <v>213</v>
      </c>
      <c r="D6184" t="s">
        <v>211</v>
      </c>
      <c r="E6184" t="s">
        <v>212</v>
      </c>
      <c r="F6184" t="s">
        <v>58</v>
      </c>
      <c r="G6184" t="s">
        <v>101</v>
      </c>
      <c r="H6184">
        <v>128</v>
      </c>
      <c r="I6184">
        <v>36</v>
      </c>
      <c r="J6184">
        <v>164</v>
      </c>
    </row>
    <row r="6185" spans="1:10" x14ac:dyDescent="0.2">
      <c r="A6185">
        <v>2013</v>
      </c>
      <c r="B6185" t="s">
        <v>18</v>
      </c>
      <c r="C6185" t="s">
        <v>213</v>
      </c>
      <c r="D6185" t="s">
        <v>211</v>
      </c>
      <c r="E6185" t="s">
        <v>212</v>
      </c>
      <c r="F6185" t="s">
        <v>13</v>
      </c>
      <c r="G6185" t="s">
        <v>802</v>
      </c>
      <c r="H6185">
        <v>1703</v>
      </c>
      <c r="I6185">
        <v>0</v>
      </c>
      <c r="J6185">
        <v>1703</v>
      </c>
    </row>
    <row r="6186" spans="1:10" x14ac:dyDescent="0.2">
      <c r="A6186">
        <v>2013</v>
      </c>
      <c r="B6186" t="s">
        <v>18</v>
      </c>
      <c r="C6186" t="s">
        <v>213</v>
      </c>
      <c r="D6186" t="s">
        <v>211</v>
      </c>
      <c r="E6186" t="s">
        <v>212</v>
      </c>
      <c r="F6186" t="s">
        <v>63</v>
      </c>
      <c r="G6186" t="s">
        <v>804</v>
      </c>
      <c r="H6186">
        <v>183</v>
      </c>
      <c r="I6186">
        <v>0</v>
      </c>
      <c r="J6186">
        <v>183</v>
      </c>
    </row>
    <row r="6187" spans="1:10" x14ac:dyDescent="0.2">
      <c r="A6187">
        <v>2013</v>
      </c>
      <c r="B6187" t="s">
        <v>18</v>
      </c>
      <c r="C6187" t="s">
        <v>213</v>
      </c>
      <c r="D6187" t="s">
        <v>211</v>
      </c>
      <c r="E6187" t="s">
        <v>212</v>
      </c>
      <c r="F6187" t="s">
        <v>30</v>
      </c>
      <c r="G6187" t="s">
        <v>197</v>
      </c>
      <c r="H6187">
        <v>7839</v>
      </c>
      <c r="I6187">
        <v>119</v>
      </c>
      <c r="J6187">
        <v>7958</v>
      </c>
    </row>
    <row r="6188" spans="1:10" x14ac:dyDescent="0.2">
      <c r="A6188">
        <v>2013</v>
      </c>
      <c r="B6188" t="s">
        <v>18</v>
      </c>
      <c r="C6188" t="s">
        <v>213</v>
      </c>
      <c r="D6188" t="s">
        <v>211</v>
      </c>
      <c r="E6188" t="s">
        <v>212</v>
      </c>
      <c r="F6188" t="s">
        <v>9</v>
      </c>
      <c r="G6188" t="s">
        <v>40</v>
      </c>
      <c r="H6188">
        <v>741</v>
      </c>
      <c r="I6188">
        <v>59</v>
      </c>
      <c r="J6188">
        <v>800</v>
      </c>
    </row>
    <row r="6189" spans="1:10" x14ac:dyDescent="0.2">
      <c r="A6189">
        <v>2013</v>
      </c>
      <c r="B6189" t="s">
        <v>18</v>
      </c>
      <c r="C6189" t="s">
        <v>213</v>
      </c>
      <c r="D6189" t="s">
        <v>211</v>
      </c>
      <c r="E6189" t="s">
        <v>212</v>
      </c>
      <c r="F6189" t="s">
        <v>21</v>
      </c>
      <c r="G6189" t="s">
        <v>806</v>
      </c>
      <c r="H6189">
        <v>251</v>
      </c>
      <c r="I6189">
        <v>0</v>
      </c>
      <c r="J6189">
        <v>251</v>
      </c>
    </row>
    <row r="6190" spans="1:10" x14ac:dyDescent="0.2">
      <c r="A6190">
        <v>2013</v>
      </c>
      <c r="B6190" t="s">
        <v>18</v>
      </c>
      <c r="C6190" t="s">
        <v>213</v>
      </c>
      <c r="D6190" t="s">
        <v>211</v>
      </c>
      <c r="E6190" t="s">
        <v>212</v>
      </c>
      <c r="F6190" t="s">
        <v>1235</v>
      </c>
      <c r="G6190" t="s">
        <v>187</v>
      </c>
      <c r="H6190">
        <v>8819</v>
      </c>
      <c r="I6190">
        <v>265</v>
      </c>
      <c r="J6190">
        <v>9084</v>
      </c>
    </row>
    <row r="6191" spans="1:10" x14ac:dyDescent="0.2">
      <c r="A6191">
        <v>2013</v>
      </c>
      <c r="B6191" t="s">
        <v>18</v>
      </c>
      <c r="C6191" t="s">
        <v>213</v>
      </c>
      <c r="D6191" t="s">
        <v>211</v>
      </c>
      <c r="E6191" t="s">
        <v>212</v>
      </c>
      <c r="F6191" t="s">
        <v>27</v>
      </c>
      <c r="G6191" t="s">
        <v>803</v>
      </c>
      <c r="H6191">
        <v>5100</v>
      </c>
      <c r="I6191">
        <v>0</v>
      </c>
      <c r="J6191">
        <v>5100</v>
      </c>
    </row>
    <row r="6192" spans="1:10" x14ac:dyDescent="0.2">
      <c r="A6192">
        <v>2013</v>
      </c>
      <c r="B6192" t="s">
        <v>18</v>
      </c>
      <c r="C6192" t="s">
        <v>213</v>
      </c>
      <c r="D6192" t="s">
        <v>211</v>
      </c>
      <c r="E6192" t="s">
        <v>212</v>
      </c>
      <c r="F6192" t="s">
        <v>31</v>
      </c>
      <c r="G6192" t="s">
        <v>101</v>
      </c>
      <c r="H6192">
        <v>1950</v>
      </c>
      <c r="I6192">
        <v>0</v>
      </c>
      <c r="J6192">
        <v>1950</v>
      </c>
    </row>
    <row r="6193" spans="1:10" x14ac:dyDescent="0.2">
      <c r="A6193">
        <v>2013</v>
      </c>
      <c r="B6193" t="s">
        <v>18</v>
      </c>
      <c r="C6193" t="s">
        <v>213</v>
      </c>
      <c r="D6193" t="s">
        <v>211</v>
      </c>
      <c r="E6193" t="s">
        <v>212</v>
      </c>
      <c r="F6193" t="s">
        <v>22</v>
      </c>
      <c r="G6193" t="s">
        <v>806</v>
      </c>
      <c r="H6193">
        <v>31</v>
      </c>
      <c r="I6193">
        <v>0</v>
      </c>
      <c r="J6193">
        <v>31</v>
      </c>
    </row>
    <row r="6194" spans="1:10" x14ac:dyDescent="0.2">
      <c r="A6194">
        <v>2013</v>
      </c>
      <c r="B6194" t="s">
        <v>18</v>
      </c>
      <c r="C6194" t="s">
        <v>213</v>
      </c>
      <c r="D6194" t="s">
        <v>211</v>
      </c>
      <c r="E6194" t="s">
        <v>212</v>
      </c>
      <c r="F6194" t="s">
        <v>32</v>
      </c>
      <c r="G6194" t="s">
        <v>197</v>
      </c>
      <c r="H6194">
        <v>398</v>
      </c>
      <c r="I6194">
        <v>138</v>
      </c>
      <c r="J6194">
        <v>536</v>
      </c>
    </row>
    <row r="6195" spans="1:10" x14ac:dyDescent="0.2">
      <c r="A6195">
        <v>2013</v>
      </c>
      <c r="B6195" t="s">
        <v>18</v>
      </c>
      <c r="C6195" t="s">
        <v>213</v>
      </c>
      <c r="D6195" t="s">
        <v>211</v>
      </c>
      <c r="E6195" t="s">
        <v>212</v>
      </c>
      <c r="F6195" t="s">
        <v>33</v>
      </c>
      <c r="G6195" t="s">
        <v>806</v>
      </c>
      <c r="H6195">
        <v>32</v>
      </c>
      <c r="I6195">
        <v>5</v>
      </c>
      <c r="J6195">
        <v>37</v>
      </c>
    </row>
    <row r="6196" spans="1:10" x14ac:dyDescent="0.2">
      <c r="A6196">
        <v>2013</v>
      </c>
      <c r="B6196" t="s">
        <v>214</v>
      </c>
      <c r="C6196" t="s">
        <v>215</v>
      </c>
      <c r="D6196" t="s">
        <v>211</v>
      </c>
      <c r="E6196" t="s">
        <v>212</v>
      </c>
      <c r="F6196" t="s">
        <v>17</v>
      </c>
      <c r="G6196" t="s">
        <v>802</v>
      </c>
      <c r="H6196">
        <v>656</v>
      </c>
      <c r="I6196">
        <v>150</v>
      </c>
      <c r="J6196">
        <v>806</v>
      </c>
    </row>
    <row r="6197" spans="1:10" x14ac:dyDescent="0.2">
      <c r="A6197">
        <v>2013</v>
      </c>
      <c r="B6197" t="s">
        <v>214</v>
      </c>
      <c r="C6197" t="s">
        <v>215</v>
      </c>
      <c r="D6197" t="s">
        <v>211</v>
      </c>
      <c r="E6197" t="s">
        <v>212</v>
      </c>
      <c r="F6197" t="s">
        <v>58</v>
      </c>
      <c r="G6197" t="s">
        <v>802</v>
      </c>
      <c r="H6197">
        <v>7</v>
      </c>
      <c r="I6197">
        <v>109</v>
      </c>
      <c r="J6197">
        <v>116</v>
      </c>
    </row>
    <row r="6198" spans="1:10" x14ac:dyDescent="0.2">
      <c r="A6198">
        <v>2013</v>
      </c>
      <c r="B6198" t="s">
        <v>214</v>
      </c>
      <c r="C6198" t="s">
        <v>215</v>
      </c>
      <c r="D6198" t="s">
        <v>211</v>
      </c>
      <c r="E6198" t="s">
        <v>212</v>
      </c>
      <c r="F6198" t="s">
        <v>13</v>
      </c>
      <c r="G6198" t="s">
        <v>802</v>
      </c>
      <c r="H6198">
        <v>563</v>
      </c>
      <c r="I6198">
        <v>0</v>
      </c>
      <c r="J6198">
        <v>563</v>
      </c>
    </row>
    <row r="6199" spans="1:10" x14ac:dyDescent="0.2">
      <c r="A6199">
        <v>2013</v>
      </c>
      <c r="B6199" t="s">
        <v>214</v>
      </c>
      <c r="C6199" t="s">
        <v>215</v>
      </c>
      <c r="D6199" t="s">
        <v>211</v>
      </c>
      <c r="E6199" t="s">
        <v>212</v>
      </c>
      <c r="F6199" t="s">
        <v>63</v>
      </c>
      <c r="G6199" t="s">
        <v>806</v>
      </c>
      <c r="H6199">
        <v>780</v>
      </c>
      <c r="I6199">
        <v>100</v>
      </c>
      <c r="J6199">
        <v>880</v>
      </c>
    </row>
    <row r="6200" spans="1:10" x14ac:dyDescent="0.2">
      <c r="A6200">
        <v>2013</v>
      </c>
      <c r="B6200" t="s">
        <v>214</v>
      </c>
      <c r="C6200" t="s">
        <v>215</v>
      </c>
      <c r="D6200" t="s">
        <v>211</v>
      </c>
      <c r="E6200" t="s">
        <v>212</v>
      </c>
      <c r="F6200" t="s">
        <v>30</v>
      </c>
      <c r="G6200" t="s">
        <v>170</v>
      </c>
      <c r="H6200">
        <v>6426</v>
      </c>
      <c r="I6200">
        <v>390</v>
      </c>
      <c r="J6200">
        <v>6816</v>
      </c>
    </row>
    <row r="6201" spans="1:10" x14ac:dyDescent="0.2">
      <c r="A6201">
        <v>2013</v>
      </c>
      <c r="B6201" t="s">
        <v>214</v>
      </c>
      <c r="C6201" t="s">
        <v>215</v>
      </c>
      <c r="D6201" t="s">
        <v>211</v>
      </c>
      <c r="E6201" t="s">
        <v>212</v>
      </c>
      <c r="F6201" t="s">
        <v>9</v>
      </c>
      <c r="G6201" t="s">
        <v>139</v>
      </c>
      <c r="H6201">
        <v>575</v>
      </c>
      <c r="I6201">
        <v>30</v>
      </c>
      <c r="J6201">
        <v>605</v>
      </c>
    </row>
    <row r="6202" spans="1:10" x14ac:dyDescent="0.2">
      <c r="A6202">
        <v>2013</v>
      </c>
      <c r="B6202" t="s">
        <v>214</v>
      </c>
      <c r="C6202" t="s">
        <v>215</v>
      </c>
      <c r="D6202" t="s">
        <v>211</v>
      </c>
      <c r="E6202" t="s">
        <v>212</v>
      </c>
      <c r="F6202" t="s">
        <v>21</v>
      </c>
      <c r="G6202" t="s">
        <v>804</v>
      </c>
      <c r="H6202">
        <v>647</v>
      </c>
      <c r="I6202">
        <v>0</v>
      </c>
      <c r="J6202">
        <v>647</v>
      </c>
    </row>
    <row r="6203" spans="1:10" x14ac:dyDescent="0.2">
      <c r="A6203">
        <v>2013</v>
      </c>
      <c r="B6203" t="s">
        <v>214</v>
      </c>
      <c r="C6203" t="s">
        <v>215</v>
      </c>
      <c r="D6203" t="s">
        <v>211</v>
      </c>
      <c r="E6203" t="s">
        <v>212</v>
      </c>
      <c r="F6203" t="s">
        <v>1235</v>
      </c>
      <c r="G6203" t="s">
        <v>68</v>
      </c>
      <c r="H6203">
        <v>9047</v>
      </c>
      <c r="I6203">
        <v>1047</v>
      </c>
      <c r="J6203">
        <v>10094</v>
      </c>
    </row>
    <row r="6204" spans="1:10" x14ac:dyDescent="0.2">
      <c r="A6204">
        <v>2013</v>
      </c>
      <c r="B6204" t="s">
        <v>214</v>
      </c>
      <c r="C6204" t="s">
        <v>215</v>
      </c>
      <c r="D6204" t="s">
        <v>211</v>
      </c>
      <c r="E6204" t="s">
        <v>212</v>
      </c>
      <c r="F6204" t="s">
        <v>27</v>
      </c>
      <c r="G6204" t="s">
        <v>803</v>
      </c>
      <c r="H6204">
        <v>2250</v>
      </c>
      <c r="I6204">
        <v>0</v>
      </c>
      <c r="J6204">
        <v>2250</v>
      </c>
    </row>
    <row r="6205" spans="1:10" x14ac:dyDescent="0.2">
      <c r="A6205">
        <v>2013</v>
      </c>
      <c r="B6205" t="s">
        <v>214</v>
      </c>
      <c r="C6205" t="s">
        <v>215</v>
      </c>
      <c r="D6205" t="s">
        <v>211</v>
      </c>
      <c r="E6205" t="s">
        <v>212</v>
      </c>
      <c r="F6205" t="s">
        <v>31</v>
      </c>
      <c r="G6205" t="s">
        <v>166</v>
      </c>
      <c r="H6205">
        <v>4774</v>
      </c>
      <c r="I6205">
        <v>0</v>
      </c>
      <c r="J6205">
        <v>4774</v>
      </c>
    </row>
    <row r="6206" spans="1:10" x14ac:dyDescent="0.2">
      <c r="A6206">
        <v>2013</v>
      </c>
      <c r="B6206" t="s">
        <v>214</v>
      </c>
      <c r="C6206" t="s">
        <v>215</v>
      </c>
      <c r="D6206" t="s">
        <v>211</v>
      </c>
      <c r="E6206" t="s">
        <v>212</v>
      </c>
      <c r="F6206" t="s">
        <v>22</v>
      </c>
      <c r="G6206" t="s">
        <v>804</v>
      </c>
      <c r="H6206">
        <v>56</v>
      </c>
      <c r="I6206">
        <v>0</v>
      </c>
      <c r="J6206">
        <v>56</v>
      </c>
    </row>
    <row r="6207" spans="1:10" x14ac:dyDescent="0.2">
      <c r="A6207">
        <v>2013</v>
      </c>
      <c r="B6207" t="s">
        <v>214</v>
      </c>
      <c r="C6207" t="s">
        <v>215</v>
      </c>
      <c r="D6207" t="s">
        <v>211</v>
      </c>
      <c r="E6207" t="s">
        <v>212</v>
      </c>
      <c r="F6207" t="s">
        <v>32</v>
      </c>
      <c r="G6207" t="s">
        <v>40</v>
      </c>
      <c r="H6207">
        <v>505</v>
      </c>
      <c r="I6207">
        <v>142</v>
      </c>
      <c r="J6207">
        <v>647</v>
      </c>
    </row>
    <row r="6208" spans="1:10" x14ac:dyDescent="0.2">
      <c r="A6208">
        <v>2013</v>
      </c>
      <c r="B6208" t="s">
        <v>214</v>
      </c>
      <c r="C6208" t="s">
        <v>215</v>
      </c>
      <c r="D6208" t="s">
        <v>211</v>
      </c>
      <c r="E6208" t="s">
        <v>212</v>
      </c>
      <c r="F6208" t="s">
        <v>33</v>
      </c>
      <c r="G6208" t="s">
        <v>809</v>
      </c>
      <c r="H6208">
        <v>191</v>
      </c>
      <c r="I6208">
        <v>61</v>
      </c>
      <c r="J6208">
        <v>252</v>
      </c>
    </row>
    <row r="6209" spans="1:10" x14ac:dyDescent="0.2">
      <c r="A6209">
        <v>2013</v>
      </c>
      <c r="B6209" t="s">
        <v>216</v>
      </c>
      <c r="C6209" t="s">
        <v>217</v>
      </c>
      <c r="D6209" t="s">
        <v>211</v>
      </c>
      <c r="E6209" t="s">
        <v>212</v>
      </c>
      <c r="F6209" t="s">
        <v>17</v>
      </c>
      <c r="G6209" t="s">
        <v>218</v>
      </c>
      <c r="H6209">
        <v>932</v>
      </c>
      <c r="I6209">
        <v>18</v>
      </c>
      <c r="J6209">
        <v>950</v>
      </c>
    </row>
    <row r="6210" spans="1:10" x14ac:dyDescent="0.2">
      <c r="A6210">
        <v>2013</v>
      </c>
      <c r="B6210" t="s">
        <v>216</v>
      </c>
      <c r="C6210" t="s">
        <v>217</v>
      </c>
      <c r="D6210" t="s">
        <v>211</v>
      </c>
      <c r="E6210" t="s">
        <v>212</v>
      </c>
      <c r="F6210" t="s">
        <v>58</v>
      </c>
      <c r="G6210" t="s">
        <v>803</v>
      </c>
      <c r="H6210">
        <v>1274822</v>
      </c>
      <c r="I6210">
        <v>13</v>
      </c>
      <c r="J6210">
        <v>1274835</v>
      </c>
    </row>
    <row r="6211" spans="1:10" x14ac:dyDescent="0.2">
      <c r="A6211">
        <v>2013</v>
      </c>
      <c r="B6211" t="s">
        <v>216</v>
      </c>
      <c r="C6211" t="s">
        <v>217</v>
      </c>
      <c r="D6211" t="s">
        <v>211</v>
      </c>
      <c r="E6211" t="s">
        <v>212</v>
      </c>
      <c r="F6211" t="s">
        <v>13</v>
      </c>
      <c r="G6211" t="s">
        <v>800</v>
      </c>
      <c r="H6211">
        <v>29</v>
      </c>
      <c r="I6211">
        <v>0</v>
      </c>
      <c r="J6211">
        <v>29</v>
      </c>
    </row>
    <row r="6212" spans="1:10" x14ac:dyDescent="0.2">
      <c r="A6212">
        <v>2013</v>
      </c>
      <c r="B6212" t="s">
        <v>216</v>
      </c>
      <c r="C6212" t="s">
        <v>217</v>
      </c>
      <c r="D6212" t="s">
        <v>211</v>
      </c>
      <c r="E6212" t="s">
        <v>212</v>
      </c>
      <c r="F6212" t="s">
        <v>63</v>
      </c>
      <c r="G6212" t="s">
        <v>800</v>
      </c>
      <c r="H6212">
        <v>577</v>
      </c>
      <c r="I6212">
        <v>0</v>
      </c>
      <c r="J6212">
        <v>577</v>
      </c>
    </row>
    <row r="6213" spans="1:10" x14ac:dyDescent="0.2">
      <c r="A6213">
        <v>2013</v>
      </c>
      <c r="B6213" t="s">
        <v>216</v>
      </c>
      <c r="C6213" t="s">
        <v>217</v>
      </c>
      <c r="D6213" t="s">
        <v>211</v>
      </c>
      <c r="E6213" t="s">
        <v>212</v>
      </c>
      <c r="F6213" t="s">
        <v>30</v>
      </c>
      <c r="G6213" t="s">
        <v>807</v>
      </c>
      <c r="H6213">
        <v>1385</v>
      </c>
      <c r="I6213">
        <v>0</v>
      </c>
      <c r="J6213">
        <v>1385</v>
      </c>
    </row>
    <row r="6214" spans="1:10" x14ac:dyDescent="0.2">
      <c r="A6214">
        <v>2013</v>
      </c>
      <c r="B6214" t="s">
        <v>216</v>
      </c>
      <c r="C6214" t="s">
        <v>217</v>
      </c>
      <c r="D6214" t="s">
        <v>211</v>
      </c>
      <c r="E6214" t="s">
        <v>212</v>
      </c>
      <c r="F6214" t="s">
        <v>9</v>
      </c>
      <c r="G6214" t="s">
        <v>101</v>
      </c>
      <c r="H6214">
        <v>483</v>
      </c>
      <c r="I6214">
        <v>0</v>
      </c>
      <c r="J6214">
        <v>483</v>
      </c>
    </row>
    <row r="6215" spans="1:10" x14ac:dyDescent="0.2">
      <c r="A6215">
        <v>2013</v>
      </c>
      <c r="B6215" t="s">
        <v>216</v>
      </c>
      <c r="C6215" t="s">
        <v>217</v>
      </c>
      <c r="D6215" t="s">
        <v>211</v>
      </c>
      <c r="E6215" t="s">
        <v>212</v>
      </c>
      <c r="F6215" t="s">
        <v>21</v>
      </c>
      <c r="G6215" t="s">
        <v>801</v>
      </c>
      <c r="H6215">
        <v>12</v>
      </c>
      <c r="I6215">
        <v>0</v>
      </c>
      <c r="J6215">
        <v>12</v>
      </c>
    </row>
    <row r="6216" spans="1:10" x14ac:dyDescent="0.2">
      <c r="A6216">
        <v>2013</v>
      </c>
      <c r="B6216" t="s">
        <v>216</v>
      </c>
      <c r="C6216" t="s">
        <v>217</v>
      </c>
      <c r="D6216" t="s">
        <v>211</v>
      </c>
      <c r="E6216" t="s">
        <v>212</v>
      </c>
      <c r="F6216" t="s">
        <v>1235</v>
      </c>
      <c r="G6216" t="s">
        <v>808</v>
      </c>
      <c r="H6216">
        <v>2079</v>
      </c>
      <c r="I6216">
        <v>56</v>
      </c>
      <c r="J6216">
        <v>2135</v>
      </c>
    </row>
    <row r="6217" spans="1:10" x14ac:dyDescent="0.2">
      <c r="A6217">
        <v>2013</v>
      </c>
      <c r="B6217" t="s">
        <v>216</v>
      </c>
      <c r="C6217" t="s">
        <v>217</v>
      </c>
      <c r="D6217" t="s">
        <v>211</v>
      </c>
      <c r="E6217" t="s">
        <v>212</v>
      </c>
      <c r="F6217" t="s">
        <v>67</v>
      </c>
      <c r="G6217" t="s">
        <v>801</v>
      </c>
      <c r="H6217">
        <v>0</v>
      </c>
      <c r="I6217">
        <v>1</v>
      </c>
      <c r="J6217">
        <v>1</v>
      </c>
    </row>
    <row r="6218" spans="1:10" x14ac:dyDescent="0.2">
      <c r="A6218">
        <v>2013</v>
      </c>
      <c r="B6218" t="s">
        <v>216</v>
      </c>
      <c r="C6218" t="s">
        <v>217</v>
      </c>
      <c r="D6218" t="s">
        <v>211</v>
      </c>
      <c r="E6218" t="s">
        <v>212</v>
      </c>
      <c r="F6218" t="s">
        <v>27</v>
      </c>
      <c r="G6218" t="s">
        <v>801</v>
      </c>
      <c r="H6218">
        <v>12</v>
      </c>
      <c r="I6218">
        <v>0</v>
      </c>
      <c r="J6218">
        <v>12</v>
      </c>
    </row>
    <row r="6219" spans="1:10" x14ac:dyDescent="0.2">
      <c r="A6219">
        <v>2013</v>
      </c>
      <c r="B6219" t="s">
        <v>216</v>
      </c>
      <c r="C6219" t="s">
        <v>217</v>
      </c>
      <c r="D6219" t="s">
        <v>211</v>
      </c>
      <c r="E6219" t="s">
        <v>212</v>
      </c>
      <c r="F6219" t="s">
        <v>31</v>
      </c>
      <c r="G6219" t="s">
        <v>139</v>
      </c>
      <c r="H6219">
        <v>2020</v>
      </c>
      <c r="I6219">
        <v>0</v>
      </c>
      <c r="J6219">
        <v>2020</v>
      </c>
    </row>
    <row r="6220" spans="1:10" x14ac:dyDescent="0.2">
      <c r="A6220">
        <v>2013</v>
      </c>
      <c r="B6220" t="s">
        <v>216</v>
      </c>
      <c r="C6220" t="s">
        <v>217</v>
      </c>
      <c r="D6220" t="s">
        <v>211</v>
      </c>
      <c r="E6220" t="s">
        <v>212</v>
      </c>
      <c r="F6220" t="s">
        <v>22</v>
      </c>
      <c r="G6220" t="s">
        <v>801</v>
      </c>
      <c r="H6220">
        <v>1</v>
      </c>
      <c r="I6220">
        <v>0</v>
      </c>
      <c r="J6220">
        <v>1</v>
      </c>
    </row>
    <row r="6221" spans="1:10" x14ac:dyDescent="0.2">
      <c r="A6221">
        <v>2013</v>
      </c>
      <c r="B6221" t="s">
        <v>216</v>
      </c>
      <c r="C6221" t="s">
        <v>217</v>
      </c>
      <c r="D6221" t="s">
        <v>211</v>
      </c>
      <c r="E6221" t="s">
        <v>212</v>
      </c>
      <c r="F6221" t="s">
        <v>32</v>
      </c>
      <c r="G6221" t="s">
        <v>800</v>
      </c>
      <c r="H6221">
        <v>20</v>
      </c>
      <c r="I6221">
        <v>4</v>
      </c>
      <c r="J6221">
        <v>24</v>
      </c>
    </row>
    <row r="6222" spans="1:10" x14ac:dyDescent="0.2">
      <c r="A6222">
        <v>2013</v>
      </c>
      <c r="B6222" t="s">
        <v>216</v>
      </c>
      <c r="C6222" t="s">
        <v>217</v>
      </c>
      <c r="D6222" t="s">
        <v>211</v>
      </c>
      <c r="E6222" t="s">
        <v>212</v>
      </c>
      <c r="F6222" t="s">
        <v>33</v>
      </c>
      <c r="G6222" t="s">
        <v>803</v>
      </c>
      <c r="H6222">
        <v>8</v>
      </c>
      <c r="I6222">
        <v>2</v>
      </c>
      <c r="J6222">
        <v>10</v>
      </c>
    </row>
    <row r="6223" spans="1:10" x14ac:dyDescent="0.2">
      <c r="A6223">
        <v>2013</v>
      </c>
      <c r="B6223" t="s">
        <v>191</v>
      </c>
      <c r="C6223" t="s">
        <v>192</v>
      </c>
      <c r="D6223" t="s">
        <v>187</v>
      </c>
      <c r="E6223" t="s">
        <v>188</v>
      </c>
      <c r="F6223" t="s">
        <v>17</v>
      </c>
      <c r="G6223" t="s">
        <v>195</v>
      </c>
      <c r="H6223">
        <v>3050</v>
      </c>
      <c r="I6223">
        <v>134</v>
      </c>
      <c r="J6223">
        <v>3184</v>
      </c>
    </row>
    <row r="6224" spans="1:10" x14ac:dyDescent="0.2">
      <c r="A6224">
        <v>2013</v>
      </c>
      <c r="B6224" t="s">
        <v>191</v>
      </c>
      <c r="C6224" t="s">
        <v>192</v>
      </c>
      <c r="D6224" t="s">
        <v>187</v>
      </c>
      <c r="E6224" t="s">
        <v>188</v>
      </c>
      <c r="F6224" t="s">
        <v>58</v>
      </c>
      <c r="G6224" t="s">
        <v>23</v>
      </c>
      <c r="H6224">
        <v>85310</v>
      </c>
      <c r="I6224">
        <v>14</v>
      </c>
      <c r="J6224">
        <v>85324</v>
      </c>
    </row>
    <row r="6225" spans="1:10" x14ac:dyDescent="0.2">
      <c r="A6225">
        <v>2013</v>
      </c>
      <c r="B6225" t="s">
        <v>191</v>
      </c>
      <c r="C6225" t="s">
        <v>192</v>
      </c>
      <c r="D6225" t="s">
        <v>187</v>
      </c>
      <c r="E6225" t="s">
        <v>188</v>
      </c>
      <c r="F6225" t="s">
        <v>13</v>
      </c>
      <c r="G6225" t="s">
        <v>809</v>
      </c>
      <c r="H6225">
        <v>1835</v>
      </c>
      <c r="I6225">
        <v>0</v>
      </c>
      <c r="J6225">
        <v>1835</v>
      </c>
    </row>
    <row r="6226" spans="1:10" x14ac:dyDescent="0.2">
      <c r="A6226">
        <v>2013</v>
      </c>
      <c r="B6226" t="s">
        <v>191</v>
      </c>
      <c r="C6226" t="s">
        <v>192</v>
      </c>
      <c r="D6226" t="s">
        <v>187</v>
      </c>
      <c r="E6226" t="s">
        <v>188</v>
      </c>
      <c r="F6226" t="s">
        <v>63</v>
      </c>
      <c r="G6226" t="s">
        <v>805</v>
      </c>
      <c r="H6226">
        <v>694</v>
      </c>
      <c r="I6226">
        <v>0</v>
      </c>
      <c r="J6226">
        <v>694</v>
      </c>
    </row>
    <row r="6227" spans="1:10" x14ac:dyDescent="0.2">
      <c r="A6227">
        <v>2013</v>
      </c>
      <c r="B6227" t="s">
        <v>191</v>
      </c>
      <c r="C6227" t="s">
        <v>192</v>
      </c>
      <c r="D6227" t="s">
        <v>187</v>
      </c>
      <c r="E6227" t="s">
        <v>188</v>
      </c>
      <c r="F6227" t="s">
        <v>30</v>
      </c>
      <c r="G6227" t="s">
        <v>150</v>
      </c>
      <c r="H6227">
        <v>3040</v>
      </c>
      <c r="I6227">
        <v>342</v>
      </c>
      <c r="J6227">
        <v>3382</v>
      </c>
    </row>
    <row r="6228" spans="1:10" x14ac:dyDescent="0.2">
      <c r="A6228">
        <v>2013</v>
      </c>
      <c r="B6228" t="s">
        <v>191</v>
      </c>
      <c r="C6228" t="s">
        <v>192</v>
      </c>
      <c r="D6228" t="s">
        <v>187</v>
      </c>
      <c r="E6228" t="s">
        <v>188</v>
      </c>
      <c r="F6228" t="s">
        <v>9</v>
      </c>
      <c r="G6228" t="s">
        <v>46</v>
      </c>
      <c r="H6228">
        <v>1207</v>
      </c>
      <c r="I6228">
        <v>148</v>
      </c>
      <c r="J6228">
        <v>1355</v>
      </c>
    </row>
    <row r="6229" spans="1:10" x14ac:dyDescent="0.2">
      <c r="A6229">
        <v>2013</v>
      </c>
      <c r="B6229" t="s">
        <v>191</v>
      </c>
      <c r="C6229" t="s">
        <v>192</v>
      </c>
      <c r="D6229" t="s">
        <v>187</v>
      </c>
      <c r="E6229" t="s">
        <v>188</v>
      </c>
      <c r="F6229" t="s">
        <v>21</v>
      </c>
      <c r="G6229" t="s">
        <v>218</v>
      </c>
      <c r="H6229">
        <v>367</v>
      </c>
      <c r="I6229">
        <v>10</v>
      </c>
      <c r="J6229">
        <v>377</v>
      </c>
    </row>
    <row r="6230" spans="1:10" x14ac:dyDescent="0.2">
      <c r="A6230">
        <v>2013</v>
      </c>
      <c r="B6230" t="s">
        <v>191</v>
      </c>
      <c r="C6230" t="s">
        <v>192</v>
      </c>
      <c r="D6230" t="s">
        <v>187</v>
      </c>
      <c r="E6230" t="s">
        <v>188</v>
      </c>
      <c r="F6230" t="s">
        <v>1235</v>
      </c>
      <c r="G6230" t="s">
        <v>881</v>
      </c>
      <c r="H6230">
        <v>5218</v>
      </c>
      <c r="I6230">
        <v>953</v>
      </c>
      <c r="J6230">
        <v>6171</v>
      </c>
    </row>
    <row r="6231" spans="1:10" x14ac:dyDescent="0.2">
      <c r="A6231">
        <v>2013</v>
      </c>
      <c r="B6231" t="s">
        <v>191</v>
      </c>
      <c r="C6231" t="s">
        <v>192</v>
      </c>
      <c r="D6231" t="s">
        <v>187</v>
      </c>
      <c r="E6231" t="s">
        <v>188</v>
      </c>
      <c r="F6231" t="s">
        <v>67</v>
      </c>
      <c r="G6231" t="s">
        <v>801</v>
      </c>
      <c r="H6231">
        <v>0</v>
      </c>
      <c r="I6231">
        <v>4</v>
      </c>
      <c r="J6231">
        <v>4</v>
      </c>
    </row>
    <row r="6232" spans="1:10" x14ac:dyDescent="0.2">
      <c r="A6232">
        <v>2013</v>
      </c>
      <c r="B6232" t="s">
        <v>191</v>
      </c>
      <c r="C6232" t="s">
        <v>192</v>
      </c>
      <c r="D6232" t="s">
        <v>187</v>
      </c>
      <c r="E6232" t="s">
        <v>188</v>
      </c>
      <c r="F6232" t="s">
        <v>27</v>
      </c>
      <c r="G6232" t="s">
        <v>101</v>
      </c>
      <c r="H6232">
        <v>45911</v>
      </c>
      <c r="I6232">
        <v>0</v>
      </c>
      <c r="J6232">
        <v>45911</v>
      </c>
    </row>
    <row r="6233" spans="1:10" x14ac:dyDescent="0.2">
      <c r="A6233">
        <v>2013</v>
      </c>
      <c r="B6233" t="s">
        <v>191</v>
      </c>
      <c r="C6233" t="s">
        <v>192</v>
      </c>
      <c r="D6233" t="s">
        <v>187</v>
      </c>
      <c r="E6233" t="s">
        <v>188</v>
      </c>
      <c r="F6233" t="s">
        <v>31</v>
      </c>
      <c r="G6233" t="s">
        <v>173</v>
      </c>
      <c r="H6233">
        <v>82692</v>
      </c>
      <c r="I6233">
        <v>0</v>
      </c>
      <c r="J6233">
        <v>82692</v>
      </c>
    </row>
    <row r="6234" spans="1:10" x14ac:dyDescent="0.2">
      <c r="A6234">
        <v>2013</v>
      </c>
      <c r="B6234" t="s">
        <v>191</v>
      </c>
      <c r="C6234" t="s">
        <v>192</v>
      </c>
      <c r="D6234" t="s">
        <v>187</v>
      </c>
      <c r="E6234" t="s">
        <v>188</v>
      </c>
      <c r="F6234" t="s">
        <v>22</v>
      </c>
      <c r="G6234" t="s">
        <v>809</v>
      </c>
      <c r="H6234">
        <v>44</v>
      </c>
      <c r="I6234">
        <v>0</v>
      </c>
      <c r="J6234">
        <v>44</v>
      </c>
    </row>
    <row r="6235" spans="1:10" x14ac:dyDescent="0.2">
      <c r="A6235">
        <v>2013</v>
      </c>
      <c r="B6235" t="s">
        <v>191</v>
      </c>
      <c r="C6235" t="s">
        <v>192</v>
      </c>
      <c r="D6235" t="s">
        <v>187</v>
      </c>
      <c r="E6235" t="s">
        <v>188</v>
      </c>
      <c r="F6235" t="s">
        <v>32</v>
      </c>
      <c r="G6235" t="s">
        <v>50</v>
      </c>
      <c r="H6235">
        <v>717</v>
      </c>
      <c r="I6235">
        <v>167</v>
      </c>
      <c r="J6235">
        <v>884</v>
      </c>
    </row>
    <row r="6236" spans="1:10" x14ac:dyDescent="0.2">
      <c r="A6236">
        <v>2013</v>
      </c>
      <c r="B6236" t="s">
        <v>191</v>
      </c>
      <c r="C6236" t="s">
        <v>192</v>
      </c>
      <c r="D6236" t="s">
        <v>187</v>
      </c>
      <c r="E6236" t="s">
        <v>188</v>
      </c>
      <c r="F6236" t="s">
        <v>33</v>
      </c>
      <c r="G6236" t="s">
        <v>132</v>
      </c>
      <c r="H6236">
        <v>428</v>
      </c>
      <c r="I6236">
        <v>805</v>
      </c>
      <c r="J6236">
        <v>1233</v>
      </c>
    </row>
    <row r="6237" spans="1:10" x14ac:dyDescent="0.2">
      <c r="A6237">
        <v>2013</v>
      </c>
      <c r="B6237" t="s">
        <v>99</v>
      </c>
      <c r="C6237" t="s">
        <v>100</v>
      </c>
      <c r="D6237" t="s">
        <v>97</v>
      </c>
      <c r="E6237" t="s">
        <v>98</v>
      </c>
      <c r="F6237" t="s">
        <v>13</v>
      </c>
      <c r="G6237" t="s">
        <v>801</v>
      </c>
      <c r="H6237">
        <v>341</v>
      </c>
      <c r="I6237">
        <v>0</v>
      </c>
      <c r="J6237">
        <v>341</v>
      </c>
    </row>
    <row r="6238" spans="1:10" x14ac:dyDescent="0.2">
      <c r="A6238">
        <v>2013</v>
      </c>
      <c r="B6238" t="s">
        <v>99</v>
      </c>
      <c r="C6238" t="s">
        <v>100</v>
      </c>
      <c r="D6238" t="s">
        <v>97</v>
      </c>
      <c r="E6238" t="s">
        <v>98</v>
      </c>
      <c r="F6238" t="s">
        <v>30</v>
      </c>
      <c r="G6238" t="s">
        <v>807</v>
      </c>
      <c r="H6238">
        <v>821</v>
      </c>
      <c r="I6238">
        <v>0</v>
      </c>
      <c r="J6238">
        <v>821</v>
      </c>
    </row>
    <row r="6239" spans="1:10" x14ac:dyDescent="0.2">
      <c r="A6239">
        <v>2013</v>
      </c>
      <c r="B6239" t="s">
        <v>99</v>
      </c>
      <c r="C6239" t="s">
        <v>100</v>
      </c>
      <c r="D6239" t="s">
        <v>97</v>
      </c>
      <c r="E6239" t="s">
        <v>98</v>
      </c>
      <c r="F6239" t="s">
        <v>9</v>
      </c>
      <c r="G6239" t="s">
        <v>800</v>
      </c>
      <c r="H6239">
        <v>91</v>
      </c>
      <c r="I6239">
        <v>0</v>
      </c>
      <c r="J6239">
        <v>91</v>
      </c>
    </row>
    <row r="6240" spans="1:10" x14ac:dyDescent="0.2">
      <c r="A6240">
        <v>2013</v>
      </c>
      <c r="B6240" t="s">
        <v>99</v>
      </c>
      <c r="C6240" t="s">
        <v>100</v>
      </c>
      <c r="D6240" t="s">
        <v>97</v>
      </c>
      <c r="E6240" t="s">
        <v>98</v>
      </c>
      <c r="F6240" t="s">
        <v>21</v>
      </c>
      <c r="G6240" t="s">
        <v>800</v>
      </c>
      <c r="H6240">
        <v>189</v>
      </c>
      <c r="I6240">
        <v>0</v>
      </c>
      <c r="J6240">
        <v>189</v>
      </c>
    </row>
    <row r="6241" spans="1:10" x14ac:dyDescent="0.2">
      <c r="A6241">
        <v>2013</v>
      </c>
      <c r="B6241" t="s">
        <v>99</v>
      </c>
      <c r="C6241" t="s">
        <v>100</v>
      </c>
      <c r="D6241" t="s">
        <v>97</v>
      </c>
      <c r="E6241" t="s">
        <v>98</v>
      </c>
      <c r="F6241" t="s">
        <v>1235</v>
      </c>
      <c r="G6241" t="s">
        <v>80</v>
      </c>
      <c r="H6241">
        <v>4304</v>
      </c>
      <c r="I6241">
        <v>833</v>
      </c>
      <c r="J6241">
        <v>5137</v>
      </c>
    </row>
    <row r="6242" spans="1:10" x14ac:dyDescent="0.2">
      <c r="A6242">
        <v>2013</v>
      </c>
      <c r="B6242" t="s">
        <v>99</v>
      </c>
      <c r="C6242" t="s">
        <v>100</v>
      </c>
      <c r="D6242" t="s">
        <v>97</v>
      </c>
      <c r="E6242" t="s">
        <v>98</v>
      </c>
      <c r="F6242" t="s">
        <v>27</v>
      </c>
      <c r="G6242" t="s">
        <v>803</v>
      </c>
      <c r="H6242">
        <v>1860</v>
      </c>
      <c r="I6242">
        <v>0</v>
      </c>
      <c r="J6242">
        <v>1860</v>
      </c>
    </row>
    <row r="6243" spans="1:10" x14ac:dyDescent="0.2">
      <c r="A6243">
        <v>2013</v>
      </c>
      <c r="B6243" t="s">
        <v>99</v>
      </c>
      <c r="C6243" t="s">
        <v>100</v>
      </c>
      <c r="D6243" t="s">
        <v>97</v>
      </c>
      <c r="E6243" t="s">
        <v>98</v>
      </c>
      <c r="F6243" t="s">
        <v>31</v>
      </c>
      <c r="G6243" t="s">
        <v>806</v>
      </c>
      <c r="H6243">
        <v>19399</v>
      </c>
      <c r="I6243">
        <v>0</v>
      </c>
      <c r="J6243">
        <v>19399</v>
      </c>
    </row>
    <row r="6244" spans="1:10" x14ac:dyDescent="0.2">
      <c r="A6244">
        <v>2013</v>
      </c>
      <c r="B6244" t="s">
        <v>99</v>
      </c>
      <c r="C6244" t="s">
        <v>100</v>
      </c>
      <c r="D6244" t="s">
        <v>97</v>
      </c>
      <c r="E6244" t="s">
        <v>98</v>
      </c>
      <c r="F6244" t="s">
        <v>22</v>
      </c>
      <c r="G6244" t="s">
        <v>803</v>
      </c>
      <c r="H6244">
        <v>12</v>
      </c>
      <c r="I6244">
        <v>0</v>
      </c>
      <c r="J6244">
        <v>12</v>
      </c>
    </row>
    <row r="6245" spans="1:10" x14ac:dyDescent="0.2">
      <c r="A6245">
        <v>2013</v>
      </c>
      <c r="B6245" t="s">
        <v>99</v>
      </c>
      <c r="C6245" t="s">
        <v>100</v>
      </c>
      <c r="D6245" t="s">
        <v>97</v>
      </c>
      <c r="E6245" t="s">
        <v>98</v>
      </c>
      <c r="F6245" t="s">
        <v>32</v>
      </c>
      <c r="G6245" t="s">
        <v>44</v>
      </c>
      <c r="H6245">
        <v>890</v>
      </c>
      <c r="I6245">
        <v>72</v>
      </c>
      <c r="J6245">
        <v>962</v>
      </c>
    </row>
    <row r="6246" spans="1:10" x14ac:dyDescent="0.2">
      <c r="A6246">
        <v>2013</v>
      </c>
      <c r="B6246" t="s">
        <v>99</v>
      </c>
      <c r="C6246" t="s">
        <v>100</v>
      </c>
      <c r="D6246" t="s">
        <v>97</v>
      </c>
      <c r="E6246" t="s">
        <v>98</v>
      </c>
      <c r="F6246" t="s">
        <v>33</v>
      </c>
      <c r="G6246" t="s">
        <v>59</v>
      </c>
      <c r="H6246">
        <v>989</v>
      </c>
      <c r="I6246">
        <v>409</v>
      </c>
      <c r="J6246">
        <v>1398</v>
      </c>
    </row>
    <row r="6247" spans="1:10" x14ac:dyDescent="0.2">
      <c r="A6247">
        <v>2013</v>
      </c>
      <c r="B6247" t="s">
        <v>163</v>
      </c>
      <c r="C6247" t="s">
        <v>164</v>
      </c>
      <c r="D6247" t="s">
        <v>84</v>
      </c>
      <c r="E6247" t="s">
        <v>162</v>
      </c>
      <c r="F6247" t="s">
        <v>17</v>
      </c>
      <c r="G6247" t="s">
        <v>143</v>
      </c>
      <c r="H6247">
        <v>3064</v>
      </c>
      <c r="I6247">
        <v>0</v>
      </c>
      <c r="J6247">
        <v>3064</v>
      </c>
    </row>
    <row r="6248" spans="1:10" x14ac:dyDescent="0.2">
      <c r="A6248">
        <v>2013</v>
      </c>
      <c r="B6248" t="s">
        <v>163</v>
      </c>
      <c r="C6248" t="s">
        <v>164</v>
      </c>
      <c r="D6248" t="s">
        <v>84</v>
      </c>
      <c r="E6248" t="s">
        <v>162</v>
      </c>
      <c r="F6248" t="s">
        <v>58</v>
      </c>
      <c r="G6248" t="s">
        <v>141</v>
      </c>
      <c r="H6248">
        <v>164444</v>
      </c>
      <c r="I6248">
        <v>189</v>
      </c>
      <c r="J6248">
        <v>164633</v>
      </c>
    </row>
    <row r="6249" spans="1:10" x14ac:dyDescent="0.2">
      <c r="A6249">
        <v>2013</v>
      </c>
      <c r="B6249" t="s">
        <v>163</v>
      </c>
      <c r="C6249" t="s">
        <v>164</v>
      </c>
      <c r="D6249" t="s">
        <v>84</v>
      </c>
      <c r="E6249" t="s">
        <v>162</v>
      </c>
      <c r="F6249" t="s">
        <v>63</v>
      </c>
      <c r="G6249" t="s">
        <v>802</v>
      </c>
      <c r="H6249">
        <v>303</v>
      </c>
      <c r="I6249">
        <v>0</v>
      </c>
      <c r="J6249">
        <v>303</v>
      </c>
    </row>
    <row r="6250" spans="1:10" x14ac:dyDescent="0.2">
      <c r="A6250">
        <v>2013</v>
      </c>
      <c r="B6250" t="s">
        <v>163</v>
      </c>
      <c r="C6250" t="s">
        <v>164</v>
      </c>
      <c r="D6250" t="s">
        <v>84</v>
      </c>
      <c r="E6250" t="s">
        <v>162</v>
      </c>
      <c r="F6250" t="s">
        <v>30</v>
      </c>
      <c r="G6250" t="s">
        <v>199</v>
      </c>
      <c r="H6250">
        <v>5844</v>
      </c>
      <c r="I6250">
        <v>89</v>
      </c>
      <c r="J6250">
        <v>5933</v>
      </c>
    </row>
    <row r="6251" spans="1:10" x14ac:dyDescent="0.2">
      <c r="A6251">
        <v>2013</v>
      </c>
      <c r="B6251" t="s">
        <v>163</v>
      </c>
      <c r="C6251" t="s">
        <v>164</v>
      </c>
      <c r="D6251" t="s">
        <v>84</v>
      </c>
      <c r="E6251" t="s">
        <v>162</v>
      </c>
      <c r="F6251" t="s">
        <v>9</v>
      </c>
      <c r="G6251" t="s">
        <v>130</v>
      </c>
      <c r="H6251">
        <v>712</v>
      </c>
      <c r="I6251">
        <v>146</v>
      </c>
      <c r="J6251">
        <v>858</v>
      </c>
    </row>
    <row r="6252" spans="1:10" x14ac:dyDescent="0.2">
      <c r="A6252">
        <v>2013</v>
      </c>
      <c r="B6252" t="s">
        <v>163</v>
      </c>
      <c r="C6252" t="s">
        <v>164</v>
      </c>
      <c r="D6252" t="s">
        <v>84</v>
      </c>
      <c r="E6252" t="s">
        <v>162</v>
      </c>
      <c r="F6252" t="s">
        <v>21</v>
      </c>
      <c r="G6252" t="s">
        <v>807</v>
      </c>
      <c r="H6252">
        <v>201</v>
      </c>
      <c r="I6252">
        <v>0</v>
      </c>
      <c r="J6252">
        <v>201</v>
      </c>
    </row>
    <row r="6253" spans="1:10" x14ac:dyDescent="0.2">
      <c r="A6253">
        <v>2013</v>
      </c>
      <c r="B6253" t="s">
        <v>163</v>
      </c>
      <c r="C6253" t="s">
        <v>164</v>
      </c>
      <c r="D6253" t="s">
        <v>84</v>
      </c>
      <c r="E6253" t="s">
        <v>162</v>
      </c>
      <c r="F6253" t="s">
        <v>1235</v>
      </c>
      <c r="G6253" t="s">
        <v>871</v>
      </c>
      <c r="H6253">
        <v>9093</v>
      </c>
      <c r="I6253">
        <v>691</v>
      </c>
      <c r="J6253">
        <v>9784</v>
      </c>
    </row>
    <row r="6254" spans="1:10" x14ac:dyDescent="0.2">
      <c r="A6254">
        <v>2013</v>
      </c>
      <c r="B6254" t="s">
        <v>163</v>
      </c>
      <c r="C6254" t="s">
        <v>164</v>
      </c>
      <c r="D6254" t="s">
        <v>84</v>
      </c>
      <c r="E6254" t="s">
        <v>162</v>
      </c>
      <c r="F6254" t="s">
        <v>27</v>
      </c>
      <c r="G6254" t="s">
        <v>800</v>
      </c>
      <c r="H6254">
        <v>3950</v>
      </c>
      <c r="I6254">
        <v>0</v>
      </c>
      <c r="J6254">
        <v>3950</v>
      </c>
    </row>
    <row r="6255" spans="1:10" x14ac:dyDescent="0.2">
      <c r="A6255">
        <v>2013</v>
      </c>
      <c r="B6255" t="s">
        <v>163</v>
      </c>
      <c r="C6255" t="s">
        <v>164</v>
      </c>
      <c r="D6255" t="s">
        <v>84</v>
      </c>
      <c r="E6255" t="s">
        <v>162</v>
      </c>
      <c r="F6255" t="s">
        <v>31</v>
      </c>
      <c r="G6255" t="s">
        <v>807</v>
      </c>
      <c r="H6255">
        <v>3649</v>
      </c>
      <c r="I6255">
        <v>0</v>
      </c>
      <c r="J6255">
        <v>3649</v>
      </c>
    </row>
    <row r="6256" spans="1:10" x14ac:dyDescent="0.2">
      <c r="A6256">
        <v>2013</v>
      </c>
      <c r="B6256" t="s">
        <v>163</v>
      </c>
      <c r="C6256" t="s">
        <v>164</v>
      </c>
      <c r="D6256" t="s">
        <v>84</v>
      </c>
      <c r="E6256" t="s">
        <v>162</v>
      </c>
      <c r="F6256" t="s">
        <v>22</v>
      </c>
      <c r="G6256" t="s">
        <v>805</v>
      </c>
      <c r="H6256">
        <v>41</v>
      </c>
      <c r="I6256">
        <v>0</v>
      </c>
      <c r="J6256">
        <v>41</v>
      </c>
    </row>
    <row r="6257" spans="1:10" x14ac:dyDescent="0.2">
      <c r="A6257">
        <v>2013</v>
      </c>
      <c r="B6257" t="s">
        <v>163</v>
      </c>
      <c r="C6257" t="s">
        <v>164</v>
      </c>
      <c r="D6257" t="s">
        <v>84</v>
      </c>
      <c r="E6257" t="s">
        <v>162</v>
      </c>
      <c r="F6257" t="s">
        <v>32</v>
      </c>
      <c r="G6257" t="s">
        <v>74</v>
      </c>
      <c r="H6257">
        <v>2518</v>
      </c>
      <c r="I6257">
        <v>736</v>
      </c>
      <c r="J6257">
        <v>3254</v>
      </c>
    </row>
    <row r="6258" spans="1:10" x14ac:dyDescent="0.2">
      <c r="A6258">
        <v>2013</v>
      </c>
      <c r="B6258" t="s">
        <v>163</v>
      </c>
      <c r="C6258" t="s">
        <v>164</v>
      </c>
      <c r="D6258" t="s">
        <v>84</v>
      </c>
      <c r="E6258" t="s">
        <v>162</v>
      </c>
      <c r="F6258" t="s">
        <v>33</v>
      </c>
      <c r="G6258" t="s">
        <v>42</v>
      </c>
      <c r="H6258">
        <v>229</v>
      </c>
      <c r="I6258">
        <v>58</v>
      </c>
      <c r="J6258">
        <v>287</v>
      </c>
    </row>
    <row r="6259" spans="1:10" x14ac:dyDescent="0.2">
      <c r="A6259">
        <v>2013</v>
      </c>
      <c r="B6259" t="s">
        <v>101</v>
      </c>
      <c r="C6259" t="s">
        <v>102</v>
      </c>
      <c r="D6259" t="s">
        <v>97</v>
      </c>
      <c r="E6259" t="s">
        <v>98</v>
      </c>
      <c r="F6259" t="s">
        <v>13</v>
      </c>
      <c r="G6259" t="s">
        <v>801</v>
      </c>
      <c r="H6259">
        <v>420</v>
      </c>
      <c r="I6259">
        <v>0</v>
      </c>
      <c r="J6259">
        <v>420</v>
      </c>
    </row>
    <row r="6260" spans="1:10" x14ac:dyDescent="0.2">
      <c r="A6260">
        <v>2013</v>
      </c>
      <c r="B6260" t="s">
        <v>101</v>
      </c>
      <c r="C6260" t="s">
        <v>102</v>
      </c>
      <c r="D6260" t="s">
        <v>97</v>
      </c>
      <c r="E6260" t="s">
        <v>98</v>
      </c>
      <c r="F6260" t="s">
        <v>63</v>
      </c>
      <c r="G6260" t="s">
        <v>801</v>
      </c>
      <c r="H6260">
        <v>72</v>
      </c>
      <c r="I6260">
        <v>0</v>
      </c>
      <c r="J6260">
        <v>72</v>
      </c>
    </row>
    <row r="6261" spans="1:10" x14ac:dyDescent="0.2">
      <c r="A6261">
        <v>2013</v>
      </c>
      <c r="B6261" t="s">
        <v>101</v>
      </c>
      <c r="C6261" t="s">
        <v>102</v>
      </c>
      <c r="D6261" t="s">
        <v>97</v>
      </c>
      <c r="E6261" t="s">
        <v>98</v>
      </c>
      <c r="F6261" t="s">
        <v>30</v>
      </c>
      <c r="G6261" t="s">
        <v>800</v>
      </c>
      <c r="H6261">
        <v>186</v>
      </c>
      <c r="I6261">
        <v>58</v>
      </c>
      <c r="J6261">
        <v>244</v>
      </c>
    </row>
    <row r="6262" spans="1:10" x14ac:dyDescent="0.2">
      <c r="A6262">
        <v>2013</v>
      </c>
      <c r="B6262" t="s">
        <v>101</v>
      </c>
      <c r="C6262" t="s">
        <v>102</v>
      </c>
      <c r="D6262" t="s">
        <v>97</v>
      </c>
      <c r="E6262" t="s">
        <v>98</v>
      </c>
      <c r="F6262" t="s">
        <v>21</v>
      </c>
      <c r="G6262" t="s">
        <v>803</v>
      </c>
      <c r="H6262">
        <v>340</v>
      </c>
      <c r="I6262">
        <v>0</v>
      </c>
      <c r="J6262">
        <v>340</v>
      </c>
    </row>
    <row r="6263" spans="1:10" x14ac:dyDescent="0.2">
      <c r="A6263">
        <v>2013</v>
      </c>
      <c r="B6263" t="s">
        <v>101</v>
      </c>
      <c r="C6263" t="s">
        <v>102</v>
      </c>
      <c r="D6263" t="s">
        <v>97</v>
      </c>
      <c r="E6263" t="s">
        <v>98</v>
      </c>
      <c r="F6263" t="s">
        <v>1235</v>
      </c>
      <c r="G6263" t="s">
        <v>101</v>
      </c>
      <c r="H6263">
        <v>1066</v>
      </c>
      <c r="I6263">
        <v>88</v>
      </c>
      <c r="J6263">
        <v>1154</v>
      </c>
    </row>
    <row r="6264" spans="1:10" x14ac:dyDescent="0.2">
      <c r="A6264">
        <v>2013</v>
      </c>
      <c r="B6264" t="s">
        <v>101</v>
      </c>
      <c r="C6264" t="s">
        <v>102</v>
      </c>
      <c r="D6264" t="s">
        <v>97</v>
      </c>
      <c r="E6264" t="s">
        <v>98</v>
      </c>
      <c r="F6264" t="s">
        <v>27</v>
      </c>
      <c r="G6264" t="s">
        <v>801</v>
      </c>
      <c r="H6264">
        <v>600</v>
      </c>
      <c r="I6264">
        <v>0</v>
      </c>
      <c r="J6264">
        <v>600</v>
      </c>
    </row>
    <row r="6265" spans="1:10" x14ac:dyDescent="0.2">
      <c r="A6265">
        <v>2013</v>
      </c>
      <c r="B6265" t="s">
        <v>101</v>
      </c>
      <c r="C6265" t="s">
        <v>102</v>
      </c>
      <c r="D6265" t="s">
        <v>97</v>
      </c>
      <c r="E6265" t="s">
        <v>98</v>
      </c>
      <c r="F6265" t="s">
        <v>31</v>
      </c>
      <c r="G6265" t="s">
        <v>801</v>
      </c>
      <c r="H6265">
        <v>200</v>
      </c>
      <c r="I6265">
        <v>0</v>
      </c>
      <c r="J6265">
        <v>200</v>
      </c>
    </row>
    <row r="6266" spans="1:10" x14ac:dyDescent="0.2">
      <c r="A6266">
        <v>2013</v>
      </c>
      <c r="B6266" t="s">
        <v>101</v>
      </c>
      <c r="C6266" t="s">
        <v>102</v>
      </c>
      <c r="D6266" t="s">
        <v>97</v>
      </c>
      <c r="E6266" t="s">
        <v>98</v>
      </c>
      <c r="F6266" t="s">
        <v>32</v>
      </c>
      <c r="G6266" t="s">
        <v>804</v>
      </c>
      <c r="H6266">
        <v>73</v>
      </c>
      <c r="I6266">
        <v>0</v>
      </c>
      <c r="J6266">
        <v>73</v>
      </c>
    </row>
    <row r="6267" spans="1:10" x14ac:dyDescent="0.2">
      <c r="A6267">
        <v>2013</v>
      </c>
      <c r="B6267" t="s">
        <v>101</v>
      </c>
      <c r="C6267" t="s">
        <v>102</v>
      </c>
      <c r="D6267" t="s">
        <v>97</v>
      </c>
      <c r="E6267" t="s">
        <v>98</v>
      </c>
      <c r="F6267" t="s">
        <v>33</v>
      </c>
      <c r="G6267" t="s">
        <v>804</v>
      </c>
      <c r="H6267">
        <v>134</v>
      </c>
      <c r="I6267">
        <v>0</v>
      </c>
      <c r="J6267">
        <v>134</v>
      </c>
    </row>
    <row r="6268" spans="1:10" x14ac:dyDescent="0.2">
      <c r="A6268">
        <v>2013</v>
      </c>
      <c r="B6268" t="s">
        <v>23</v>
      </c>
      <c r="C6268" t="s">
        <v>165</v>
      </c>
      <c r="D6268" t="s">
        <v>84</v>
      </c>
      <c r="E6268" t="s">
        <v>162</v>
      </c>
      <c r="F6268" t="s">
        <v>17</v>
      </c>
      <c r="G6268" t="s">
        <v>802</v>
      </c>
      <c r="H6268">
        <v>415</v>
      </c>
      <c r="I6268">
        <v>400</v>
      </c>
      <c r="J6268">
        <v>815</v>
      </c>
    </row>
    <row r="6269" spans="1:10" x14ac:dyDescent="0.2">
      <c r="A6269">
        <v>2013</v>
      </c>
      <c r="B6269" t="s">
        <v>23</v>
      </c>
      <c r="C6269" t="s">
        <v>165</v>
      </c>
      <c r="D6269" t="s">
        <v>84</v>
      </c>
      <c r="E6269" t="s">
        <v>162</v>
      </c>
      <c r="F6269" t="s">
        <v>58</v>
      </c>
      <c r="G6269" t="s">
        <v>40</v>
      </c>
      <c r="H6269">
        <v>255</v>
      </c>
      <c r="I6269">
        <v>58534</v>
      </c>
      <c r="J6269">
        <v>58789</v>
      </c>
    </row>
    <row r="6270" spans="1:10" x14ac:dyDescent="0.2">
      <c r="A6270">
        <v>2013</v>
      </c>
      <c r="B6270" t="s">
        <v>23</v>
      </c>
      <c r="C6270" t="s">
        <v>165</v>
      </c>
      <c r="D6270" t="s">
        <v>84</v>
      </c>
      <c r="E6270" t="s">
        <v>162</v>
      </c>
      <c r="F6270" t="s">
        <v>13</v>
      </c>
      <c r="G6270" t="s">
        <v>802</v>
      </c>
      <c r="H6270">
        <v>2178</v>
      </c>
      <c r="I6270">
        <v>0</v>
      </c>
      <c r="J6270">
        <v>2178</v>
      </c>
    </row>
    <row r="6271" spans="1:10" x14ac:dyDescent="0.2">
      <c r="A6271">
        <v>2013</v>
      </c>
      <c r="B6271" t="s">
        <v>23</v>
      </c>
      <c r="C6271" t="s">
        <v>165</v>
      </c>
      <c r="D6271" t="s">
        <v>84</v>
      </c>
      <c r="E6271" t="s">
        <v>162</v>
      </c>
      <c r="F6271" t="s">
        <v>63</v>
      </c>
      <c r="G6271" t="s">
        <v>804</v>
      </c>
      <c r="H6271">
        <v>401</v>
      </c>
      <c r="I6271">
        <v>0</v>
      </c>
      <c r="J6271">
        <v>401</v>
      </c>
    </row>
    <row r="6272" spans="1:10" x14ac:dyDescent="0.2">
      <c r="A6272">
        <v>2013</v>
      </c>
      <c r="B6272" t="s">
        <v>23</v>
      </c>
      <c r="C6272" t="s">
        <v>165</v>
      </c>
      <c r="D6272" t="s">
        <v>84</v>
      </c>
      <c r="E6272" t="s">
        <v>162</v>
      </c>
      <c r="F6272" t="s">
        <v>30</v>
      </c>
      <c r="G6272" t="s">
        <v>148</v>
      </c>
      <c r="H6272">
        <v>2678</v>
      </c>
      <c r="I6272">
        <v>387</v>
      </c>
      <c r="J6272">
        <v>3065</v>
      </c>
    </row>
    <row r="6273" spans="1:10" x14ac:dyDescent="0.2">
      <c r="A6273">
        <v>2013</v>
      </c>
      <c r="B6273" t="s">
        <v>23</v>
      </c>
      <c r="C6273" t="s">
        <v>165</v>
      </c>
      <c r="D6273" t="s">
        <v>84</v>
      </c>
      <c r="E6273" t="s">
        <v>162</v>
      </c>
      <c r="F6273" t="s">
        <v>9</v>
      </c>
      <c r="G6273" t="s">
        <v>42</v>
      </c>
      <c r="H6273">
        <v>399</v>
      </c>
      <c r="I6273">
        <v>64</v>
      </c>
      <c r="J6273">
        <v>463</v>
      </c>
    </row>
    <row r="6274" spans="1:10" x14ac:dyDescent="0.2">
      <c r="A6274">
        <v>2013</v>
      </c>
      <c r="B6274" t="s">
        <v>23</v>
      </c>
      <c r="C6274" t="s">
        <v>165</v>
      </c>
      <c r="D6274" t="s">
        <v>84</v>
      </c>
      <c r="E6274" t="s">
        <v>162</v>
      </c>
      <c r="F6274" t="s">
        <v>21</v>
      </c>
      <c r="G6274" t="s">
        <v>804</v>
      </c>
      <c r="H6274">
        <v>132</v>
      </c>
      <c r="I6274">
        <v>0</v>
      </c>
      <c r="J6274">
        <v>132</v>
      </c>
    </row>
    <row r="6275" spans="1:10" x14ac:dyDescent="0.2">
      <c r="A6275">
        <v>2013</v>
      </c>
      <c r="B6275" t="s">
        <v>23</v>
      </c>
      <c r="C6275" t="s">
        <v>165</v>
      </c>
      <c r="D6275" t="s">
        <v>84</v>
      </c>
      <c r="E6275" t="s">
        <v>162</v>
      </c>
      <c r="F6275" t="s">
        <v>1235</v>
      </c>
      <c r="G6275" t="s">
        <v>820</v>
      </c>
      <c r="H6275">
        <v>3767</v>
      </c>
      <c r="I6275">
        <v>453</v>
      </c>
      <c r="J6275">
        <v>4220</v>
      </c>
    </row>
    <row r="6276" spans="1:10" x14ac:dyDescent="0.2">
      <c r="A6276">
        <v>2013</v>
      </c>
      <c r="B6276" t="s">
        <v>23</v>
      </c>
      <c r="C6276" t="s">
        <v>165</v>
      </c>
      <c r="D6276" t="s">
        <v>84</v>
      </c>
      <c r="E6276" t="s">
        <v>162</v>
      </c>
      <c r="F6276" t="s">
        <v>27</v>
      </c>
      <c r="G6276" t="s">
        <v>804</v>
      </c>
      <c r="H6276">
        <v>2540</v>
      </c>
      <c r="I6276">
        <v>0</v>
      </c>
      <c r="J6276">
        <v>2540</v>
      </c>
    </row>
    <row r="6277" spans="1:10" x14ac:dyDescent="0.2">
      <c r="A6277">
        <v>2013</v>
      </c>
      <c r="B6277" t="s">
        <v>23</v>
      </c>
      <c r="C6277" t="s">
        <v>165</v>
      </c>
      <c r="D6277" t="s">
        <v>84</v>
      </c>
      <c r="E6277" t="s">
        <v>162</v>
      </c>
      <c r="F6277" t="s">
        <v>31</v>
      </c>
      <c r="G6277" t="s">
        <v>193</v>
      </c>
      <c r="H6277">
        <v>3310</v>
      </c>
      <c r="I6277">
        <v>0</v>
      </c>
      <c r="J6277">
        <v>3310</v>
      </c>
    </row>
    <row r="6278" spans="1:10" x14ac:dyDescent="0.2">
      <c r="A6278">
        <v>2013</v>
      </c>
      <c r="B6278" t="s">
        <v>23</v>
      </c>
      <c r="C6278" t="s">
        <v>165</v>
      </c>
      <c r="D6278" t="s">
        <v>84</v>
      </c>
      <c r="E6278" t="s">
        <v>162</v>
      </c>
      <c r="F6278" t="s">
        <v>22</v>
      </c>
      <c r="G6278" t="s">
        <v>802</v>
      </c>
      <c r="H6278">
        <v>18</v>
      </c>
      <c r="I6278">
        <v>1</v>
      </c>
      <c r="J6278">
        <v>19</v>
      </c>
    </row>
    <row r="6279" spans="1:10" x14ac:dyDescent="0.2">
      <c r="A6279">
        <v>2013</v>
      </c>
      <c r="B6279" t="s">
        <v>23</v>
      </c>
      <c r="C6279" t="s">
        <v>165</v>
      </c>
      <c r="D6279" t="s">
        <v>84</v>
      </c>
      <c r="E6279" t="s">
        <v>162</v>
      </c>
      <c r="F6279" t="s">
        <v>32</v>
      </c>
      <c r="G6279" t="s">
        <v>111</v>
      </c>
      <c r="H6279">
        <v>1335</v>
      </c>
      <c r="I6279">
        <v>245</v>
      </c>
      <c r="J6279">
        <v>1580</v>
      </c>
    </row>
    <row r="6280" spans="1:10" x14ac:dyDescent="0.2">
      <c r="A6280">
        <v>2013</v>
      </c>
      <c r="B6280" t="s">
        <v>23</v>
      </c>
      <c r="C6280" t="s">
        <v>165</v>
      </c>
      <c r="D6280" t="s">
        <v>84</v>
      </c>
      <c r="E6280" t="s">
        <v>162</v>
      </c>
      <c r="F6280" t="s">
        <v>33</v>
      </c>
      <c r="G6280" t="s">
        <v>806</v>
      </c>
      <c r="H6280">
        <v>31</v>
      </c>
      <c r="I6280">
        <v>38</v>
      </c>
      <c r="J6280">
        <v>69</v>
      </c>
    </row>
    <row r="6281" spans="1:10" x14ac:dyDescent="0.2">
      <c r="A6281">
        <v>2013</v>
      </c>
      <c r="B6281" t="s">
        <v>166</v>
      </c>
      <c r="C6281" t="s">
        <v>167</v>
      </c>
      <c r="D6281" t="s">
        <v>84</v>
      </c>
      <c r="E6281" t="s">
        <v>162</v>
      </c>
      <c r="F6281" t="s">
        <v>17</v>
      </c>
      <c r="G6281" t="s">
        <v>23</v>
      </c>
      <c r="H6281">
        <v>2339</v>
      </c>
      <c r="I6281">
        <v>12</v>
      </c>
      <c r="J6281">
        <v>2351</v>
      </c>
    </row>
    <row r="6282" spans="1:10" x14ac:dyDescent="0.2">
      <c r="A6282">
        <v>2013</v>
      </c>
      <c r="B6282" t="s">
        <v>166</v>
      </c>
      <c r="C6282" t="s">
        <v>167</v>
      </c>
      <c r="D6282" t="s">
        <v>84</v>
      </c>
      <c r="E6282" t="s">
        <v>162</v>
      </c>
      <c r="F6282" t="s">
        <v>58</v>
      </c>
      <c r="G6282" t="s">
        <v>139</v>
      </c>
      <c r="H6282">
        <v>134</v>
      </c>
      <c r="I6282">
        <v>185</v>
      </c>
      <c r="J6282">
        <v>319</v>
      </c>
    </row>
    <row r="6283" spans="1:10" x14ac:dyDescent="0.2">
      <c r="A6283">
        <v>2013</v>
      </c>
      <c r="B6283" t="s">
        <v>166</v>
      </c>
      <c r="C6283" t="s">
        <v>167</v>
      </c>
      <c r="D6283" t="s">
        <v>84</v>
      </c>
      <c r="E6283" t="s">
        <v>162</v>
      </c>
      <c r="F6283" t="s">
        <v>13</v>
      </c>
      <c r="G6283" t="s">
        <v>101</v>
      </c>
      <c r="H6283">
        <v>1539</v>
      </c>
      <c r="I6283">
        <v>0</v>
      </c>
      <c r="J6283">
        <v>1539</v>
      </c>
    </row>
    <row r="6284" spans="1:10" x14ac:dyDescent="0.2">
      <c r="A6284">
        <v>2013</v>
      </c>
      <c r="B6284" t="s">
        <v>166</v>
      </c>
      <c r="C6284" t="s">
        <v>167</v>
      </c>
      <c r="D6284" t="s">
        <v>84</v>
      </c>
      <c r="E6284" t="s">
        <v>162</v>
      </c>
      <c r="F6284" t="s">
        <v>63</v>
      </c>
      <c r="G6284" t="s">
        <v>831</v>
      </c>
      <c r="H6284">
        <v>35186</v>
      </c>
      <c r="I6284">
        <v>566</v>
      </c>
      <c r="J6284">
        <v>35752</v>
      </c>
    </row>
    <row r="6285" spans="1:10" x14ac:dyDescent="0.2">
      <c r="A6285">
        <v>2013</v>
      </c>
      <c r="B6285" t="s">
        <v>166</v>
      </c>
      <c r="C6285" t="s">
        <v>167</v>
      </c>
      <c r="D6285" t="s">
        <v>84</v>
      </c>
      <c r="E6285" t="s">
        <v>162</v>
      </c>
      <c r="F6285" t="s">
        <v>30</v>
      </c>
      <c r="G6285" t="s">
        <v>52</v>
      </c>
      <c r="H6285">
        <v>5363</v>
      </c>
      <c r="I6285">
        <v>144</v>
      </c>
      <c r="J6285">
        <v>5507</v>
      </c>
    </row>
    <row r="6286" spans="1:10" x14ac:dyDescent="0.2">
      <c r="A6286">
        <v>2013</v>
      </c>
      <c r="B6286" t="s">
        <v>166</v>
      </c>
      <c r="C6286" t="s">
        <v>167</v>
      </c>
      <c r="D6286" t="s">
        <v>84</v>
      </c>
      <c r="E6286" t="s">
        <v>162</v>
      </c>
      <c r="F6286" t="s">
        <v>9</v>
      </c>
      <c r="G6286" t="s">
        <v>218</v>
      </c>
      <c r="H6286">
        <v>1091</v>
      </c>
      <c r="I6286">
        <v>38</v>
      </c>
      <c r="J6286">
        <v>1129</v>
      </c>
    </row>
    <row r="6287" spans="1:10" x14ac:dyDescent="0.2">
      <c r="A6287">
        <v>2013</v>
      </c>
      <c r="B6287" t="s">
        <v>166</v>
      </c>
      <c r="C6287" t="s">
        <v>167</v>
      </c>
      <c r="D6287" t="s">
        <v>84</v>
      </c>
      <c r="E6287" t="s">
        <v>162</v>
      </c>
      <c r="F6287" t="s">
        <v>21</v>
      </c>
      <c r="G6287" t="s">
        <v>218</v>
      </c>
      <c r="H6287">
        <v>2717</v>
      </c>
      <c r="I6287">
        <v>0</v>
      </c>
      <c r="J6287">
        <v>2717</v>
      </c>
    </row>
    <row r="6288" spans="1:10" x14ac:dyDescent="0.2">
      <c r="A6288">
        <v>2013</v>
      </c>
      <c r="B6288" t="s">
        <v>166</v>
      </c>
      <c r="C6288" t="s">
        <v>167</v>
      </c>
      <c r="D6288" t="s">
        <v>84</v>
      </c>
      <c r="E6288" t="s">
        <v>162</v>
      </c>
      <c r="F6288" t="s">
        <v>1235</v>
      </c>
      <c r="G6288" t="s">
        <v>1195</v>
      </c>
      <c r="H6288">
        <v>65068</v>
      </c>
      <c r="I6288">
        <v>2745</v>
      </c>
      <c r="J6288">
        <v>67813</v>
      </c>
    </row>
    <row r="6289" spans="1:10" x14ac:dyDescent="0.2">
      <c r="A6289">
        <v>2013</v>
      </c>
      <c r="B6289" t="s">
        <v>166</v>
      </c>
      <c r="C6289" t="s">
        <v>167</v>
      </c>
      <c r="D6289" t="s">
        <v>84</v>
      </c>
      <c r="E6289" t="s">
        <v>162</v>
      </c>
      <c r="F6289" t="s">
        <v>27</v>
      </c>
      <c r="G6289" t="s">
        <v>193</v>
      </c>
      <c r="H6289">
        <v>28173</v>
      </c>
      <c r="I6289">
        <v>0</v>
      </c>
      <c r="J6289">
        <v>28173</v>
      </c>
    </row>
    <row r="6290" spans="1:10" x14ac:dyDescent="0.2">
      <c r="A6290">
        <v>2013</v>
      </c>
      <c r="B6290" t="s">
        <v>166</v>
      </c>
      <c r="C6290" t="s">
        <v>167</v>
      </c>
      <c r="D6290" t="s">
        <v>84</v>
      </c>
      <c r="E6290" t="s">
        <v>162</v>
      </c>
      <c r="F6290" t="s">
        <v>31</v>
      </c>
      <c r="G6290" t="s">
        <v>54</v>
      </c>
      <c r="H6290">
        <v>3423</v>
      </c>
      <c r="I6290">
        <v>0</v>
      </c>
      <c r="J6290">
        <v>3423</v>
      </c>
    </row>
    <row r="6291" spans="1:10" x14ac:dyDescent="0.2">
      <c r="A6291">
        <v>2013</v>
      </c>
      <c r="B6291" t="s">
        <v>166</v>
      </c>
      <c r="C6291" t="s">
        <v>167</v>
      </c>
      <c r="D6291" t="s">
        <v>84</v>
      </c>
      <c r="E6291" t="s">
        <v>162</v>
      </c>
      <c r="F6291" t="s">
        <v>22</v>
      </c>
      <c r="G6291" t="s">
        <v>809</v>
      </c>
      <c r="H6291">
        <v>309</v>
      </c>
      <c r="I6291">
        <v>2</v>
      </c>
      <c r="J6291">
        <v>311</v>
      </c>
    </row>
    <row r="6292" spans="1:10" x14ac:dyDescent="0.2">
      <c r="A6292">
        <v>2013</v>
      </c>
      <c r="B6292" t="s">
        <v>166</v>
      </c>
      <c r="C6292" t="s">
        <v>167</v>
      </c>
      <c r="D6292" t="s">
        <v>84</v>
      </c>
      <c r="E6292" t="s">
        <v>162</v>
      </c>
      <c r="F6292" t="s">
        <v>32</v>
      </c>
      <c r="G6292" t="s">
        <v>817</v>
      </c>
      <c r="H6292">
        <v>3158</v>
      </c>
      <c r="I6292">
        <v>648</v>
      </c>
      <c r="J6292">
        <v>3806</v>
      </c>
    </row>
    <row r="6293" spans="1:10" x14ac:dyDescent="0.2">
      <c r="A6293">
        <v>2013</v>
      </c>
      <c r="B6293" t="s">
        <v>166</v>
      </c>
      <c r="C6293" t="s">
        <v>167</v>
      </c>
      <c r="D6293" t="s">
        <v>84</v>
      </c>
      <c r="E6293" t="s">
        <v>162</v>
      </c>
      <c r="F6293" t="s">
        <v>33</v>
      </c>
      <c r="G6293" t="s">
        <v>152</v>
      </c>
      <c r="H6293">
        <v>1027</v>
      </c>
      <c r="I6293">
        <v>627</v>
      </c>
      <c r="J6293">
        <v>1654</v>
      </c>
    </row>
    <row r="6294" spans="1:10" x14ac:dyDescent="0.2">
      <c r="A6294">
        <v>2013</v>
      </c>
      <c r="B6294" t="s">
        <v>218</v>
      </c>
      <c r="C6294" t="s">
        <v>219</v>
      </c>
      <c r="D6294" t="s">
        <v>211</v>
      </c>
      <c r="E6294" t="s">
        <v>212</v>
      </c>
      <c r="F6294" t="s">
        <v>17</v>
      </c>
      <c r="G6294" t="s">
        <v>166</v>
      </c>
      <c r="H6294">
        <v>1553</v>
      </c>
      <c r="I6294">
        <v>410</v>
      </c>
      <c r="J6294">
        <v>1963</v>
      </c>
    </row>
    <row r="6295" spans="1:10" x14ac:dyDescent="0.2">
      <c r="A6295">
        <v>2013</v>
      </c>
      <c r="B6295" t="s">
        <v>218</v>
      </c>
      <c r="C6295" t="s">
        <v>219</v>
      </c>
      <c r="D6295" t="s">
        <v>211</v>
      </c>
      <c r="E6295" t="s">
        <v>212</v>
      </c>
      <c r="F6295" t="s">
        <v>13</v>
      </c>
      <c r="G6295" t="s">
        <v>801</v>
      </c>
      <c r="H6295">
        <v>329</v>
      </c>
      <c r="I6295">
        <v>0</v>
      </c>
      <c r="J6295">
        <v>329</v>
      </c>
    </row>
    <row r="6296" spans="1:10" x14ac:dyDescent="0.2">
      <c r="A6296">
        <v>2013</v>
      </c>
      <c r="B6296" t="s">
        <v>218</v>
      </c>
      <c r="C6296" t="s">
        <v>219</v>
      </c>
      <c r="D6296" t="s">
        <v>211</v>
      </c>
      <c r="E6296" t="s">
        <v>212</v>
      </c>
      <c r="F6296" t="s">
        <v>30</v>
      </c>
      <c r="G6296" t="s">
        <v>806</v>
      </c>
      <c r="H6296">
        <v>2239</v>
      </c>
      <c r="I6296">
        <v>0</v>
      </c>
      <c r="J6296">
        <v>2239</v>
      </c>
    </row>
    <row r="6297" spans="1:10" x14ac:dyDescent="0.2">
      <c r="A6297">
        <v>2013</v>
      </c>
      <c r="B6297" t="s">
        <v>218</v>
      </c>
      <c r="C6297" t="s">
        <v>219</v>
      </c>
      <c r="D6297" t="s">
        <v>211</v>
      </c>
      <c r="E6297" t="s">
        <v>212</v>
      </c>
      <c r="F6297" t="s">
        <v>9</v>
      </c>
      <c r="G6297" t="s">
        <v>809</v>
      </c>
      <c r="H6297">
        <v>482</v>
      </c>
      <c r="I6297">
        <v>0</v>
      </c>
      <c r="J6297">
        <v>482</v>
      </c>
    </row>
    <row r="6298" spans="1:10" x14ac:dyDescent="0.2">
      <c r="A6298">
        <v>2013</v>
      </c>
      <c r="B6298" t="s">
        <v>218</v>
      </c>
      <c r="C6298" t="s">
        <v>219</v>
      </c>
      <c r="D6298" t="s">
        <v>211</v>
      </c>
      <c r="E6298" t="s">
        <v>212</v>
      </c>
      <c r="F6298" t="s">
        <v>1235</v>
      </c>
      <c r="G6298" t="s">
        <v>52</v>
      </c>
      <c r="H6298">
        <v>5437</v>
      </c>
      <c r="I6298">
        <v>1513</v>
      </c>
      <c r="J6298">
        <v>6950</v>
      </c>
    </row>
    <row r="6299" spans="1:10" x14ac:dyDescent="0.2">
      <c r="A6299">
        <v>2013</v>
      </c>
      <c r="B6299" t="s">
        <v>218</v>
      </c>
      <c r="C6299" t="s">
        <v>219</v>
      </c>
      <c r="D6299" t="s">
        <v>211</v>
      </c>
      <c r="E6299" t="s">
        <v>212</v>
      </c>
      <c r="F6299" t="s">
        <v>27</v>
      </c>
      <c r="G6299" t="s">
        <v>803</v>
      </c>
      <c r="H6299">
        <v>480</v>
      </c>
      <c r="I6299">
        <v>0</v>
      </c>
      <c r="J6299">
        <v>480</v>
      </c>
    </row>
    <row r="6300" spans="1:10" x14ac:dyDescent="0.2">
      <c r="A6300">
        <v>2013</v>
      </c>
      <c r="B6300" t="s">
        <v>218</v>
      </c>
      <c r="C6300" t="s">
        <v>219</v>
      </c>
      <c r="D6300" t="s">
        <v>211</v>
      </c>
      <c r="E6300" t="s">
        <v>212</v>
      </c>
      <c r="F6300" t="s">
        <v>31</v>
      </c>
      <c r="G6300" t="s">
        <v>56</v>
      </c>
      <c r="H6300">
        <v>8000</v>
      </c>
      <c r="I6300">
        <v>0</v>
      </c>
      <c r="J6300">
        <v>8000</v>
      </c>
    </row>
    <row r="6301" spans="1:10" x14ac:dyDescent="0.2">
      <c r="A6301">
        <v>2013</v>
      </c>
      <c r="B6301" t="s">
        <v>218</v>
      </c>
      <c r="C6301" t="s">
        <v>219</v>
      </c>
      <c r="D6301" t="s">
        <v>211</v>
      </c>
      <c r="E6301" t="s">
        <v>212</v>
      </c>
      <c r="F6301" t="s">
        <v>22</v>
      </c>
      <c r="G6301" t="s">
        <v>801</v>
      </c>
      <c r="H6301">
        <v>6</v>
      </c>
      <c r="I6301">
        <v>0</v>
      </c>
      <c r="J6301">
        <v>6</v>
      </c>
    </row>
    <row r="6302" spans="1:10" x14ac:dyDescent="0.2">
      <c r="A6302">
        <v>2013</v>
      </c>
      <c r="B6302" t="s">
        <v>218</v>
      </c>
      <c r="C6302" t="s">
        <v>219</v>
      </c>
      <c r="D6302" t="s">
        <v>211</v>
      </c>
      <c r="E6302" t="s">
        <v>212</v>
      </c>
      <c r="F6302" t="s">
        <v>32</v>
      </c>
      <c r="G6302" t="s">
        <v>134</v>
      </c>
      <c r="H6302">
        <v>1369</v>
      </c>
      <c r="I6302">
        <v>1235</v>
      </c>
      <c r="J6302">
        <v>2604</v>
      </c>
    </row>
    <row r="6303" spans="1:10" x14ac:dyDescent="0.2">
      <c r="A6303">
        <v>2013</v>
      </c>
      <c r="B6303" t="s">
        <v>218</v>
      </c>
      <c r="C6303" t="s">
        <v>219</v>
      </c>
      <c r="D6303" t="s">
        <v>211</v>
      </c>
      <c r="E6303" t="s">
        <v>212</v>
      </c>
      <c r="F6303" t="s">
        <v>33</v>
      </c>
      <c r="G6303" t="s">
        <v>801</v>
      </c>
      <c r="H6303">
        <v>6</v>
      </c>
      <c r="I6303">
        <v>4</v>
      </c>
      <c r="J6303">
        <v>10</v>
      </c>
    </row>
    <row r="6304" spans="1:10" x14ac:dyDescent="0.2">
      <c r="A6304">
        <v>2013</v>
      </c>
      <c r="B6304" t="s">
        <v>77</v>
      </c>
      <c r="C6304" t="s">
        <v>78</v>
      </c>
      <c r="D6304" t="s">
        <v>44</v>
      </c>
      <c r="E6304" t="s">
        <v>76</v>
      </c>
      <c r="F6304" t="s">
        <v>17</v>
      </c>
      <c r="G6304" t="s">
        <v>803</v>
      </c>
      <c r="H6304">
        <v>2</v>
      </c>
      <c r="I6304">
        <v>14</v>
      </c>
      <c r="J6304">
        <v>16</v>
      </c>
    </row>
    <row r="6305" spans="1:10" x14ac:dyDescent="0.2">
      <c r="A6305">
        <v>2013</v>
      </c>
      <c r="B6305" t="s">
        <v>77</v>
      </c>
      <c r="C6305" t="s">
        <v>78</v>
      </c>
      <c r="D6305" t="s">
        <v>44</v>
      </c>
      <c r="E6305" t="s">
        <v>76</v>
      </c>
      <c r="F6305" t="s">
        <v>58</v>
      </c>
      <c r="G6305" t="s">
        <v>803</v>
      </c>
      <c r="H6305">
        <v>25</v>
      </c>
      <c r="I6305">
        <v>3</v>
      </c>
      <c r="J6305">
        <v>28</v>
      </c>
    </row>
    <row r="6306" spans="1:10" x14ac:dyDescent="0.2">
      <c r="A6306">
        <v>2013</v>
      </c>
      <c r="B6306" t="s">
        <v>77</v>
      </c>
      <c r="C6306" t="s">
        <v>78</v>
      </c>
      <c r="D6306" t="s">
        <v>44</v>
      </c>
      <c r="E6306" t="s">
        <v>76</v>
      </c>
      <c r="F6306" t="s">
        <v>13</v>
      </c>
      <c r="G6306" t="s">
        <v>804</v>
      </c>
      <c r="H6306">
        <v>953</v>
      </c>
      <c r="I6306">
        <v>0</v>
      </c>
      <c r="J6306">
        <v>953</v>
      </c>
    </row>
    <row r="6307" spans="1:10" x14ac:dyDescent="0.2">
      <c r="A6307">
        <v>2013</v>
      </c>
      <c r="B6307" t="s">
        <v>77</v>
      </c>
      <c r="C6307" t="s">
        <v>78</v>
      </c>
      <c r="D6307" t="s">
        <v>44</v>
      </c>
      <c r="E6307" t="s">
        <v>76</v>
      </c>
      <c r="F6307" t="s">
        <v>30</v>
      </c>
      <c r="G6307" t="s">
        <v>42</v>
      </c>
      <c r="H6307">
        <v>1086</v>
      </c>
      <c r="I6307">
        <v>110</v>
      </c>
      <c r="J6307">
        <v>1196</v>
      </c>
    </row>
    <row r="6308" spans="1:10" x14ac:dyDescent="0.2">
      <c r="A6308">
        <v>2013</v>
      </c>
      <c r="B6308" t="s">
        <v>77</v>
      </c>
      <c r="C6308" t="s">
        <v>78</v>
      </c>
      <c r="D6308" t="s">
        <v>44</v>
      </c>
      <c r="E6308" t="s">
        <v>76</v>
      </c>
      <c r="F6308" t="s">
        <v>9</v>
      </c>
      <c r="G6308" t="s">
        <v>804</v>
      </c>
      <c r="H6308">
        <v>465</v>
      </c>
      <c r="I6308">
        <v>0</v>
      </c>
      <c r="J6308">
        <v>465</v>
      </c>
    </row>
    <row r="6309" spans="1:10" x14ac:dyDescent="0.2">
      <c r="A6309">
        <v>2013</v>
      </c>
      <c r="B6309" t="s">
        <v>77</v>
      </c>
      <c r="C6309" t="s">
        <v>78</v>
      </c>
      <c r="D6309" t="s">
        <v>44</v>
      </c>
      <c r="E6309" t="s">
        <v>76</v>
      </c>
      <c r="F6309" t="s">
        <v>21</v>
      </c>
      <c r="G6309" t="s">
        <v>803</v>
      </c>
      <c r="H6309">
        <v>205</v>
      </c>
      <c r="I6309">
        <v>0</v>
      </c>
      <c r="J6309">
        <v>205</v>
      </c>
    </row>
    <row r="6310" spans="1:10" x14ac:dyDescent="0.2">
      <c r="A6310">
        <v>2013</v>
      </c>
      <c r="B6310" t="s">
        <v>77</v>
      </c>
      <c r="C6310" t="s">
        <v>78</v>
      </c>
      <c r="D6310" t="s">
        <v>44</v>
      </c>
      <c r="E6310" t="s">
        <v>76</v>
      </c>
      <c r="F6310" t="s">
        <v>1235</v>
      </c>
      <c r="G6310" t="s">
        <v>839</v>
      </c>
      <c r="H6310">
        <v>9936</v>
      </c>
      <c r="I6310">
        <v>825</v>
      </c>
      <c r="J6310">
        <v>10761</v>
      </c>
    </row>
    <row r="6311" spans="1:10" x14ac:dyDescent="0.2">
      <c r="A6311">
        <v>2013</v>
      </c>
      <c r="B6311" t="s">
        <v>77</v>
      </c>
      <c r="C6311" t="s">
        <v>78</v>
      </c>
      <c r="D6311" t="s">
        <v>44</v>
      </c>
      <c r="E6311" t="s">
        <v>76</v>
      </c>
      <c r="F6311" t="s">
        <v>27</v>
      </c>
      <c r="G6311" t="s">
        <v>804</v>
      </c>
      <c r="H6311">
        <v>13550</v>
      </c>
      <c r="I6311">
        <v>0</v>
      </c>
      <c r="J6311">
        <v>13550</v>
      </c>
    </row>
    <row r="6312" spans="1:10" x14ac:dyDescent="0.2">
      <c r="A6312">
        <v>2013</v>
      </c>
      <c r="B6312" t="s">
        <v>77</v>
      </c>
      <c r="C6312" t="s">
        <v>78</v>
      </c>
      <c r="D6312" t="s">
        <v>44</v>
      </c>
      <c r="E6312" t="s">
        <v>76</v>
      </c>
      <c r="F6312" t="s">
        <v>31</v>
      </c>
      <c r="G6312" t="s">
        <v>23</v>
      </c>
      <c r="H6312">
        <v>8677</v>
      </c>
      <c r="I6312">
        <v>0</v>
      </c>
      <c r="J6312">
        <v>8677</v>
      </c>
    </row>
    <row r="6313" spans="1:10" x14ac:dyDescent="0.2">
      <c r="A6313">
        <v>2013</v>
      </c>
      <c r="B6313" t="s">
        <v>77</v>
      </c>
      <c r="C6313" t="s">
        <v>78</v>
      </c>
      <c r="D6313" t="s">
        <v>44</v>
      </c>
      <c r="E6313" t="s">
        <v>76</v>
      </c>
      <c r="F6313" t="s">
        <v>32</v>
      </c>
      <c r="G6313" t="s">
        <v>183</v>
      </c>
      <c r="H6313">
        <v>2902</v>
      </c>
      <c r="I6313">
        <v>221</v>
      </c>
      <c r="J6313">
        <v>3123</v>
      </c>
    </row>
    <row r="6314" spans="1:10" x14ac:dyDescent="0.2">
      <c r="A6314">
        <v>2013</v>
      </c>
      <c r="B6314" t="s">
        <v>77</v>
      </c>
      <c r="C6314" t="s">
        <v>78</v>
      </c>
      <c r="D6314" t="s">
        <v>44</v>
      </c>
      <c r="E6314" t="s">
        <v>76</v>
      </c>
      <c r="F6314" t="s">
        <v>33</v>
      </c>
      <c r="G6314" t="s">
        <v>203</v>
      </c>
      <c r="H6314">
        <v>3227</v>
      </c>
      <c r="I6314">
        <v>439</v>
      </c>
      <c r="J6314">
        <v>3666</v>
      </c>
    </row>
    <row r="6315" spans="1:10" x14ac:dyDescent="0.2">
      <c r="A6315">
        <v>2013</v>
      </c>
      <c r="B6315" t="s">
        <v>193</v>
      </c>
      <c r="C6315" t="s">
        <v>194</v>
      </c>
      <c r="D6315" t="s">
        <v>187</v>
      </c>
      <c r="E6315" t="s">
        <v>188</v>
      </c>
      <c r="F6315" t="s">
        <v>17</v>
      </c>
      <c r="G6315" t="s">
        <v>804</v>
      </c>
      <c r="H6315">
        <v>560</v>
      </c>
      <c r="I6315">
        <v>32</v>
      </c>
      <c r="J6315">
        <v>592</v>
      </c>
    </row>
    <row r="6316" spans="1:10" x14ac:dyDescent="0.2">
      <c r="A6316">
        <v>2013</v>
      </c>
      <c r="B6316" t="s">
        <v>193</v>
      </c>
      <c r="C6316" t="s">
        <v>194</v>
      </c>
      <c r="D6316" t="s">
        <v>187</v>
      </c>
      <c r="E6316" t="s">
        <v>188</v>
      </c>
      <c r="F6316" t="s">
        <v>58</v>
      </c>
      <c r="G6316" t="s">
        <v>806</v>
      </c>
      <c r="H6316">
        <v>450010</v>
      </c>
      <c r="I6316">
        <v>12</v>
      </c>
      <c r="J6316">
        <v>450022</v>
      </c>
    </row>
    <row r="6317" spans="1:10" x14ac:dyDescent="0.2">
      <c r="A6317">
        <v>2013</v>
      </c>
      <c r="B6317" t="s">
        <v>193</v>
      </c>
      <c r="C6317" t="s">
        <v>194</v>
      </c>
      <c r="D6317" t="s">
        <v>187</v>
      </c>
      <c r="E6317" t="s">
        <v>188</v>
      </c>
      <c r="F6317" t="s">
        <v>13</v>
      </c>
      <c r="G6317" t="s">
        <v>800</v>
      </c>
      <c r="H6317">
        <v>570</v>
      </c>
      <c r="I6317">
        <v>0</v>
      </c>
      <c r="J6317">
        <v>570</v>
      </c>
    </row>
    <row r="6318" spans="1:10" x14ac:dyDescent="0.2">
      <c r="A6318">
        <v>2013</v>
      </c>
      <c r="B6318" t="s">
        <v>193</v>
      </c>
      <c r="C6318" t="s">
        <v>194</v>
      </c>
      <c r="D6318" t="s">
        <v>187</v>
      </c>
      <c r="E6318" t="s">
        <v>188</v>
      </c>
      <c r="F6318" t="s">
        <v>30</v>
      </c>
      <c r="G6318" t="s">
        <v>807</v>
      </c>
      <c r="H6318">
        <v>450</v>
      </c>
      <c r="I6318">
        <v>8</v>
      </c>
      <c r="J6318">
        <v>458</v>
      </c>
    </row>
    <row r="6319" spans="1:10" x14ac:dyDescent="0.2">
      <c r="A6319">
        <v>2013</v>
      </c>
      <c r="B6319" t="s">
        <v>193</v>
      </c>
      <c r="C6319" t="s">
        <v>194</v>
      </c>
      <c r="D6319" t="s">
        <v>187</v>
      </c>
      <c r="E6319" t="s">
        <v>188</v>
      </c>
      <c r="F6319" t="s">
        <v>9</v>
      </c>
      <c r="G6319" t="s">
        <v>806</v>
      </c>
      <c r="H6319">
        <v>81</v>
      </c>
      <c r="I6319">
        <v>3</v>
      </c>
      <c r="J6319">
        <v>84</v>
      </c>
    </row>
    <row r="6320" spans="1:10" x14ac:dyDescent="0.2">
      <c r="A6320">
        <v>2013</v>
      </c>
      <c r="B6320" t="s">
        <v>193</v>
      </c>
      <c r="C6320" t="s">
        <v>194</v>
      </c>
      <c r="D6320" t="s">
        <v>187</v>
      </c>
      <c r="E6320" t="s">
        <v>188</v>
      </c>
      <c r="F6320" t="s">
        <v>21</v>
      </c>
      <c r="G6320" t="s">
        <v>806</v>
      </c>
      <c r="H6320">
        <v>603</v>
      </c>
      <c r="I6320">
        <v>0</v>
      </c>
      <c r="J6320">
        <v>603</v>
      </c>
    </row>
    <row r="6321" spans="1:10" x14ac:dyDescent="0.2">
      <c r="A6321">
        <v>2013</v>
      </c>
      <c r="B6321" t="s">
        <v>193</v>
      </c>
      <c r="C6321" t="s">
        <v>194</v>
      </c>
      <c r="D6321" t="s">
        <v>187</v>
      </c>
      <c r="E6321" t="s">
        <v>188</v>
      </c>
      <c r="F6321" t="s">
        <v>1235</v>
      </c>
      <c r="G6321" t="s">
        <v>834</v>
      </c>
      <c r="H6321">
        <v>5610</v>
      </c>
      <c r="I6321">
        <v>511</v>
      </c>
      <c r="J6321">
        <v>6121</v>
      </c>
    </row>
    <row r="6322" spans="1:10" x14ac:dyDescent="0.2">
      <c r="A6322">
        <v>2013</v>
      </c>
      <c r="B6322" t="s">
        <v>193</v>
      </c>
      <c r="C6322" t="s">
        <v>194</v>
      </c>
      <c r="D6322" t="s">
        <v>187</v>
      </c>
      <c r="E6322" t="s">
        <v>188</v>
      </c>
      <c r="F6322" t="s">
        <v>66</v>
      </c>
      <c r="G6322" t="s">
        <v>801</v>
      </c>
      <c r="H6322">
        <v>40</v>
      </c>
      <c r="I6322">
        <v>0</v>
      </c>
      <c r="J6322">
        <v>40</v>
      </c>
    </row>
    <row r="6323" spans="1:10" x14ac:dyDescent="0.2">
      <c r="A6323">
        <v>2013</v>
      </c>
      <c r="B6323" t="s">
        <v>193</v>
      </c>
      <c r="C6323" t="s">
        <v>194</v>
      </c>
      <c r="D6323" t="s">
        <v>187</v>
      </c>
      <c r="E6323" t="s">
        <v>188</v>
      </c>
      <c r="F6323" t="s">
        <v>67</v>
      </c>
      <c r="G6323" t="s">
        <v>801</v>
      </c>
      <c r="H6323">
        <v>12</v>
      </c>
      <c r="I6323">
        <v>0</v>
      </c>
      <c r="J6323">
        <v>12</v>
      </c>
    </row>
    <row r="6324" spans="1:10" x14ac:dyDescent="0.2">
      <c r="A6324">
        <v>2013</v>
      </c>
      <c r="B6324" t="s">
        <v>193</v>
      </c>
      <c r="C6324" t="s">
        <v>194</v>
      </c>
      <c r="D6324" t="s">
        <v>187</v>
      </c>
      <c r="E6324" t="s">
        <v>188</v>
      </c>
      <c r="F6324" t="s">
        <v>27</v>
      </c>
      <c r="G6324" t="s">
        <v>800</v>
      </c>
      <c r="H6324">
        <v>25330</v>
      </c>
      <c r="I6324">
        <v>0</v>
      </c>
      <c r="J6324">
        <v>25330</v>
      </c>
    </row>
    <row r="6325" spans="1:10" x14ac:dyDescent="0.2">
      <c r="A6325">
        <v>2013</v>
      </c>
      <c r="B6325" t="s">
        <v>193</v>
      </c>
      <c r="C6325" t="s">
        <v>194</v>
      </c>
      <c r="D6325" t="s">
        <v>187</v>
      </c>
      <c r="E6325" t="s">
        <v>188</v>
      </c>
      <c r="F6325" t="s">
        <v>31</v>
      </c>
      <c r="G6325" t="s">
        <v>800</v>
      </c>
      <c r="H6325">
        <v>152</v>
      </c>
      <c r="I6325">
        <v>0</v>
      </c>
      <c r="J6325">
        <v>152</v>
      </c>
    </row>
    <row r="6326" spans="1:10" x14ac:dyDescent="0.2">
      <c r="A6326">
        <v>2013</v>
      </c>
      <c r="B6326" t="s">
        <v>193</v>
      </c>
      <c r="C6326" t="s">
        <v>194</v>
      </c>
      <c r="D6326" t="s">
        <v>187</v>
      </c>
      <c r="E6326" t="s">
        <v>188</v>
      </c>
      <c r="F6326" t="s">
        <v>22</v>
      </c>
      <c r="G6326" t="s">
        <v>800</v>
      </c>
      <c r="H6326">
        <v>9</v>
      </c>
      <c r="I6326">
        <v>0</v>
      </c>
      <c r="J6326">
        <v>9</v>
      </c>
    </row>
    <row r="6327" spans="1:10" x14ac:dyDescent="0.2">
      <c r="A6327">
        <v>2013</v>
      </c>
      <c r="B6327" t="s">
        <v>193</v>
      </c>
      <c r="C6327" t="s">
        <v>194</v>
      </c>
      <c r="D6327" t="s">
        <v>187</v>
      </c>
      <c r="E6327" t="s">
        <v>188</v>
      </c>
      <c r="F6327" t="s">
        <v>32</v>
      </c>
      <c r="G6327" t="s">
        <v>89</v>
      </c>
      <c r="H6327">
        <v>2476</v>
      </c>
      <c r="I6327">
        <v>108</v>
      </c>
      <c r="J6327">
        <v>2584</v>
      </c>
    </row>
    <row r="6328" spans="1:10" x14ac:dyDescent="0.2">
      <c r="A6328">
        <v>2013</v>
      </c>
      <c r="B6328" t="s">
        <v>193</v>
      </c>
      <c r="C6328" t="s">
        <v>194</v>
      </c>
      <c r="D6328" t="s">
        <v>187</v>
      </c>
      <c r="E6328" t="s">
        <v>188</v>
      </c>
      <c r="F6328" t="s">
        <v>33</v>
      </c>
      <c r="G6328" t="s">
        <v>97</v>
      </c>
      <c r="H6328">
        <v>824</v>
      </c>
      <c r="I6328">
        <v>671</v>
      </c>
      <c r="J6328">
        <v>1495</v>
      </c>
    </row>
    <row r="6329" spans="1:10" x14ac:dyDescent="0.2">
      <c r="A6329">
        <v>2013</v>
      </c>
      <c r="B6329" t="s">
        <v>139</v>
      </c>
      <c r="C6329" t="s">
        <v>140</v>
      </c>
      <c r="D6329" t="s">
        <v>25</v>
      </c>
      <c r="E6329" t="s">
        <v>138</v>
      </c>
      <c r="F6329" t="s">
        <v>17</v>
      </c>
      <c r="G6329" t="s">
        <v>800</v>
      </c>
      <c r="H6329">
        <v>242</v>
      </c>
      <c r="I6329">
        <v>0</v>
      </c>
      <c r="J6329">
        <v>242</v>
      </c>
    </row>
    <row r="6330" spans="1:10" x14ac:dyDescent="0.2">
      <c r="A6330">
        <v>2013</v>
      </c>
      <c r="B6330" t="s">
        <v>139</v>
      </c>
      <c r="C6330" t="s">
        <v>140</v>
      </c>
      <c r="D6330" t="s">
        <v>25</v>
      </c>
      <c r="E6330" t="s">
        <v>138</v>
      </c>
      <c r="F6330" t="s">
        <v>58</v>
      </c>
      <c r="G6330" t="s">
        <v>801</v>
      </c>
      <c r="H6330">
        <v>0</v>
      </c>
      <c r="I6330">
        <v>6</v>
      </c>
      <c r="J6330">
        <v>6</v>
      </c>
    </row>
    <row r="6331" spans="1:10" x14ac:dyDescent="0.2">
      <c r="A6331">
        <v>2013</v>
      </c>
      <c r="B6331" t="s">
        <v>139</v>
      </c>
      <c r="C6331" t="s">
        <v>140</v>
      </c>
      <c r="D6331" t="s">
        <v>25</v>
      </c>
      <c r="E6331" t="s">
        <v>138</v>
      </c>
      <c r="F6331" t="s">
        <v>13</v>
      </c>
      <c r="G6331" t="s">
        <v>803</v>
      </c>
      <c r="H6331">
        <v>3675</v>
      </c>
      <c r="I6331">
        <v>0</v>
      </c>
      <c r="J6331">
        <v>3675</v>
      </c>
    </row>
    <row r="6332" spans="1:10" x14ac:dyDescent="0.2">
      <c r="A6332">
        <v>2013</v>
      </c>
      <c r="B6332" t="s">
        <v>139</v>
      </c>
      <c r="C6332" t="s">
        <v>140</v>
      </c>
      <c r="D6332" t="s">
        <v>25</v>
      </c>
      <c r="E6332" t="s">
        <v>138</v>
      </c>
      <c r="F6332" t="s">
        <v>30</v>
      </c>
      <c r="G6332" t="s">
        <v>806</v>
      </c>
      <c r="H6332">
        <v>391</v>
      </c>
      <c r="I6332">
        <v>16</v>
      </c>
      <c r="J6332">
        <v>407</v>
      </c>
    </row>
    <row r="6333" spans="1:10" x14ac:dyDescent="0.2">
      <c r="A6333">
        <v>2013</v>
      </c>
      <c r="B6333" t="s">
        <v>139</v>
      </c>
      <c r="C6333" t="s">
        <v>140</v>
      </c>
      <c r="D6333" t="s">
        <v>25</v>
      </c>
      <c r="E6333" t="s">
        <v>138</v>
      </c>
      <c r="F6333" t="s">
        <v>9</v>
      </c>
      <c r="G6333" t="s">
        <v>805</v>
      </c>
      <c r="H6333">
        <v>1061</v>
      </c>
      <c r="I6333">
        <v>7</v>
      </c>
      <c r="J6333">
        <v>1068</v>
      </c>
    </row>
    <row r="6334" spans="1:10" x14ac:dyDescent="0.2">
      <c r="A6334">
        <v>2013</v>
      </c>
      <c r="B6334" t="s">
        <v>139</v>
      </c>
      <c r="C6334" t="s">
        <v>140</v>
      </c>
      <c r="D6334" t="s">
        <v>25</v>
      </c>
      <c r="E6334" t="s">
        <v>138</v>
      </c>
      <c r="F6334" t="s">
        <v>21</v>
      </c>
      <c r="G6334" t="s">
        <v>805</v>
      </c>
      <c r="H6334">
        <v>2298</v>
      </c>
      <c r="I6334">
        <v>0</v>
      </c>
      <c r="J6334">
        <v>2298</v>
      </c>
    </row>
    <row r="6335" spans="1:10" x14ac:dyDescent="0.2">
      <c r="A6335">
        <v>2013</v>
      </c>
      <c r="B6335" t="s">
        <v>139</v>
      </c>
      <c r="C6335" t="s">
        <v>140</v>
      </c>
      <c r="D6335" t="s">
        <v>25</v>
      </c>
      <c r="E6335" t="s">
        <v>138</v>
      </c>
      <c r="F6335" t="s">
        <v>1235</v>
      </c>
      <c r="G6335" t="s">
        <v>50</v>
      </c>
      <c r="H6335">
        <v>4018</v>
      </c>
      <c r="I6335">
        <v>170</v>
      </c>
      <c r="J6335">
        <v>4188</v>
      </c>
    </row>
    <row r="6336" spans="1:10" x14ac:dyDescent="0.2">
      <c r="A6336">
        <v>2013</v>
      </c>
      <c r="B6336" t="s">
        <v>139</v>
      </c>
      <c r="C6336" t="s">
        <v>140</v>
      </c>
      <c r="D6336" t="s">
        <v>25</v>
      </c>
      <c r="E6336" t="s">
        <v>138</v>
      </c>
      <c r="F6336" t="s">
        <v>27</v>
      </c>
      <c r="G6336" t="s">
        <v>800</v>
      </c>
      <c r="H6336">
        <v>20600</v>
      </c>
      <c r="I6336">
        <v>0</v>
      </c>
      <c r="J6336">
        <v>20600</v>
      </c>
    </row>
    <row r="6337" spans="1:10" x14ac:dyDescent="0.2">
      <c r="A6337">
        <v>2013</v>
      </c>
      <c r="B6337" t="s">
        <v>139</v>
      </c>
      <c r="C6337" t="s">
        <v>140</v>
      </c>
      <c r="D6337" t="s">
        <v>25</v>
      </c>
      <c r="E6337" t="s">
        <v>138</v>
      </c>
      <c r="F6337" t="s">
        <v>31</v>
      </c>
      <c r="G6337" t="s">
        <v>804</v>
      </c>
      <c r="H6337">
        <v>13503</v>
      </c>
      <c r="I6337">
        <v>0</v>
      </c>
      <c r="J6337">
        <v>13503</v>
      </c>
    </row>
    <row r="6338" spans="1:10" x14ac:dyDescent="0.2">
      <c r="A6338">
        <v>2013</v>
      </c>
      <c r="B6338" t="s">
        <v>139</v>
      </c>
      <c r="C6338" t="s">
        <v>140</v>
      </c>
      <c r="D6338" t="s">
        <v>25</v>
      </c>
      <c r="E6338" t="s">
        <v>138</v>
      </c>
      <c r="F6338" t="s">
        <v>22</v>
      </c>
      <c r="G6338" t="s">
        <v>805</v>
      </c>
      <c r="H6338">
        <v>165</v>
      </c>
      <c r="I6338">
        <v>0</v>
      </c>
      <c r="J6338">
        <v>165</v>
      </c>
    </row>
    <row r="6339" spans="1:10" x14ac:dyDescent="0.2">
      <c r="A6339">
        <v>2013</v>
      </c>
      <c r="B6339" t="s">
        <v>139</v>
      </c>
      <c r="C6339" t="s">
        <v>140</v>
      </c>
      <c r="D6339" t="s">
        <v>25</v>
      </c>
      <c r="E6339" t="s">
        <v>138</v>
      </c>
      <c r="F6339" t="s">
        <v>32</v>
      </c>
      <c r="G6339" t="s">
        <v>59</v>
      </c>
      <c r="H6339">
        <v>868</v>
      </c>
      <c r="I6339">
        <v>120</v>
      </c>
      <c r="J6339">
        <v>988</v>
      </c>
    </row>
    <row r="6340" spans="1:10" x14ac:dyDescent="0.2">
      <c r="A6340">
        <v>2013</v>
      </c>
      <c r="B6340" t="s">
        <v>139</v>
      </c>
      <c r="C6340" t="s">
        <v>140</v>
      </c>
      <c r="D6340" t="s">
        <v>25</v>
      </c>
      <c r="E6340" t="s">
        <v>138</v>
      </c>
      <c r="F6340" t="s">
        <v>33</v>
      </c>
      <c r="G6340" t="s">
        <v>804</v>
      </c>
      <c r="H6340">
        <v>76</v>
      </c>
      <c r="I6340">
        <v>77</v>
      </c>
      <c r="J6340">
        <v>153</v>
      </c>
    </row>
    <row r="6341" spans="1:10" x14ac:dyDescent="0.2">
      <c r="A6341">
        <v>2013</v>
      </c>
      <c r="B6341" t="s">
        <v>141</v>
      </c>
      <c r="C6341" t="s">
        <v>142</v>
      </c>
      <c r="D6341" t="s">
        <v>25</v>
      </c>
      <c r="E6341" t="s">
        <v>138</v>
      </c>
      <c r="F6341" t="s">
        <v>17</v>
      </c>
      <c r="G6341" t="s">
        <v>803</v>
      </c>
      <c r="H6341">
        <v>370</v>
      </c>
      <c r="I6341">
        <v>0</v>
      </c>
      <c r="J6341">
        <v>370</v>
      </c>
    </row>
    <row r="6342" spans="1:10" x14ac:dyDescent="0.2">
      <c r="A6342">
        <v>2013</v>
      </c>
      <c r="B6342" t="s">
        <v>141</v>
      </c>
      <c r="C6342" t="s">
        <v>142</v>
      </c>
      <c r="D6342" t="s">
        <v>25</v>
      </c>
      <c r="E6342" t="s">
        <v>138</v>
      </c>
      <c r="F6342" t="s">
        <v>58</v>
      </c>
      <c r="G6342" t="s">
        <v>807</v>
      </c>
      <c r="H6342">
        <v>2720859</v>
      </c>
      <c r="I6342">
        <v>30</v>
      </c>
      <c r="J6342">
        <v>2720889</v>
      </c>
    </row>
    <row r="6343" spans="1:10" x14ac:dyDescent="0.2">
      <c r="A6343">
        <v>2013</v>
      </c>
      <c r="B6343" t="s">
        <v>141</v>
      </c>
      <c r="C6343" t="s">
        <v>142</v>
      </c>
      <c r="D6343" t="s">
        <v>25</v>
      </c>
      <c r="E6343" t="s">
        <v>138</v>
      </c>
      <c r="F6343" t="s">
        <v>13</v>
      </c>
      <c r="G6343" t="s">
        <v>801</v>
      </c>
      <c r="H6343">
        <v>1800</v>
      </c>
      <c r="I6343">
        <v>0</v>
      </c>
      <c r="J6343">
        <v>1800</v>
      </c>
    </row>
    <row r="6344" spans="1:10" x14ac:dyDescent="0.2">
      <c r="A6344">
        <v>2013</v>
      </c>
      <c r="B6344" t="s">
        <v>141</v>
      </c>
      <c r="C6344" t="s">
        <v>142</v>
      </c>
      <c r="D6344" t="s">
        <v>25</v>
      </c>
      <c r="E6344" t="s">
        <v>138</v>
      </c>
      <c r="F6344" t="s">
        <v>30</v>
      </c>
      <c r="G6344" t="s">
        <v>166</v>
      </c>
      <c r="H6344">
        <v>542</v>
      </c>
      <c r="I6344">
        <v>17</v>
      </c>
      <c r="J6344">
        <v>559</v>
      </c>
    </row>
    <row r="6345" spans="1:10" x14ac:dyDescent="0.2">
      <c r="A6345">
        <v>2013</v>
      </c>
      <c r="B6345" t="s">
        <v>141</v>
      </c>
      <c r="C6345" t="s">
        <v>142</v>
      </c>
      <c r="D6345" t="s">
        <v>25</v>
      </c>
      <c r="E6345" t="s">
        <v>138</v>
      </c>
      <c r="F6345" t="s">
        <v>9</v>
      </c>
      <c r="G6345" t="s">
        <v>802</v>
      </c>
      <c r="H6345">
        <v>141</v>
      </c>
      <c r="I6345">
        <v>0</v>
      </c>
      <c r="J6345">
        <v>141</v>
      </c>
    </row>
    <row r="6346" spans="1:10" x14ac:dyDescent="0.2">
      <c r="A6346">
        <v>2013</v>
      </c>
      <c r="B6346" t="s">
        <v>141</v>
      </c>
      <c r="C6346" t="s">
        <v>142</v>
      </c>
      <c r="D6346" t="s">
        <v>25</v>
      </c>
      <c r="E6346" t="s">
        <v>138</v>
      </c>
      <c r="F6346" t="s">
        <v>21</v>
      </c>
      <c r="G6346" t="s">
        <v>802</v>
      </c>
      <c r="H6346">
        <v>511</v>
      </c>
      <c r="I6346">
        <v>0</v>
      </c>
      <c r="J6346">
        <v>511</v>
      </c>
    </row>
    <row r="6347" spans="1:10" x14ac:dyDescent="0.2">
      <c r="A6347">
        <v>2013</v>
      </c>
      <c r="B6347" t="s">
        <v>141</v>
      </c>
      <c r="C6347" t="s">
        <v>142</v>
      </c>
      <c r="D6347" t="s">
        <v>25</v>
      </c>
      <c r="E6347" t="s">
        <v>138</v>
      </c>
      <c r="F6347" t="s">
        <v>1235</v>
      </c>
      <c r="G6347" t="s">
        <v>46</v>
      </c>
      <c r="H6347">
        <v>1613</v>
      </c>
      <c r="I6347">
        <v>87</v>
      </c>
      <c r="J6347">
        <v>1700</v>
      </c>
    </row>
    <row r="6348" spans="1:10" x14ac:dyDescent="0.2">
      <c r="A6348">
        <v>2013</v>
      </c>
      <c r="B6348" t="s">
        <v>141</v>
      </c>
      <c r="C6348" t="s">
        <v>142</v>
      </c>
      <c r="D6348" t="s">
        <v>25</v>
      </c>
      <c r="E6348" t="s">
        <v>138</v>
      </c>
      <c r="F6348" t="s">
        <v>27</v>
      </c>
      <c r="G6348" t="s">
        <v>800</v>
      </c>
      <c r="H6348">
        <v>10600</v>
      </c>
      <c r="I6348">
        <v>0</v>
      </c>
      <c r="J6348">
        <v>10600</v>
      </c>
    </row>
    <row r="6349" spans="1:10" x14ac:dyDescent="0.2">
      <c r="A6349">
        <v>2013</v>
      </c>
      <c r="B6349" t="s">
        <v>141</v>
      </c>
      <c r="C6349" t="s">
        <v>142</v>
      </c>
      <c r="D6349" t="s">
        <v>25</v>
      </c>
      <c r="E6349" t="s">
        <v>138</v>
      </c>
      <c r="F6349" t="s">
        <v>31</v>
      </c>
      <c r="G6349" t="s">
        <v>809</v>
      </c>
      <c r="H6349">
        <v>1293</v>
      </c>
      <c r="I6349">
        <v>0</v>
      </c>
      <c r="J6349">
        <v>1293</v>
      </c>
    </row>
    <row r="6350" spans="1:10" x14ac:dyDescent="0.2">
      <c r="A6350">
        <v>2013</v>
      </c>
      <c r="B6350" t="s">
        <v>141</v>
      </c>
      <c r="C6350" t="s">
        <v>142</v>
      </c>
      <c r="D6350" t="s">
        <v>25</v>
      </c>
      <c r="E6350" t="s">
        <v>138</v>
      </c>
      <c r="F6350" t="s">
        <v>22</v>
      </c>
      <c r="G6350" t="s">
        <v>801</v>
      </c>
      <c r="H6350">
        <v>14</v>
      </c>
      <c r="I6350">
        <v>0</v>
      </c>
      <c r="J6350">
        <v>14</v>
      </c>
    </row>
    <row r="6351" spans="1:10" x14ac:dyDescent="0.2">
      <c r="A6351">
        <v>2013</v>
      </c>
      <c r="B6351" t="s">
        <v>141</v>
      </c>
      <c r="C6351" t="s">
        <v>142</v>
      </c>
      <c r="D6351" t="s">
        <v>25</v>
      </c>
      <c r="E6351" t="s">
        <v>138</v>
      </c>
      <c r="F6351" t="s">
        <v>32</v>
      </c>
      <c r="G6351" t="s">
        <v>56</v>
      </c>
      <c r="H6351">
        <v>446</v>
      </c>
      <c r="I6351">
        <v>71</v>
      </c>
      <c r="J6351">
        <v>517</v>
      </c>
    </row>
    <row r="6352" spans="1:10" x14ac:dyDescent="0.2">
      <c r="A6352">
        <v>2013</v>
      </c>
      <c r="B6352" t="s">
        <v>141</v>
      </c>
      <c r="C6352" t="s">
        <v>142</v>
      </c>
      <c r="D6352" t="s">
        <v>25</v>
      </c>
      <c r="E6352" t="s">
        <v>138</v>
      </c>
      <c r="F6352" t="s">
        <v>33</v>
      </c>
      <c r="G6352" t="s">
        <v>806</v>
      </c>
      <c r="H6352">
        <v>183</v>
      </c>
      <c r="I6352">
        <v>36</v>
      </c>
      <c r="J6352">
        <v>219</v>
      </c>
    </row>
    <row r="6353" spans="1:10" x14ac:dyDescent="0.2">
      <c r="A6353">
        <v>2013</v>
      </c>
      <c r="B6353" t="s">
        <v>42</v>
      </c>
      <c r="C6353" t="s">
        <v>43</v>
      </c>
      <c r="D6353" t="s">
        <v>40</v>
      </c>
      <c r="E6353" t="s">
        <v>41</v>
      </c>
      <c r="F6353" t="s">
        <v>17</v>
      </c>
      <c r="G6353" t="s">
        <v>800</v>
      </c>
      <c r="H6353">
        <v>900</v>
      </c>
      <c r="I6353">
        <v>0</v>
      </c>
      <c r="J6353">
        <v>900</v>
      </c>
    </row>
    <row r="6354" spans="1:10" x14ac:dyDescent="0.2">
      <c r="A6354">
        <v>2013</v>
      </c>
      <c r="B6354" t="s">
        <v>42</v>
      </c>
      <c r="C6354" t="s">
        <v>43</v>
      </c>
      <c r="D6354" t="s">
        <v>40</v>
      </c>
      <c r="E6354" t="s">
        <v>41</v>
      </c>
      <c r="F6354" t="s">
        <v>13</v>
      </c>
      <c r="G6354" t="s">
        <v>803</v>
      </c>
      <c r="H6354">
        <v>16</v>
      </c>
      <c r="I6354">
        <v>0</v>
      </c>
      <c r="J6354">
        <v>16</v>
      </c>
    </row>
    <row r="6355" spans="1:10" x14ac:dyDescent="0.2">
      <c r="A6355">
        <v>2013</v>
      </c>
      <c r="B6355" t="s">
        <v>42</v>
      </c>
      <c r="C6355" t="s">
        <v>43</v>
      </c>
      <c r="D6355" t="s">
        <v>40</v>
      </c>
      <c r="E6355" t="s">
        <v>41</v>
      </c>
      <c r="F6355" t="s">
        <v>30</v>
      </c>
      <c r="G6355" t="s">
        <v>805</v>
      </c>
      <c r="H6355">
        <v>1138</v>
      </c>
      <c r="I6355">
        <v>0</v>
      </c>
      <c r="J6355">
        <v>1138</v>
      </c>
    </row>
    <row r="6356" spans="1:10" x14ac:dyDescent="0.2">
      <c r="A6356">
        <v>2013</v>
      </c>
      <c r="B6356" t="s">
        <v>42</v>
      </c>
      <c r="C6356" t="s">
        <v>43</v>
      </c>
      <c r="D6356" t="s">
        <v>40</v>
      </c>
      <c r="E6356" t="s">
        <v>41</v>
      </c>
      <c r="F6356" t="s">
        <v>9</v>
      </c>
      <c r="G6356" t="s">
        <v>802</v>
      </c>
      <c r="H6356">
        <v>258</v>
      </c>
      <c r="I6356">
        <v>0</v>
      </c>
      <c r="J6356">
        <v>258</v>
      </c>
    </row>
    <row r="6357" spans="1:10" x14ac:dyDescent="0.2">
      <c r="A6357">
        <v>2013</v>
      </c>
      <c r="B6357" t="s">
        <v>42</v>
      </c>
      <c r="C6357" t="s">
        <v>43</v>
      </c>
      <c r="D6357" t="s">
        <v>40</v>
      </c>
      <c r="E6357" t="s">
        <v>41</v>
      </c>
      <c r="F6357" t="s">
        <v>21</v>
      </c>
      <c r="G6357" t="s">
        <v>804</v>
      </c>
      <c r="H6357">
        <v>2122</v>
      </c>
      <c r="I6357">
        <v>0</v>
      </c>
      <c r="J6357">
        <v>2122</v>
      </c>
    </row>
    <row r="6358" spans="1:10" x14ac:dyDescent="0.2">
      <c r="A6358">
        <v>2013</v>
      </c>
      <c r="B6358" t="s">
        <v>42</v>
      </c>
      <c r="C6358" t="s">
        <v>43</v>
      </c>
      <c r="D6358" t="s">
        <v>40</v>
      </c>
      <c r="E6358" t="s">
        <v>41</v>
      </c>
      <c r="F6358" t="s">
        <v>1235</v>
      </c>
      <c r="G6358" t="s">
        <v>168</v>
      </c>
      <c r="H6358">
        <v>3729</v>
      </c>
      <c r="I6358">
        <v>156</v>
      </c>
      <c r="J6358">
        <v>3885</v>
      </c>
    </row>
    <row r="6359" spans="1:10" x14ac:dyDescent="0.2">
      <c r="A6359">
        <v>2013</v>
      </c>
      <c r="B6359" t="s">
        <v>42</v>
      </c>
      <c r="C6359" t="s">
        <v>43</v>
      </c>
      <c r="D6359" t="s">
        <v>40</v>
      </c>
      <c r="E6359" t="s">
        <v>41</v>
      </c>
      <c r="F6359" t="s">
        <v>27</v>
      </c>
      <c r="G6359" t="s">
        <v>802</v>
      </c>
      <c r="H6359">
        <v>95750</v>
      </c>
      <c r="I6359">
        <v>0</v>
      </c>
      <c r="J6359">
        <v>95750</v>
      </c>
    </row>
    <row r="6360" spans="1:10" x14ac:dyDescent="0.2">
      <c r="A6360">
        <v>2013</v>
      </c>
      <c r="B6360" t="s">
        <v>42</v>
      </c>
      <c r="C6360" t="s">
        <v>43</v>
      </c>
      <c r="D6360" t="s">
        <v>40</v>
      </c>
      <c r="E6360" t="s">
        <v>41</v>
      </c>
      <c r="F6360" t="s">
        <v>31</v>
      </c>
      <c r="G6360" t="s">
        <v>805</v>
      </c>
      <c r="H6360">
        <v>6870</v>
      </c>
      <c r="I6360">
        <v>0</v>
      </c>
      <c r="J6360">
        <v>6870</v>
      </c>
    </row>
    <row r="6361" spans="1:10" x14ac:dyDescent="0.2">
      <c r="A6361">
        <v>2013</v>
      </c>
      <c r="B6361" t="s">
        <v>42</v>
      </c>
      <c r="C6361" t="s">
        <v>43</v>
      </c>
      <c r="D6361" t="s">
        <v>40</v>
      </c>
      <c r="E6361" t="s">
        <v>41</v>
      </c>
      <c r="F6361" t="s">
        <v>22</v>
      </c>
      <c r="G6361" t="s">
        <v>803</v>
      </c>
      <c r="H6361">
        <v>43</v>
      </c>
      <c r="I6361">
        <v>0</v>
      </c>
      <c r="J6361">
        <v>43</v>
      </c>
    </row>
    <row r="6362" spans="1:10" x14ac:dyDescent="0.2">
      <c r="A6362">
        <v>2013</v>
      </c>
      <c r="B6362" t="s">
        <v>42</v>
      </c>
      <c r="C6362" t="s">
        <v>43</v>
      </c>
      <c r="D6362" t="s">
        <v>40</v>
      </c>
      <c r="E6362" t="s">
        <v>41</v>
      </c>
      <c r="F6362" t="s">
        <v>32</v>
      </c>
      <c r="G6362" t="s">
        <v>40</v>
      </c>
      <c r="H6362">
        <v>1225</v>
      </c>
      <c r="I6362">
        <v>40</v>
      </c>
      <c r="J6362">
        <v>1265</v>
      </c>
    </row>
    <row r="6363" spans="1:10" x14ac:dyDescent="0.2">
      <c r="A6363">
        <v>2013</v>
      </c>
      <c r="B6363" t="s">
        <v>42</v>
      </c>
      <c r="C6363" t="s">
        <v>43</v>
      </c>
      <c r="D6363" t="s">
        <v>40</v>
      </c>
      <c r="E6363" t="s">
        <v>41</v>
      </c>
      <c r="F6363" t="s">
        <v>33</v>
      </c>
      <c r="G6363" t="s">
        <v>804</v>
      </c>
      <c r="H6363">
        <v>6</v>
      </c>
      <c r="I6363">
        <v>11</v>
      </c>
      <c r="J6363">
        <v>17</v>
      </c>
    </row>
    <row r="6364" spans="1:10" x14ac:dyDescent="0.2">
      <c r="A6364">
        <v>2013</v>
      </c>
      <c r="B6364" t="s">
        <v>143</v>
      </c>
      <c r="C6364" t="s">
        <v>144</v>
      </c>
      <c r="D6364" t="s">
        <v>25</v>
      </c>
      <c r="E6364" t="s">
        <v>138</v>
      </c>
      <c r="F6364" t="s">
        <v>17</v>
      </c>
      <c r="G6364" t="s">
        <v>809</v>
      </c>
      <c r="H6364">
        <v>2305</v>
      </c>
      <c r="I6364">
        <v>7</v>
      </c>
      <c r="J6364">
        <v>2312</v>
      </c>
    </row>
    <row r="6365" spans="1:10" x14ac:dyDescent="0.2">
      <c r="A6365">
        <v>2013</v>
      </c>
      <c r="B6365" t="s">
        <v>143</v>
      </c>
      <c r="C6365" t="s">
        <v>144</v>
      </c>
      <c r="D6365" t="s">
        <v>25</v>
      </c>
      <c r="E6365" t="s">
        <v>138</v>
      </c>
      <c r="F6365" t="s">
        <v>58</v>
      </c>
      <c r="G6365" t="s">
        <v>800</v>
      </c>
      <c r="H6365">
        <v>17351</v>
      </c>
      <c r="I6365">
        <v>25</v>
      </c>
      <c r="J6365">
        <v>17376</v>
      </c>
    </row>
    <row r="6366" spans="1:10" x14ac:dyDescent="0.2">
      <c r="A6366">
        <v>2013</v>
      </c>
      <c r="B6366" t="s">
        <v>143</v>
      </c>
      <c r="C6366" t="s">
        <v>144</v>
      </c>
      <c r="D6366" t="s">
        <v>25</v>
      </c>
      <c r="E6366" t="s">
        <v>138</v>
      </c>
      <c r="F6366" t="s">
        <v>30</v>
      </c>
      <c r="G6366" t="s">
        <v>23</v>
      </c>
      <c r="H6366">
        <v>772</v>
      </c>
      <c r="I6366">
        <v>0</v>
      </c>
      <c r="J6366">
        <v>772</v>
      </c>
    </row>
    <row r="6367" spans="1:10" x14ac:dyDescent="0.2">
      <c r="A6367">
        <v>2013</v>
      </c>
      <c r="B6367" t="s">
        <v>143</v>
      </c>
      <c r="C6367" t="s">
        <v>144</v>
      </c>
      <c r="D6367" t="s">
        <v>25</v>
      </c>
      <c r="E6367" t="s">
        <v>138</v>
      </c>
      <c r="F6367" t="s">
        <v>9</v>
      </c>
      <c r="G6367" t="s">
        <v>804</v>
      </c>
      <c r="H6367">
        <v>170</v>
      </c>
      <c r="I6367">
        <v>0</v>
      </c>
      <c r="J6367">
        <v>170</v>
      </c>
    </row>
    <row r="6368" spans="1:10" x14ac:dyDescent="0.2">
      <c r="A6368">
        <v>2013</v>
      </c>
      <c r="B6368" t="s">
        <v>143</v>
      </c>
      <c r="C6368" t="s">
        <v>144</v>
      </c>
      <c r="D6368" t="s">
        <v>25</v>
      </c>
      <c r="E6368" t="s">
        <v>138</v>
      </c>
      <c r="F6368" t="s">
        <v>21</v>
      </c>
      <c r="G6368" t="s">
        <v>800</v>
      </c>
      <c r="H6368">
        <v>1660</v>
      </c>
      <c r="I6368">
        <v>0</v>
      </c>
      <c r="J6368">
        <v>1660</v>
      </c>
    </row>
    <row r="6369" spans="1:10" x14ac:dyDescent="0.2">
      <c r="A6369">
        <v>2013</v>
      </c>
      <c r="B6369" t="s">
        <v>143</v>
      </c>
      <c r="C6369" t="s">
        <v>144</v>
      </c>
      <c r="D6369" t="s">
        <v>25</v>
      </c>
      <c r="E6369" t="s">
        <v>138</v>
      </c>
      <c r="F6369" t="s">
        <v>1235</v>
      </c>
      <c r="G6369" t="s">
        <v>111</v>
      </c>
      <c r="H6369">
        <v>3555</v>
      </c>
      <c r="I6369">
        <v>281</v>
      </c>
      <c r="J6369">
        <v>3836</v>
      </c>
    </row>
    <row r="6370" spans="1:10" x14ac:dyDescent="0.2">
      <c r="A6370">
        <v>2013</v>
      </c>
      <c r="B6370" t="s">
        <v>143</v>
      </c>
      <c r="C6370" t="s">
        <v>144</v>
      </c>
      <c r="D6370" t="s">
        <v>25</v>
      </c>
      <c r="E6370" t="s">
        <v>138</v>
      </c>
      <c r="F6370" t="s">
        <v>27</v>
      </c>
      <c r="G6370" t="s">
        <v>800</v>
      </c>
      <c r="H6370">
        <v>84500</v>
      </c>
      <c r="I6370">
        <v>0</v>
      </c>
      <c r="J6370">
        <v>84500</v>
      </c>
    </row>
    <row r="6371" spans="1:10" x14ac:dyDescent="0.2">
      <c r="A6371">
        <v>2013</v>
      </c>
      <c r="B6371" t="s">
        <v>143</v>
      </c>
      <c r="C6371" t="s">
        <v>144</v>
      </c>
      <c r="D6371" t="s">
        <v>25</v>
      </c>
      <c r="E6371" t="s">
        <v>138</v>
      </c>
      <c r="F6371" t="s">
        <v>31</v>
      </c>
      <c r="G6371" t="s">
        <v>101</v>
      </c>
      <c r="H6371">
        <v>1391</v>
      </c>
      <c r="I6371">
        <v>0</v>
      </c>
      <c r="J6371">
        <v>1391</v>
      </c>
    </row>
    <row r="6372" spans="1:10" x14ac:dyDescent="0.2">
      <c r="A6372">
        <v>2013</v>
      </c>
      <c r="B6372" t="s">
        <v>143</v>
      </c>
      <c r="C6372" t="s">
        <v>144</v>
      </c>
      <c r="D6372" t="s">
        <v>25</v>
      </c>
      <c r="E6372" t="s">
        <v>138</v>
      </c>
      <c r="F6372" t="s">
        <v>22</v>
      </c>
      <c r="G6372" t="s">
        <v>803</v>
      </c>
      <c r="H6372">
        <v>67</v>
      </c>
      <c r="I6372">
        <v>0</v>
      </c>
      <c r="J6372">
        <v>67</v>
      </c>
    </row>
    <row r="6373" spans="1:10" x14ac:dyDescent="0.2">
      <c r="A6373">
        <v>2013</v>
      </c>
      <c r="B6373" t="s">
        <v>143</v>
      </c>
      <c r="C6373" t="s">
        <v>144</v>
      </c>
      <c r="D6373" t="s">
        <v>25</v>
      </c>
      <c r="E6373" t="s">
        <v>138</v>
      </c>
      <c r="F6373" t="s">
        <v>32</v>
      </c>
      <c r="G6373" t="s">
        <v>97</v>
      </c>
      <c r="H6373">
        <v>1674</v>
      </c>
      <c r="I6373">
        <v>180</v>
      </c>
      <c r="J6373">
        <v>1854</v>
      </c>
    </row>
    <row r="6374" spans="1:10" x14ac:dyDescent="0.2">
      <c r="A6374">
        <v>2013</v>
      </c>
      <c r="B6374" t="s">
        <v>143</v>
      </c>
      <c r="C6374" t="s">
        <v>144</v>
      </c>
      <c r="D6374" t="s">
        <v>25</v>
      </c>
      <c r="E6374" t="s">
        <v>138</v>
      </c>
      <c r="F6374" t="s">
        <v>33</v>
      </c>
      <c r="G6374" t="s">
        <v>42</v>
      </c>
      <c r="H6374">
        <v>244</v>
      </c>
      <c r="I6374">
        <v>53</v>
      </c>
      <c r="J6374">
        <v>297</v>
      </c>
    </row>
    <row r="6375" spans="1:10" x14ac:dyDescent="0.2">
      <c r="A6375">
        <v>2013</v>
      </c>
      <c r="B6375" t="s">
        <v>56</v>
      </c>
      <c r="C6375" t="s">
        <v>57</v>
      </c>
      <c r="D6375" t="s">
        <v>54</v>
      </c>
      <c r="E6375" t="s">
        <v>55</v>
      </c>
      <c r="F6375" t="s">
        <v>17</v>
      </c>
      <c r="G6375" t="s">
        <v>800</v>
      </c>
      <c r="H6375">
        <v>960</v>
      </c>
      <c r="I6375">
        <v>0</v>
      </c>
      <c r="J6375">
        <v>960</v>
      </c>
    </row>
    <row r="6376" spans="1:10" x14ac:dyDescent="0.2">
      <c r="A6376">
        <v>2013</v>
      </c>
      <c r="B6376" t="s">
        <v>56</v>
      </c>
      <c r="C6376" t="s">
        <v>57</v>
      </c>
      <c r="D6376" t="s">
        <v>54</v>
      </c>
      <c r="E6376" t="s">
        <v>55</v>
      </c>
      <c r="F6376" t="s">
        <v>58</v>
      </c>
      <c r="G6376" t="s">
        <v>802</v>
      </c>
      <c r="H6376">
        <v>184</v>
      </c>
      <c r="I6376">
        <v>26</v>
      </c>
      <c r="J6376">
        <v>210</v>
      </c>
    </row>
    <row r="6377" spans="1:10" x14ac:dyDescent="0.2">
      <c r="A6377">
        <v>2013</v>
      </c>
      <c r="B6377" t="s">
        <v>56</v>
      </c>
      <c r="C6377" t="s">
        <v>57</v>
      </c>
      <c r="D6377" t="s">
        <v>54</v>
      </c>
      <c r="E6377" t="s">
        <v>55</v>
      </c>
      <c r="F6377" t="s">
        <v>13</v>
      </c>
      <c r="G6377" t="s">
        <v>800</v>
      </c>
      <c r="H6377">
        <v>876</v>
      </c>
      <c r="I6377">
        <v>0</v>
      </c>
      <c r="J6377">
        <v>876</v>
      </c>
    </row>
    <row r="6378" spans="1:10" x14ac:dyDescent="0.2">
      <c r="A6378">
        <v>2013</v>
      </c>
      <c r="B6378" t="s">
        <v>56</v>
      </c>
      <c r="C6378" t="s">
        <v>57</v>
      </c>
      <c r="D6378" t="s">
        <v>54</v>
      </c>
      <c r="E6378" t="s">
        <v>55</v>
      </c>
      <c r="F6378" t="s">
        <v>30</v>
      </c>
      <c r="G6378" t="s">
        <v>218</v>
      </c>
      <c r="H6378">
        <v>1863</v>
      </c>
      <c r="I6378">
        <v>0</v>
      </c>
      <c r="J6378">
        <v>1863</v>
      </c>
    </row>
    <row r="6379" spans="1:10" x14ac:dyDescent="0.2">
      <c r="A6379">
        <v>2013</v>
      </c>
      <c r="B6379" t="s">
        <v>56</v>
      </c>
      <c r="C6379" t="s">
        <v>57</v>
      </c>
      <c r="D6379" t="s">
        <v>54</v>
      </c>
      <c r="E6379" t="s">
        <v>55</v>
      </c>
      <c r="F6379" t="s">
        <v>9</v>
      </c>
      <c r="G6379" t="s">
        <v>802</v>
      </c>
      <c r="H6379">
        <v>98</v>
      </c>
      <c r="I6379">
        <v>19</v>
      </c>
      <c r="J6379">
        <v>117</v>
      </c>
    </row>
    <row r="6380" spans="1:10" x14ac:dyDescent="0.2">
      <c r="A6380">
        <v>2013</v>
      </c>
      <c r="B6380" t="s">
        <v>56</v>
      </c>
      <c r="C6380" t="s">
        <v>57</v>
      </c>
      <c r="D6380" t="s">
        <v>54</v>
      </c>
      <c r="E6380" t="s">
        <v>55</v>
      </c>
      <c r="F6380" t="s">
        <v>21</v>
      </c>
      <c r="G6380" t="s">
        <v>804</v>
      </c>
      <c r="H6380">
        <v>609</v>
      </c>
      <c r="I6380">
        <v>0</v>
      </c>
      <c r="J6380">
        <v>609</v>
      </c>
    </row>
    <row r="6381" spans="1:10" x14ac:dyDescent="0.2">
      <c r="A6381">
        <v>2013</v>
      </c>
      <c r="B6381" t="s">
        <v>56</v>
      </c>
      <c r="C6381" t="s">
        <v>57</v>
      </c>
      <c r="D6381" t="s">
        <v>54</v>
      </c>
      <c r="E6381" t="s">
        <v>55</v>
      </c>
      <c r="F6381" t="s">
        <v>1235</v>
      </c>
      <c r="G6381" t="s">
        <v>123</v>
      </c>
      <c r="H6381">
        <v>6814</v>
      </c>
      <c r="I6381">
        <v>486</v>
      </c>
      <c r="J6381">
        <v>7300</v>
      </c>
    </row>
    <row r="6382" spans="1:10" x14ac:dyDescent="0.2">
      <c r="A6382">
        <v>2013</v>
      </c>
      <c r="B6382" t="s">
        <v>56</v>
      </c>
      <c r="C6382" t="s">
        <v>57</v>
      </c>
      <c r="D6382" t="s">
        <v>54</v>
      </c>
      <c r="E6382" t="s">
        <v>55</v>
      </c>
      <c r="F6382" t="s">
        <v>27</v>
      </c>
      <c r="G6382" t="s">
        <v>803</v>
      </c>
      <c r="H6382">
        <v>1583</v>
      </c>
      <c r="I6382">
        <v>0</v>
      </c>
      <c r="J6382">
        <v>1583</v>
      </c>
    </row>
    <row r="6383" spans="1:10" x14ac:dyDescent="0.2">
      <c r="A6383">
        <v>2013</v>
      </c>
      <c r="B6383" t="s">
        <v>56</v>
      </c>
      <c r="C6383" t="s">
        <v>57</v>
      </c>
      <c r="D6383" t="s">
        <v>54</v>
      </c>
      <c r="E6383" t="s">
        <v>55</v>
      </c>
      <c r="F6383" t="s">
        <v>31</v>
      </c>
      <c r="G6383" t="s">
        <v>806</v>
      </c>
      <c r="H6383">
        <v>10109</v>
      </c>
      <c r="I6383">
        <v>0</v>
      </c>
      <c r="J6383">
        <v>10109</v>
      </c>
    </row>
    <row r="6384" spans="1:10" x14ac:dyDescent="0.2">
      <c r="A6384">
        <v>2013</v>
      </c>
      <c r="B6384" t="s">
        <v>56</v>
      </c>
      <c r="C6384" t="s">
        <v>57</v>
      </c>
      <c r="D6384" t="s">
        <v>54</v>
      </c>
      <c r="E6384" t="s">
        <v>55</v>
      </c>
      <c r="F6384" t="s">
        <v>22</v>
      </c>
      <c r="G6384" t="s">
        <v>802</v>
      </c>
      <c r="H6384">
        <v>141</v>
      </c>
      <c r="I6384">
        <v>0</v>
      </c>
      <c r="J6384">
        <v>141</v>
      </c>
    </row>
    <row r="6385" spans="1:10" x14ac:dyDescent="0.2">
      <c r="A6385">
        <v>2013</v>
      </c>
      <c r="B6385" t="s">
        <v>56</v>
      </c>
      <c r="C6385" t="s">
        <v>57</v>
      </c>
      <c r="D6385" t="s">
        <v>54</v>
      </c>
      <c r="E6385" t="s">
        <v>55</v>
      </c>
      <c r="F6385" t="s">
        <v>32</v>
      </c>
      <c r="G6385" t="s">
        <v>132</v>
      </c>
      <c r="H6385">
        <v>1162</v>
      </c>
      <c r="I6385">
        <v>185</v>
      </c>
      <c r="J6385">
        <v>1347</v>
      </c>
    </row>
    <row r="6386" spans="1:10" x14ac:dyDescent="0.2">
      <c r="A6386">
        <v>2013</v>
      </c>
      <c r="B6386" t="s">
        <v>56</v>
      </c>
      <c r="C6386" t="s">
        <v>57</v>
      </c>
      <c r="D6386" t="s">
        <v>54</v>
      </c>
      <c r="E6386" t="s">
        <v>55</v>
      </c>
      <c r="F6386" t="s">
        <v>33</v>
      </c>
      <c r="G6386" t="s">
        <v>218</v>
      </c>
      <c r="H6386">
        <v>642</v>
      </c>
      <c r="I6386">
        <v>113</v>
      </c>
      <c r="J6386">
        <v>755</v>
      </c>
    </row>
    <row r="6387" spans="1:10" x14ac:dyDescent="0.2">
      <c r="A6387">
        <v>2013</v>
      </c>
      <c r="B6387" t="s">
        <v>130</v>
      </c>
      <c r="C6387" t="s">
        <v>131</v>
      </c>
      <c r="D6387" t="s">
        <v>123</v>
      </c>
      <c r="E6387" t="s">
        <v>129</v>
      </c>
      <c r="F6387" t="s">
        <v>17</v>
      </c>
      <c r="G6387" t="s">
        <v>801</v>
      </c>
      <c r="H6387">
        <v>180</v>
      </c>
      <c r="I6387">
        <v>0</v>
      </c>
      <c r="J6387">
        <v>180</v>
      </c>
    </row>
    <row r="6388" spans="1:10" x14ac:dyDescent="0.2">
      <c r="A6388">
        <v>2013</v>
      </c>
      <c r="B6388" t="s">
        <v>130</v>
      </c>
      <c r="C6388" t="s">
        <v>131</v>
      </c>
      <c r="D6388" t="s">
        <v>123</v>
      </c>
      <c r="E6388" t="s">
        <v>129</v>
      </c>
      <c r="F6388" t="s">
        <v>58</v>
      </c>
      <c r="G6388" t="s">
        <v>806</v>
      </c>
      <c r="H6388">
        <v>50099</v>
      </c>
      <c r="I6388">
        <v>21</v>
      </c>
      <c r="J6388">
        <v>50120</v>
      </c>
    </row>
    <row r="6389" spans="1:10" x14ac:dyDescent="0.2">
      <c r="A6389">
        <v>2013</v>
      </c>
      <c r="B6389" t="s">
        <v>130</v>
      </c>
      <c r="C6389" t="s">
        <v>131</v>
      </c>
      <c r="D6389" t="s">
        <v>123</v>
      </c>
      <c r="E6389" t="s">
        <v>129</v>
      </c>
      <c r="F6389" t="s">
        <v>13</v>
      </c>
      <c r="G6389" t="s">
        <v>805</v>
      </c>
      <c r="H6389">
        <v>4585</v>
      </c>
      <c r="I6389">
        <v>0</v>
      </c>
      <c r="J6389">
        <v>4585</v>
      </c>
    </row>
    <row r="6390" spans="1:10" x14ac:dyDescent="0.2">
      <c r="A6390">
        <v>2013</v>
      </c>
      <c r="B6390" t="s">
        <v>130</v>
      </c>
      <c r="C6390" t="s">
        <v>131</v>
      </c>
      <c r="D6390" t="s">
        <v>123</v>
      </c>
      <c r="E6390" t="s">
        <v>129</v>
      </c>
      <c r="F6390" t="s">
        <v>63</v>
      </c>
      <c r="G6390" t="s">
        <v>806</v>
      </c>
      <c r="H6390">
        <v>260</v>
      </c>
      <c r="I6390">
        <v>0</v>
      </c>
      <c r="J6390">
        <v>260</v>
      </c>
    </row>
    <row r="6391" spans="1:10" x14ac:dyDescent="0.2">
      <c r="A6391">
        <v>2013</v>
      </c>
      <c r="B6391" t="s">
        <v>130</v>
      </c>
      <c r="C6391" t="s">
        <v>131</v>
      </c>
      <c r="D6391" t="s">
        <v>123</v>
      </c>
      <c r="E6391" t="s">
        <v>129</v>
      </c>
      <c r="F6391" t="s">
        <v>30</v>
      </c>
      <c r="G6391" t="s">
        <v>141</v>
      </c>
      <c r="H6391">
        <v>720</v>
      </c>
      <c r="I6391">
        <v>14</v>
      </c>
      <c r="J6391">
        <v>734</v>
      </c>
    </row>
    <row r="6392" spans="1:10" x14ac:dyDescent="0.2">
      <c r="A6392">
        <v>2013</v>
      </c>
      <c r="B6392" t="s">
        <v>130</v>
      </c>
      <c r="C6392" t="s">
        <v>131</v>
      </c>
      <c r="D6392" t="s">
        <v>123</v>
      </c>
      <c r="E6392" t="s">
        <v>129</v>
      </c>
      <c r="F6392" t="s">
        <v>9</v>
      </c>
      <c r="G6392" t="s">
        <v>218</v>
      </c>
      <c r="H6392">
        <v>329</v>
      </c>
      <c r="I6392">
        <v>61</v>
      </c>
      <c r="J6392">
        <v>390</v>
      </c>
    </row>
    <row r="6393" spans="1:10" x14ac:dyDescent="0.2">
      <c r="A6393">
        <v>2013</v>
      </c>
      <c r="B6393" t="s">
        <v>130</v>
      </c>
      <c r="C6393" t="s">
        <v>131</v>
      </c>
      <c r="D6393" t="s">
        <v>123</v>
      </c>
      <c r="E6393" t="s">
        <v>129</v>
      </c>
      <c r="F6393" t="s">
        <v>21</v>
      </c>
      <c r="G6393" t="s">
        <v>42</v>
      </c>
      <c r="H6393">
        <v>6598</v>
      </c>
      <c r="I6393">
        <v>0</v>
      </c>
      <c r="J6393">
        <v>6598</v>
      </c>
    </row>
    <row r="6394" spans="1:10" x14ac:dyDescent="0.2">
      <c r="A6394">
        <v>2013</v>
      </c>
      <c r="B6394" t="s">
        <v>130</v>
      </c>
      <c r="C6394" t="s">
        <v>131</v>
      </c>
      <c r="D6394" t="s">
        <v>123</v>
      </c>
      <c r="E6394" t="s">
        <v>129</v>
      </c>
      <c r="F6394" t="s">
        <v>1235</v>
      </c>
      <c r="G6394" t="s">
        <v>816</v>
      </c>
      <c r="H6394">
        <v>9955</v>
      </c>
      <c r="I6394">
        <v>547</v>
      </c>
      <c r="J6394">
        <v>10502</v>
      </c>
    </row>
    <row r="6395" spans="1:10" x14ac:dyDescent="0.2">
      <c r="A6395">
        <v>2013</v>
      </c>
      <c r="B6395" t="s">
        <v>130</v>
      </c>
      <c r="C6395" t="s">
        <v>131</v>
      </c>
      <c r="D6395" t="s">
        <v>123</v>
      </c>
      <c r="E6395" t="s">
        <v>129</v>
      </c>
      <c r="F6395" t="s">
        <v>66</v>
      </c>
      <c r="G6395" t="s">
        <v>801</v>
      </c>
      <c r="H6395">
        <v>0</v>
      </c>
      <c r="I6395">
        <v>2</v>
      </c>
      <c r="J6395">
        <v>2</v>
      </c>
    </row>
    <row r="6396" spans="1:10" x14ac:dyDescent="0.2">
      <c r="A6396">
        <v>2013</v>
      </c>
      <c r="B6396" t="s">
        <v>130</v>
      </c>
      <c r="C6396" t="s">
        <v>131</v>
      </c>
      <c r="D6396" t="s">
        <v>123</v>
      </c>
      <c r="E6396" t="s">
        <v>129</v>
      </c>
      <c r="F6396" t="s">
        <v>67</v>
      </c>
      <c r="G6396" t="s">
        <v>801</v>
      </c>
      <c r="H6396">
        <v>12</v>
      </c>
      <c r="I6396">
        <v>0</v>
      </c>
      <c r="J6396">
        <v>12</v>
      </c>
    </row>
    <row r="6397" spans="1:10" x14ac:dyDescent="0.2">
      <c r="A6397">
        <v>2013</v>
      </c>
      <c r="B6397" t="s">
        <v>130</v>
      </c>
      <c r="C6397" t="s">
        <v>131</v>
      </c>
      <c r="D6397" t="s">
        <v>123</v>
      </c>
      <c r="E6397" t="s">
        <v>129</v>
      </c>
      <c r="F6397" t="s">
        <v>27</v>
      </c>
      <c r="G6397" t="s">
        <v>101</v>
      </c>
      <c r="H6397">
        <v>38516</v>
      </c>
      <c r="I6397">
        <v>0</v>
      </c>
      <c r="J6397">
        <v>38516</v>
      </c>
    </row>
    <row r="6398" spans="1:10" x14ac:dyDescent="0.2">
      <c r="A6398">
        <v>2013</v>
      </c>
      <c r="B6398" t="s">
        <v>130</v>
      </c>
      <c r="C6398" t="s">
        <v>131</v>
      </c>
      <c r="D6398" t="s">
        <v>123</v>
      </c>
      <c r="E6398" t="s">
        <v>129</v>
      </c>
      <c r="F6398" t="s">
        <v>31</v>
      </c>
      <c r="G6398" t="s">
        <v>834</v>
      </c>
      <c r="H6398">
        <v>685534</v>
      </c>
      <c r="I6398">
        <v>0</v>
      </c>
      <c r="J6398">
        <v>685534</v>
      </c>
    </row>
    <row r="6399" spans="1:10" x14ac:dyDescent="0.2">
      <c r="A6399">
        <v>2013</v>
      </c>
      <c r="B6399" t="s">
        <v>130</v>
      </c>
      <c r="C6399" t="s">
        <v>131</v>
      </c>
      <c r="D6399" t="s">
        <v>123</v>
      </c>
      <c r="E6399" t="s">
        <v>129</v>
      </c>
      <c r="F6399" t="s">
        <v>22</v>
      </c>
      <c r="G6399" t="s">
        <v>101</v>
      </c>
      <c r="H6399">
        <v>172</v>
      </c>
      <c r="I6399">
        <v>0</v>
      </c>
      <c r="J6399">
        <v>172</v>
      </c>
    </row>
    <row r="6400" spans="1:10" x14ac:dyDescent="0.2">
      <c r="A6400">
        <v>2013</v>
      </c>
      <c r="B6400" t="s">
        <v>130</v>
      </c>
      <c r="C6400" t="s">
        <v>131</v>
      </c>
      <c r="D6400" t="s">
        <v>123</v>
      </c>
      <c r="E6400" t="s">
        <v>129</v>
      </c>
      <c r="F6400" t="s">
        <v>32</v>
      </c>
      <c r="G6400" t="s">
        <v>220</v>
      </c>
      <c r="H6400">
        <v>1904</v>
      </c>
      <c r="I6400">
        <v>215</v>
      </c>
      <c r="J6400">
        <v>2119</v>
      </c>
    </row>
    <row r="6401" spans="1:10" x14ac:dyDescent="0.2">
      <c r="A6401">
        <v>2013</v>
      </c>
      <c r="B6401" t="s">
        <v>130</v>
      </c>
      <c r="C6401" t="s">
        <v>131</v>
      </c>
      <c r="D6401" t="s">
        <v>123</v>
      </c>
      <c r="E6401" t="s">
        <v>129</v>
      </c>
      <c r="F6401" t="s">
        <v>33</v>
      </c>
      <c r="G6401" t="s">
        <v>117</v>
      </c>
      <c r="H6401">
        <v>4358</v>
      </c>
      <c r="I6401">
        <v>389</v>
      </c>
      <c r="J6401">
        <v>4747</v>
      </c>
    </row>
    <row r="6402" spans="1:10" x14ac:dyDescent="0.2">
      <c r="A6402">
        <v>2013</v>
      </c>
      <c r="B6402" t="s">
        <v>145</v>
      </c>
      <c r="C6402" t="s">
        <v>146</v>
      </c>
      <c r="D6402" t="s">
        <v>25</v>
      </c>
      <c r="E6402" t="s">
        <v>138</v>
      </c>
      <c r="F6402" t="s">
        <v>17</v>
      </c>
      <c r="G6402" t="s">
        <v>802</v>
      </c>
      <c r="H6402">
        <v>794</v>
      </c>
      <c r="I6402">
        <v>69</v>
      </c>
      <c r="J6402">
        <v>863</v>
      </c>
    </row>
    <row r="6403" spans="1:10" x14ac:dyDescent="0.2">
      <c r="A6403">
        <v>2013</v>
      </c>
      <c r="B6403" t="s">
        <v>145</v>
      </c>
      <c r="C6403" t="s">
        <v>146</v>
      </c>
      <c r="D6403" t="s">
        <v>25</v>
      </c>
      <c r="E6403" t="s">
        <v>138</v>
      </c>
      <c r="F6403" t="s">
        <v>58</v>
      </c>
      <c r="G6403" t="s">
        <v>804</v>
      </c>
      <c r="H6403">
        <v>6</v>
      </c>
      <c r="I6403">
        <v>31</v>
      </c>
      <c r="J6403">
        <v>37</v>
      </c>
    </row>
    <row r="6404" spans="1:10" x14ac:dyDescent="0.2">
      <c r="A6404">
        <v>2013</v>
      </c>
      <c r="B6404" t="s">
        <v>145</v>
      </c>
      <c r="C6404" t="s">
        <v>146</v>
      </c>
      <c r="D6404" t="s">
        <v>25</v>
      </c>
      <c r="E6404" t="s">
        <v>138</v>
      </c>
      <c r="F6404" t="s">
        <v>13</v>
      </c>
      <c r="G6404" t="s">
        <v>806</v>
      </c>
      <c r="H6404">
        <v>1989</v>
      </c>
      <c r="I6404">
        <v>0</v>
      </c>
      <c r="J6404">
        <v>1989</v>
      </c>
    </row>
    <row r="6405" spans="1:10" x14ac:dyDescent="0.2">
      <c r="A6405">
        <v>2013</v>
      </c>
      <c r="B6405" t="s">
        <v>145</v>
      </c>
      <c r="C6405" t="s">
        <v>146</v>
      </c>
      <c r="D6405" t="s">
        <v>25</v>
      </c>
      <c r="E6405" t="s">
        <v>138</v>
      </c>
      <c r="F6405" t="s">
        <v>63</v>
      </c>
      <c r="G6405" t="s">
        <v>801</v>
      </c>
      <c r="H6405">
        <v>73</v>
      </c>
      <c r="I6405">
        <v>0</v>
      </c>
      <c r="J6405">
        <v>73</v>
      </c>
    </row>
    <row r="6406" spans="1:10" x14ac:dyDescent="0.2">
      <c r="A6406">
        <v>2013</v>
      </c>
      <c r="B6406" t="s">
        <v>145</v>
      </c>
      <c r="C6406" t="s">
        <v>146</v>
      </c>
      <c r="D6406" t="s">
        <v>25</v>
      </c>
      <c r="E6406" t="s">
        <v>138</v>
      </c>
      <c r="F6406" t="s">
        <v>30</v>
      </c>
      <c r="G6406" t="s">
        <v>130</v>
      </c>
      <c r="H6406">
        <v>2016</v>
      </c>
      <c r="I6406">
        <v>15</v>
      </c>
      <c r="J6406">
        <v>2031</v>
      </c>
    </row>
    <row r="6407" spans="1:10" x14ac:dyDescent="0.2">
      <c r="A6407">
        <v>2013</v>
      </c>
      <c r="B6407" t="s">
        <v>145</v>
      </c>
      <c r="C6407" t="s">
        <v>146</v>
      </c>
      <c r="D6407" t="s">
        <v>25</v>
      </c>
      <c r="E6407" t="s">
        <v>138</v>
      </c>
      <c r="F6407" t="s">
        <v>9</v>
      </c>
      <c r="G6407" t="s">
        <v>805</v>
      </c>
      <c r="H6407">
        <v>171</v>
      </c>
      <c r="I6407">
        <v>124</v>
      </c>
      <c r="J6407">
        <v>295</v>
      </c>
    </row>
    <row r="6408" spans="1:10" x14ac:dyDescent="0.2">
      <c r="A6408">
        <v>2013</v>
      </c>
      <c r="B6408" t="s">
        <v>145</v>
      </c>
      <c r="C6408" t="s">
        <v>146</v>
      </c>
      <c r="D6408" t="s">
        <v>25</v>
      </c>
      <c r="E6408" t="s">
        <v>138</v>
      </c>
      <c r="F6408" t="s">
        <v>21</v>
      </c>
      <c r="G6408" t="s">
        <v>805</v>
      </c>
      <c r="H6408">
        <v>1996</v>
      </c>
      <c r="I6408">
        <v>0</v>
      </c>
      <c r="J6408">
        <v>1996</v>
      </c>
    </row>
    <row r="6409" spans="1:10" x14ac:dyDescent="0.2">
      <c r="A6409">
        <v>2013</v>
      </c>
      <c r="B6409" t="s">
        <v>145</v>
      </c>
      <c r="C6409" t="s">
        <v>146</v>
      </c>
      <c r="D6409" t="s">
        <v>25</v>
      </c>
      <c r="E6409" t="s">
        <v>138</v>
      </c>
      <c r="F6409" t="s">
        <v>1235</v>
      </c>
      <c r="G6409" t="s">
        <v>185</v>
      </c>
      <c r="H6409">
        <v>6605</v>
      </c>
      <c r="I6409">
        <v>594</v>
      </c>
      <c r="J6409">
        <v>7199</v>
      </c>
    </row>
    <row r="6410" spans="1:10" x14ac:dyDescent="0.2">
      <c r="A6410">
        <v>2013</v>
      </c>
      <c r="B6410" t="s">
        <v>145</v>
      </c>
      <c r="C6410" t="s">
        <v>146</v>
      </c>
      <c r="D6410" t="s">
        <v>25</v>
      </c>
      <c r="E6410" t="s">
        <v>138</v>
      </c>
      <c r="F6410" t="s">
        <v>27</v>
      </c>
      <c r="G6410" t="s">
        <v>805</v>
      </c>
      <c r="H6410">
        <v>81860</v>
      </c>
      <c r="I6410">
        <v>0</v>
      </c>
      <c r="J6410">
        <v>81860</v>
      </c>
    </row>
    <row r="6411" spans="1:10" x14ac:dyDescent="0.2">
      <c r="A6411">
        <v>2013</v>
      </c>
      <c r="B6411" t="s">
        <v>145</v>
      </c>
      <c r="C6411" t="s">
        <v>146</v>
      </c>
      <c r="D6411" t="s">
        <v>25</v>
      </c>
      <c r="E6411" t="s">
        <v>138</v>
      </c>
      <c r="F6411" t="s">
        <v>31</v>
      </c>
      <c r="G6411" t="s">
        <v>807</v>
      </c>
      <c r="H6411">
        <v>1903</v>
      </c>
      <c r="I6411">
        <v>0</v>
      </c>
      <c r="J6411">
        <v>1903</v>
      </c>
    </row>
    <row r="6412" spans="1:10" x14ac:dyDescent="0.2">
      <c r="A6412">
        <v>2013</v>
      </c>
      <c r="B6412" t="s">
        <v>145</v>
      </c>
      <c r="C6412" t="s">
        <v>146</v>
      </c>
      <c r="D6412" t="s">
        <v>25</v>
      </c>
      <c r="E6412" t="s">
        <v>138</v>
      </c>
      <c r="F6412" t="s">
        <v>22</v>
      </c>
      <c r="G6412" t="s">
        <v>800</v>
      </c>
      <c r="H6412">
        <v>56</v>
      </c>
      <c r="I6412">
        <v>0</v>
      </c>
      <c r="J6412">
        <v>56</v>
      </c>
    </row>
    <row r="6413" spans="1:10" x14ac:dyDescent="0.2">
      <c r="A6413">
        <v>2013</v>
      </c>
      <c r="B6413" t="s">
        <v>145</v>
      </c>
      <c r="C6413" t="s">
        <v>146</v>
      </c>
      <c r="D6413" t="s">
        <v>25</v>
      </c>
      <c r="E6413" t="s">
        <v>138</v>
      </c>
      <c r="F6413" t="s">
        <v>32</v>
      </c>
      <c r="G6413" t="s">
        <v>111</v>
      </c>
      <c r="H6413">
        <v>2194</v>
      </c>
      <c r="I6413">
        <v>188</v>
      </c>
      <c r="J6413">
        <v>2382</v>
      </c>
    </row>
    <row r="6414" spans="1:10" x14ac:dyDescent="0.2">
      <c r="A6414">
        <v>2013</v>
      </c>
      <c r="B6414" t="s">
        <v>145</v>
      </c>
      <c r="C6414" t="s">
        <v>146</v>
      </c>
      <c r="D6414" t="s">
        <v>25</v>
      </c>
      <c r="E6414" t="s">
        <v>138</v>
      </c>
      <c r="F6414" t="s">
        <v>33</v>
      </c>
      <c r="G6414" t="s">
        <v>141</v>
      </c>
      <c r="H6414">
        <v>219</v>
      </c>
      <c r="I6414">
        <v>36</v>
      </c>
      <c r="J6414">
        <v>255</v>
      </c>
    </row>
    <row r="6415" spans="1:10" x14ac:dyDescent="0.2">
      <c r="A6415">
        <v>2013</v>
      </c>
      <c r="B6415" t="s">
        <v>40</v>
      </c>
      <c r="C6415" t="s">
        <v>147</v>
      </c>
      <c r="D6415" t="s">
        <v>25</v>
      </c>
      <c r="E6415" t="s">
        <v>138</v>
      </c>
      <c r="F6415" t="s">
        <v>17</v>
      </c>
      <c r="G6415" t="s">
        <v>23</v>
      </c>
      <c r="H6415">
        <v>1140</v>
      </c>
      <c r="I6415">
        <v>25</v>
      </c>
      <c r="J6415">
        <v>1165</v>
      </c>
    </row>
    <row r="6416" spans="1:10" x14ac:dyDescent="0.2">
      <c r="A6416">
        <v>2013</v>
      </c>
      <c r="B6416" t="s">
        <v>40</v>
      </c>
      <c r="C6416" t="s">
        <v>147</v>
      </c>
      <c r="D6416" t="s">
        <v>25</v>
      </c>
      <c r="E6416" t="s">
        <v>138</v>
      </c>
      <c r="F6416" t="s">
        <v>58</v>
      </c>
      <c r="G6416" t="s">
        <v>803</v>
      </c>
      <c r="H6416">
        <v>11</v>
      </c>
      <c r="I6416">
        <v>3</v>
      </c>
      <c r="J6416">
        <v>14</v>
      </c>
    </row>
    <row r="6417" spans="1:10" x14ac:dyDescent="0.2">
      <c r="A6417">
        <v>2013</v>
      </c>
      <c r="B6417" t="s">
        <v>40</v>
      </c>
      <c r="C6417" t="s">
        <v>147</v>
      </c>
      <c r="D6417" t="s">
        <v>25</v>
      </c>
      <c r="E6417" t="s">
        <v>138</v>
      </c>
      <c r="F6417" t="s">
        <v>13</v>
      </c>
      <c r="G6417" t="s">
        <v>802</v>
      </c>
      <c r="H6417">
        <v>2541</v>
      </c>
      <c r="I6417">
        <v>0</v>
      </c>
      <c r="J6417">
        <v>2541</v>
      </c>
    </row>
    <row r="6418" spans="1:10" x14ac:dyDescent="0.2">
      <c r="A6418">
        <v>2013</v>
      </c>
      <c r="B6418" t="s">
        <v>40</v>
      </c>
      <c r="C6418" t="s">
        <v>147</v>
      </c>
      <c r="D6418" t="s">
        <v>25</v>
      </c>
      <c r="E6418" t="s">
        <v>138</v>
      </c>
      <c r="F6418" t="s">
        <v>63</v>
      </c>
      <c r="G6418" t="s">
        <v>800</v>
      </c>
      <c r="H6418">
        <v>1561</v>
      </c>
      <c r="I6418">
        <v>0</v>
      </c>
      <c r="J6418">
        <v>1561</v>
      </c>
    </row>
    <row r="6419" spans="1:10" x14ac:dyDescent="0.2">
      <c r="A6419">
        <v>2013</v>
      </c>
      <c r="B6419" t="s">
        <v>40</v>
      </c>
      <c r="C6419" t="s">
        <v>147</v>
      </c>
      <c r="D6419" t="s">
        <v>25</v>
      </c>
      <c r="E6419" t="s">
        <v>138</v>
      </c>
      <c r="F6419" t="s">
        <v>30</v>
      </c>
      <c r="G6419" t="s">
        <v>197</v>
      </c>
      <c r="H6419">
        <v>1903</v>
      </c>
      <c r="I6419">
        <v>172</v>
      </c>
      <c r="J6419">
        <v>2075</v>
      </c>
    </row>
    <row r="6420" spans="1:10" x14ac:dyDescent="0.2">
      <c r="A6420">
        <v>2013</v>
      </c>
      <c r="B6420" t="s">
        <v>40</v>
      </c>
      <c r="C6420" t="s">
        <v>147</v>
      </c>
      <c r="D6420" t="s">
        <v>25</v>
      </c>
      <c r="E6420" t="s">
        <v>138</v>
      </c>
      <c r="F6420" t="s">
        <v>9</v>
      </c>
      <c r="G6420" t="s">
        <v>130</v>
      </c>
      <c r="H6420">
        <v>2155</v>
      </c>
      <c r="I6420">
        <v>1</v>
      </c>
      <c r="J6420">
        <v>2156</v>
      </c>
    </row>
    <row r="6421" spans="1:10" x14ac:dyDescent="0.2">
      <c r="A6421">
        <v>2013</v>
      </c>
      <c r="B6421" t="s">
        <v>40</v>
      </c>
      <c r="C6421" t="s">
        <v>147</v>
      </c>
      <c r="D6421" t="s">
        <v>25</v>
      </c>
      <c r="E6421" t="s">
        <v>138</v>
      </c>
      <c r="F6421" t="s">
        <v>21</v>
      </c>
      <c r="G6421" t="s">
        <v>42</v>
      </c>
      <c r="H6421">
        <v>504</v>
      </c>
      <c r="I6421">
        <v>0</v>
      </c>
      <c r="J6421">
        <v>504</v>
      </c>
    </row>
    <row r="6422" spans="1:10" x14ac:dyDescent="0.2">
      <c r="A6422">
        <v>2013</v>
      </c>
      <c r="B6422" t="s">
        <v>40</v>
      </c>
      <c r="C6422" t="s">
        <v>147</v>
      </c>
      <c r="D6422" t="s">
        <v>25</v>
      </c>
      <c r="E6422" t="s">
        <v>138</v>
      </c>
      <c r="F6422" t="s">
        <v>1235</v>
      </c>
      <c r="G6422" t="s">
        <v>859</v>
      </c>
      <c r="H6422">
        <v>6352</v>
      </c>
      <c r="I6422">
        <v>935</v>
      </c>
      <c r="J6422">
        <v>7287</v>
      </c>
    </row>
    <row r="6423" spans="1:10" x14ac:dyDescent="0.2">
      <c r="A6423">
        <v>2013</v>
      </c>
      <c r="B6423" t="s">
        <v>40</v>
      </c>
      <c r="C6423" t="s">
        <v>147</v>
      </c>
      <c r="D6423" t="s">
        <v>25</v>
      </c>
      <c r="E6423" t="s">
        <v>138</v>
      </c>
      <c r="F6423" t="s">
        <v>27</v>
      </c>
      <c r="G6423" t="s">
        <v>141</v>
      </c>
      <c r="H6423">
        <v>91981</v>
      </c>
      <c r="I6423">
        <v>0</v>
      </c>
      <c r="J6423">
        <v>91981</v>
      </c>
    </row>
    <row r="6424" spans="1:10" x14ac:dyDescent="0.2">
      <c r="A6424">
        <v>2013</v>
      </c>
      <c r="B6424" t="s">
        <v>40</v>
      </c>
      <c r="C6424" t="s">
        <v>147</v>
      </c>
      <c r="D6424" t="s">
        <v>25</v>
      </c>
      <c r="E6424" t="s">
        <v>138</v>
      </c>
      <c r="F6424" t="s">
        <v>31</v>
      </c>
      <c r="G6424" t="s">
        <v>44</v>
      </c>
      <c r="H6424">
        <v>8772</v>
      </c>
      <c r="I6424">
        <v>0</v>
      </c>
      <c r="J6424">
        <v>8772</v>
      </c>
    </row>
    <row r="6425" spans="1:10" x14ac:dyDescent="0.2">
      <c r="A6425">
        <v>2013</v>
      </c>
      <c r="B6425" t="s">
        <v>40</v>
      </c>
      <c r="C6425" t="s">
        <v>147</v>
      </c>
      <c r="D6425" t="s">
        <v>25</v>
      </c>
      <c r="E6425" t="s">
        <v>138</v>
      </c>
      <c r="F6425" t="s">
        <v>22</v>
      </c>
      <c r="G6425" t="s">
        <v>218</v>
      </c>
      <c r="H6425">
        <v>49</v>
      </c>
      <c r="I6425">
        <v>0</v>
      </c>
      <c r="J6425">
        <v>49</v>
      </c>
    </row>
    <row r="6426" spans="1:10" x14ac:dyDescent="0.2">
      <c r="A6426">
        <v>2013</v>
      </c>
      <c r="B6426" t="s">
        <v>40</v>
      </c>
      <c r="C6426" t="s">
        <v>147</v>
      </c>
      <c r="D6426" t="s">
        <v>25</v>
      </c>
      <c r="E6426" t="s">
        <v>138</v>
      </c>
      <c r="F6426" t="s">
        <v>32</v>
      </c>
      <c r="G6426" t="s">
        <v>70</v>
      </c>
      <c r="H6426">
        <v>1935</v>
      </c>
      <c r="I6426">
        <v>600</v>
      </c>
      <c r="J6426">
        <v>2535</v>
      </c>
    </row>
    <row r="6427" spans="1:10" x14ac:dyDescent="0.2">
      <c r="A6427">
        <v>2013</v>
      </c>
      <c r="B6427" t="s">
        <v>40</v>
      </c>
      <c r="C6427" t="s">
        <v>147</v>
      </c>
      <c r="D6427" t="s">
        <v>25</v>
      </c>
      <c r="E6427" t="s">
        <v>138</v>
      </c>
      <c r="F6427" t="s">
        <v>33</v>
      </c>
      <c r="G6427" t="s">
        <v>141</v>
      </c>
      <c r="H6427">
        <v>354</v>
      </c>
      <c r="I6427">
        <v>159</v>
      </c>
      <c r="J6427">
        <v>513</v>
      </c>
    </row>
    <row r="6428" spans="1:10" x14ac:dyDescent="0.2">
      <c r="A6428">
        <v>2013</v>
      </c>
      <c r="B6428" t="s">
        <v>59</v>
      </c>
      <c r="C6428" t="s">
        <v>60</v>
      </c>
      <c r="D6428" t="s">
        <v>54</v>
      </c>
      <c r="E6428" t="s">
        <v>55</v>
      </c>
      <c r="F6428" t="s">
        <v>17</v>
      </c>
      <c r="G6428" t="s">
        <v>803</v>
      </c>
      <c r="H6428">
        <v>65</v>
      </c>
      <c r="I6428">
        <v>0</v>
      </c>
      <c r="J6428">
        <v>65</v>
      </c>
    </row>
    <row r="6429" spans="1:10" x14ac:dyDescent="0.2">
      <c r="A6429">
        <v>2013</v>
      </c>
      <c r="B6429" t="s">
        <v>59</v>
      </c>
      <c r="C6429" t="s">
        <v>60</v>
      </c>
      <c r="D6429" t="s">
        <v>54</v>
      </c>
      <c r="E6429" t="s">
        <v>55</v>
      </c>
      <c r="F6429" t="s">
        <v>58</v>
      </c>
      <c r="G6429" t="s">
        <v>805</v>
      </c>
      <c r="H6429">
        <v>76514</v>
      </c>
      <c r="I6429">
        <v>24</v>
      </c>
      <c r="J6429">
        <v>76538</v>
      </c>
    </row>
    <row r="6430" spans="1:10" x14ac:dyDescent="0.2">
      <c r="A6430">
        <v>2013</v>
      </c>
      <c r="B6430" t="s">
        <v>59</v>
      </c>
      <c r="C6430" t="s">
        <v>60</v>
      </c>
      <c r="D6430" t="s">
        <v>54</v>
      </c>
      <c r="E6430" t="s">
        <v>55</v>
      </c>
      <c r="F6430" t="s">
        <v>13</v>
      </c>
      <c r="G6430" t="s">
        <v>803</v>
      </c>
      <c r="H6430">
        <v>450</v>
      </c>
      <c r="I6430">
        <v>0</v>
      </c>
      <c r="J6430">
        <v>450</v>
      </c>
    </row>
    <row r="6431" spans="1:10" x14ac:dyDescent="0.2">
      <c r="A6431">
        <v>2013</v>
      </c>
      <c r="B6431" t="s">
        <v>59</v>
      </c>
      <c r="C6431" t="s">
        <v>60</v>
      </c>
      <c r="D6431" t="s">
        <v>54</v>
      </c>
      <c r="E6431" t="s">
        <v>55</v>
      </c>
      <c r="F6431" t="s">
        <v>63</v>
      </c>
      <c r="G6431" t="s">
        <v>803</v>
      </c>
      <c r="H6431">
        <v>110</v>
      </c>
      <c r="I6431">
        <v>0</v>
      </c>
      <c r="J6431">
        <v>110</v>
      </c>
    </row>
    <row r="6432" spans="1:10" x14ac:dyDescent="0.2">
      <c r="A6432">
        <v>2013</v>
      </c>
      <c r="B6432" t="s">
        <v>59</v>
      </c>
      <c r="C6432" t="s">
        <v>60</v>
      </c>
      <c r="D6432" t="s">
        <v>54</v>
      </c>
      <c r="E6432" t="s">
        <v>55</v>
      </c>
      <c r="F6432" t="s">
        <v>30</v>
      </c>
      <c r="G6432" t="s">
        <v>807</v>
      </c>
      <c r="H6432">
        <v>352</v>
      </c>
      <c r="I6432">
        <v>0</v>
      </c>
      <c r="J6432">
        <v>352</v>
      </c>
    </row>
    <row r="6433" spans="1:10" x14ac:dyDescent="0.2">
      <c r="A6433">
        <v>2013</v>
      </c>
      <c r="B6433" t="s">
        <v>59</v>
      </c>
      <c r="C6433" t="s">
        <v>60</v>
      </c>
      <c r="D6433" t="s">
        <v>54</v>
      </c>
      <c r="E6433" t="s">
        <v>55</v>
      </c>
      <c r="F6433" t="s">
        <v>9</v>
      </c>
      <c r="G6433" t="s">
        <v>805</v>
      </c>
      <c r="H6433">
        <v>579</v>
      </c>
      <c r="I6433">
        <v>0</v>
      </c>
      <c r="J6433">
        <v>579</v>
      </c>
    </row>
    <row r="6434" spans="1:10" x14ac:dyDescent="0.2">
      <c r="A6434">
        <v>2013</v>
      </c>
      <c r="B6434" t="s">
        <v>59</v>
      </c>
      <c r="C6434" t="s">
        <v>60</v>
      </c>
      <c r="D6434" t="s">
        <v>54</v>
      </c>
      <c r="E6434" t="s">
        <v>55</v>
      </c>
      <c r="F6434" t="s">
        <v>21</v>
      </c>
      <c r="G6434" t="s">
        <v>802</v>
      </c>
      <c r="H6434">
        <v>157</v>
      </c>
      <c r="I6434">
        <v>0</v>
      </c>
      <c r="J6434">
        <v>157</v>
      </c>
    </row>
    <row r="6435" spans="1:10" x14ac:dyDescent="0.2">
      <c r="A6435">
        <v>2013</v>
      </c>
      <c r="B6435" t="s">
        <v>59</v>
      </c>
      <c r="C6435" t="s">
        <v>60</v>
      </c>
      <c r="D6435" t="s">
        <v>54</v>
      </c>
      <c r="E6435" t="s">
        <v>55</v>
      </c>
      <c r="F6435" t="s">
        <v>1235</v>
      </c>
      <c r="G6435" t="s">
        <v>813</v>
      </c>
      <c r="H6435">
        <v>4520</v>
      </c>
      <c r="I6435">
        <v>160</v>
      </c>
      <c r="J6435">
        <v>4680</v>
      </c>
    </row>
    <row r="6436" spans="1:10" x14ac:dyDescent="0.2">
      <c r="A6436">
        <v>2013</v>
      </c>
      <c r="B6436" t="s">
        <v>59</v>
      </c>
      <c r="C6436" t="s">
        <v>60</v>
      </c>
      <c r="D6436" t="s">
        <v>54</v>
      </c>
      <c r="E6436" t="s">
        <v>55</v>
      </c>
      <c r="F6436" t="s">
        <v>66</v>
      </c>
      <c r="G6436" t="s">
        <v>801</v>
      </c>
      <c r="H6436">
        <v>30</v>
      </c>
      <c r="I6436">
        <v>0</v>
      </c>
      <c r="J6436">
        <v>30</v>
      </c>
    </row>
    <row r="6437" spans="1:10" x14ac:dyDescent="0.2">
      <c r="A6437">
        <v>2013</v>
      </c>
      <c r="B6437" t="s">
        <v>59</v>
      </c>
      <c r="C6437" t="s">
        <v>60</v>
      </c>
      <c r="D6437" t="s">
        <v>54</v>
      </c>
      <c r="E6437" t="s">
        <v>55</v>
      </c>
      <c r="F6437" t="s">
        <v>67</v>
      </c>
      <c r="G6437" t="s">
        <v>801</v>
      </c>
      <c r="H6437">
        <v>9</v>
      </c>
      <c r="I6437">
        <v>0</v>
      </c>
      <c r="J6437">
        <v>9</v>
      </c>
    </row>
    <row r="6438" spans="1:10" x14ac:dyDescent="0.2">
      <c r="A6438">
        <v>2013</v>
      </c>
      <c r="B6438" t="s">
        <v>59</v>
      </c>
      <c r="C6438" t="s">
        <v>60</v>
      </c>
      <c r="D6438" t="s">
        <v>54</v>
      </c>
      <c r="E6438" t="s">
        <v>55</v>
      </c>
      <c r="F6438" t="s">
        <v>27</v>
      </c>
      <c r="G6438" t="s">
        <v>803</v>
      </c>
      <c r="H6438">
        <v>540</v>
      </c>
      <c r="I6438">
        <v>0</v>
      </c>
      <c r="J6438">
        <v>540</v>
      </c>
    </row>
    <row r="6439" spans="1:10" x14ac:dyDescent="0.2">
      <c r="A6439">
        <v>2013</v>
      </c>
      <c r="B6439" t="s">
        <v>59</v>
      </c>
      <c r="C6439" t="s">
        <v>60</v>
      </c>
      <c r="D6439" t="s">
        <v>54</v>
      </c>
      <c r="E6439" t="s">
        <v>55</v>
      </c>
      <c r="F6439" t="s">
        <v>31</v>
      </c>
      <c r="G6439" t="s">
        <v>802</v>
      </c>
      <c r="H6439">
        <v>1046</v>
      </c>
      <c r="I6439">
        <v>0</v>
      </c>
      <c r="J6439">
        <v>1046</v>
      </c>
    </row>
    <row r="6440" spans="1:10" x14ac:dyDescent="0.2">
      <c r="A6440">
        <v>2013</v>
      </c>
      <c r="B6440" t="s">
        <v>59</v>
      </c>
      <c r="C6440" t="s">
        <v>60</v>
      </c>
      <c r="D6440" t="s">
        <v>54</v>
      </c>
      <c r="E6440" t="s">
        <v>55</v>
      </c>
      <c r="F6440" t="s">
        <v>22</v>
      </c>
      <c r="G6440" t="s">
        <v>803</v>
      </c>
      <c r="H6440">
        <v>6</v>
      </c>
      <c r="I6440">
        <v>0</v>
      </c>
      <c r="J6440">
        <v>6</v>
      </c>
    </row>
    <row r="6441" spans="1:10" x14ac:dyDescent="0.2">
      <c r="A6441">
        <v>2013</v>
      </c>
      <c r="B6441" t="s">
        <v>59</v>
      </c>
      <c r="C6441" t="s">
        <v>60</v>
      </c>
      <c r="D6441" t="s">
        <v>54</v>
      </c>
      <c r="E6441" t="s">
        <v>55</v>
      </c>
      <c r="F6441" t="s">
        <v>32</v>
      </c>
      <c r="G6441" t="s">
        <v>42</v>
      </c>
      <c r="H6441">
        <v>142</v>
      </c>
      <c r="I6441">
        <v>4</v>
      </c>
      <c r="J6441">
        <v>146</v>
      </c>
    </row>
    <row r="6442" spans="1:10" x14ac:dyDescent="0.2">
      <c r="A6442">
        <v>2013</v>
      </c>
      <c r="B6442" t="s">
        <v>59</v>
      </c>
      <c r="C6442" t="s">
        <v>60</v>
      </c>
      <c r="D6442" t="s">
        <v>54</v>
      </c>
      <c r="E6442" t="s">
        <v>55</v>
      </c>
      <c r="F6442" t="s">
        <v>33</v>
      </c>
      <c r="G6442" t="s">
        <v>117</v>
      </c>
      <c r="H6442">
        <v>3512</v>
      </c>
      <c r="I6442">
        <v>233</v>
      </c>
      <c r="J6442">
        <v>3745</v>
      </c>
    </row>
    <row r="6443" spans="1:10" x14ac:dyDescent="0.2">
      <c r="A6443">
        <v>2013</v>
      </c>
      <c r="B6443" t="s">
        <v>195</v>
      </c>
      <c r="C6443" t="s">
        <v>196</v>
      </c>
      <c r="D6443" t="s">
        <v>187</v>
      </c>
      <c r="E6443" t="s">
        <v>188</v>
      </c>
      <c r="F6443" t="s">
        <v>17</v>
      </c>
      <c r="G6443" t="s">
        <v>42</v>
      </c>
      <c r="H6443">
        <v>2256</v>
      </c>
      <c r="I6443">
        <v>6</v>
      </c>
      <c r="J6443">
        <v>2262</v>
      </c>
    </row>
    <row r="6444" spans="1:10" x14ac:dyDescent="0.2">
      <c r="A6444">
        <v>2013</v>
      </c>
      <c r="B6444" t="s">
        <v>195</v>
      </c>
      <c r="C6444" t="s">
        <v>196</v>
      </c>
      <c r="D6444" t="s">
        <v>187</v>
      </c>
      <c r="E6444" t="s">
        <v>188</v>
      </c>
      <c r="F6444" t="s">
        <v>58</v>
      </c>
      <c r="G6444" t="s">
        <v>806</v>
      </c>
      <c r="H6444">
        <v>1700001</v>
      </c>
      <c r="I6444">
        <v>48</v>
      </c>
      <c r="J6444">
        <v>1700049</v>
      </c>
    </row>
    <row r="6445" spans="1:10" x14ac:dyDescent="0.2">
      <c r="A6445">
        <v>2013</v>
      </c>
      <c r="B6445" t="s">
        <v>195</v>
      </c>
      <c r="C6445" t="s">
        <v>196</v>
      </c>
      <c r="D6445" t="s">
        <v>187</v>
      </c>
      <c r="E6445" t="s">
        <v>188</v>
      </c>
      <c r="F6445" t="s">
        <v>13</v>
      </c>
      <c r="G6445" t="s">
        <v>804</v>
      </c>
      <c r="H6445">
        <v>2640</v>
      </c>
      <c r="I6445">
        <v>0</v>
      </c>
      <c r="J6445">
        <v>2640</v>
      </c>
    </row>
    <row r="6446" spans="1:10" x14ac:dyDescent="0.2">
      <c r="A6446">
        <v>2013</v>
      </c>
      <c r="B6446" t="s">
        <v>195</v>
      </c>
      <c r="C6446" t="s">
        <v>196</v>
      </c>
      <c r="D6446" t="s">
        <v>187</v>
      </c>
      <c r="E6446" t="s">
        <v>188</v>
      </c>
      <c r="F6446" t="s">
        <v>63</v>
      </c>
      <c r="G6446" t="s">
        <v>166</v>
      </c>
      <c r="H6446">
        <v>635</v>
      </c>
      <c r="I6446">
        <v>54</v>
      </c>
      <c r="J6446">
        <v>689</v>
      </c>
    </row>
    <row r="6447" spans="1:10" x14ac:dyDescent="0.2">
      <c r="A6447">
        <v>2013</v>
      </c>
      <c r="B6447" t="s">
        <v>195</v>
      </c>
      <c r="C6447" t="s">
        <v>196</v>
      </c>
      <c r="D6447" t="s">
        <v>187</v>
      </c>
      <c r="E6447" t="s">
        <v>188</v>
      </c>
      <c r="F6447" t="s">
        <v>30</v>
      </c>
      <c r="G6447" t="s">
        <v>154</v>
      </c>
      <c r="H6447">
        <v>8143</v>
      </c>
      <c r="I6447">
        <v>541</v>
      </c>
      <c r="J6447">
        <v>8684</v>
      </c>
    </row>
    <row r="6448" spans="1:10" x14ac:dyDescent="0.2">
      <c r="A6448">
        <v>2013</v>
      </c>
      <c r="B6448" t="s">
        <v>195</v>
      </c>
      <c r="C6448" t="s">
        <v>196</v>
      </c>
      <c r="D6448" t="s">
        <v>187</v>
      </c>
      <c r="E6448" t="s">
        <v>188</v>
      </c>
      <c r="F6448" t="s">
        <v>9</v>
      </c>
      <c r="G6448" t="s">
        <v>121</v>
      </c>
      <c r="H6448">
        <v>2247</v>
      </c>
      <c r="I6448">
        <v>160</v>
      </c>
      <c r="J6448">
        <v>2407</v>
      </c>
    </row>
    <row r="6449" spans="1:10" x14ac:dyDescent="0.2">
      <c r="A6449">
        <v>2013</v>
      </c>
      <c r="B6449" t="s">
        <v>195</v>
      </c>
      <c r="C6449" t="s">
        <v>196</v>
      </c>
      <c r="D6449" t="s">
        <v>187</v>
      </c>
      <c r="E6449" t="s">
        <v>188</v>
      </c>
      <c r="F6449" t="s">
        <v>21</v>
      </c>
      <c r="G6449" t="s">
        <v>802</v>
      </c>
      <c r="H6449">
        <v>80</v>
      </c>
      <c r="I6449">
        <v>0</v>
      </c>
      <c r="J6449">
        <v>80</v>
      </c>
    </row>
    <row r="6450" spans="1:10" x14ac:dyDescent="0.2">
      <c r="A6450">
        <v>2013</v>
      </c>
      <c r="B6450" t="s">
        <v>195</v>
      </c>
      <c r="C6450" t="s">
        <v>196</v>
      </c>
      <c r="D6450" t="s">
        <v>187</v>
      </c>
      <c r="E6450" t="s">
        <v>188</v>
      </c>
      <c r="F6450" t="s">
        <v>1235</v>
      </c>
      <c r="G6450" t="s">
        <v>990</v>
      </c>
      <c r="H6450">
        <v>12241</v>
      </c>
      <c r="I6450">
        <v>846</v>
      </c>
      <c r="J6450">
        <v>13087</v>
      </c>
    </row>
    <row r="6451" spans="1:10" x14ac:dyDescent="0.2">
      <c r="A6451">
        <v>2013</v>
      </c>
      <c r="B6451" t="s">
        <v>195</v>
      </c>
      <c r="C6451" t="s">
        <v>196</v>
      </c>
      <c r="D6451" t="s">
        <v>187</v>
      </c>
      <c r="E6451" t="s">
        <v>188</v>
      </c>
      <c r="F6451" t="s">
        <v>27</v>
      </c>
      <c r="G6451" t="s">
        <v>141</v>
      </c>
      <c r="H6451">
        <v>199322</v>
      </c>
      <c r="I6451">
        <v>0</v>
      </c>
      <c r="J6451">
        <v>199322</v>
      </c>
    </row>
    <row r="6452" spans="1:10" x14ac:dyDescent="0.2">
      <c r="A6452">
        <v>2013</v>
      </c>
      <c r="B6452" t="s">
        <v>195</v>
      </c>
      <c r="C6452" t="s">
        <v>196</v>
      </c>
      <c r="D6452" t="s">
        <v>187</v>
      </c>
      <c r="E6452" t="s">
        <v>188</v>
      </c>
      <c r="F6452" t="s">
        <v>31</v>
      </c>
      <c r="G6452" t="s">
        <v>80</v>
      </c>
      <c r="H6452">
        <v>236898</v>
      </c>
      <c r="I6452">
        <v>0</v>
      </c>
      <c r="J6452">
        <v>236898</v>
      </c>
    </row>
    <row r="6453" spans="1:10" x14ac:dyDescent="0.2">
      <c r="A6453">
        <v>2013</v>
      </c>
      <c r="B6453" t="s">
        <v>195</v>
      </c>
      <c r="C6453" t="s">
        <v>196</v>
      </c>
      <c r="D6453" t="s">
        <v>187</v>
      </c>
      <c r="E6453" t="s">
        <v>188</v>
      </c>
      <c r="F6453" t="s">
        <v>22</v>
      </c>
      <c r="G6453" t="s">
        <v>804</v>
      </c>
      <c r="H6453">
        <v>9</v>
      </c>
      <c r="I6453">
        <v>0</v>
      </c>
      <c r="J6453">
        <v>9</v>
      </c>
    </row>
    <row r="6454" spans="1:10" x14ac:dyDescent="0.2">
      <c r="A6454">
        <v>2013</v>
      </c>
      <c r="B6454" t="s">
        <v>195</v>
      </c>
      <c r="C6454" t="s">
        <v>196</v>
      </c>
      <c r="D6454" t="s">
        <v>187</v>
      </c>
      <c r="E6454" t="s">
        <v>188</v>
      </c>
      <c r="F6454" t="s">
        <v>32</v>
      </c>
      <c r="G6454" t="s">
        <v>46</v>
      </c>
      <c r="H6454">
        <v>413</v>
      </c>
      <c r="I6454">
        <v>61</v>
      </c>
      <c r="J6454">
        <v>474</v>
      </c>
    </row>
    <row r="6455" spans="1:10" x14ac:dyDescent="0.2">
      <c r="A6455">
        <v>2013</v>
      </c>
      <c r="B6455" t="s">
        <v>195</v>
      </c>
      <c r="C6455" t="s">
        <v>196</v>
      </c>
      <c r="D6455" t="s">
        <v>187</v>
      </c>
      <c r="E6455" t="s">
        <v>188</v>
      </c>
      <c r="F6455" t="s">
        <v>33</v>
      </c>
      <c r="G6455" t="s">
        <v>145</v>
      </c>
      <c r="H6455">
        <v>553</v>
      </c>
      <c r="I6455">
        <v>124</v>
      </c>
      <c r="J6455">
        <v>677</v>
      </c>
    </row>
    <row r="6456" spans="1:10" x14ac:dyDescent="0.2">
      <c r="A6456">
        <v>2013</v>
      </c>
      <c r="B6456" t="s">
        <v>54</v>
      </c>
      <c r="C6456" t="s">
        <v>79</v>
      </c>
      <c r="D6456" t="s">
        <v>44</v>
      </c>
      <c r="E6456" t="s">
        <v>76</v>
      </c>
      <c r="F6456" t="s">
        <v>13</v>
      </c>
      <c r="G6456" t="s">
        <v>800</v>
      </c>
      <c r="H6456">
        <v>764</v>
      </c>
      <c r="I6456">
        <v>0</v>
      </c>
      <c r="J6456">
        <v>764</v>
      </c>
    </row>
    <row r="6457" spans="1:10" x14ac:dyDescent="0.2">
      <c r="A6457">
        <v>2013</v>
      </c>
      <c r="B6457" t="s">
        <v>54</v>
      </c>
      <c r="C6457" t="s">
        <v>79</v>
      </c>
      <c r="D6457" t="s">
        <v>44</v>
      </c>
      <c r="E6457" t="s">
        <v>76</v>
      </c>
      <c r="F6457" t="s">
        <v>30</v>
      </c>
      <c r="G6457" t="s">
        <v>805</v>
      </c>
      <c r="H6457">
        <v>799</v>
      </c>
      <c r="I6457">
        <v>0</v>
      </c>
      <c r="J6457">
        <v>799</v>
      </c>
    </row>
    <row r="6458" spans="1:10" x14ac:dyDescent="0.2">
      <c r="A6458">
        <v>2013</v>
      </c>
      <c r="B6458" t="s">
        <v>54</v>
      </c>
      <c r="C6458" t="s">
        <v>79</v>
      </c>
      <c r="D6458" t="s">
        <v>44</v>
      </c>
      <c r="E6458" t="s">
        <v>76</v>
      </c>
      <c r="F6458" t="s">
        <v>9</v>
      </c>
      <c r="G6458" t="s">
        <v>803</v>
      </c>
      <c r="H6458">
        <v>120</v>
      </c>
      <c r="I6458">
        <v>0</v>
      </c>
      <c r="J6458">
        <v>120</v>
      </c>
    </row>
    <row r="6459" spans="1:10" x14ac:dyDescent="0.2">
      <c r="A6459">
        <v>2013</v>
      </c>
      <c r="B6459" t="s">
        <v>54</v>
      </c>
      <c r="C6459" t="s">
        <v>79</v>
      </c>
      <c r="D6459" t="s">
        <v>44</v>
      </c>
      <c r="E6459" t="s">
        <v>76</v>
      </c>
      <c r="F6459" t="s">
        <v>21</v>
      </c>
      <c r="G6459" t="s">
        <v>803</v>
      </c>
      <c r="H6459">
        <v>1600</v>
      </c>
      <c r="I6459">
        <v>0</v>
      </c>
      <c r="J6459">
        <v>1600</v>
      </c>
    </row>
    <row r="6460" spans="1:10" x14ac:dyDescent="0.2">
      <c r="A6460">
        <v>2013</v>
      </c>
      <c r="B6460" t="s">
        <v>54</v>
      </c>
      <c r="C6460" t="s">
        <v>79</v>
      </c>
      <c r="D6460" t="s">
        <v>44</v>
      </c>
      <c r="E6460" t="s">
        <v>76</v>
      </c>
      <c r="F6460" t="s">
        <v>1235</v>
      </c>
      <c r="G6460" t="s">
        <v>54</v>
      </c>
      <c r="H6460">
        <v>3561</v>
      </c>
      <c r="I6460">
        <v>60</v>
      </c>
      <c r="J6460">
        <v>3621</v>
      </c>
    </row>
    <row r="6461" spans="1:10" x14ac:dyDescent="0.2">
      <c r="A6461">
        <v>2013</v>
      </c>
      <c r="B6461" t="s">
        <v>54</v>
      </c>
      <c r="C6461" t="s">
        <v>79</v>
      </c>
      <c r="D6461" t="s">
        <v>44</v>
      </c>
      <c r="E6461" t="s">
        <v>76</v>
      </c>
      <c r="F6461" t="s">
        <v>27</v>
      </c>
      <c r="G6461" t="s">
        <v>800</v>
      </c>
      <c r="H6461">
        <v>3300</v>
      </c>
      <c r="I6461">
        <v>0</v>
      </c>
      <c r="J6461">
        <v>3300</v>
      </c>
    </row>
    <row r="6462" spans="1:10" x14ac:dyDescent="0.2">
      <c r="A6462">
        <v>2013</v>
      </c>
      <c r="B6462" t="s">
        <v>54</v>
      </c>
      <c r="C6462" t="s">
        <v>79</v>
      </c>
      <c r="D6462" t="s">
        <v>44</v>
      </c>
      <c r="E6462" t="s">
        <v>76</v>
      </c>
      <c r="F6462" t="s">
        <v>31</v>
      </c>
      <c r="G6462" t="s">
        <v>807</v>
      </c>
      <c r="H6462">
        <v>6651</v>
      </c>
      <c r="I6462">
        <v>0</v>
      </c>
      <c r="J6462">
        <v>6651</v>
      </c>
    </row>
    <row r="6463" spans="1:10" x14ac:dyDescent="0.2">
      <c r="A6463">
        <v>2013</v>
      </c>
      <c r="B6463" t="s">
        <v>54</v>
      </c>
      <c r="C6463" t="s">
        <v>79</v>
      </c>
      <c r="D6463" t="s">
        <v>44</v>
      </c>
      <c r="E6463" t="s">
        <v>76</v>
      </c>
      <c r="F6463" t="s">
        <v>22</v>
      </c>
      <c r="G6463" t="s">
        <v>801</v>
      </c>
      <c r="H6463">
        <v>65</v>
      </c>
      <c r="I6463">
        <v>0</v>
      </c>
      <c r="J6463">
        <v>65</v>
      </c>
    </row>
    <row r="6464" spans="1:10" x14ac:dyDescent="0.2">
      <c r="A6464">
        <v>2013</v>
      </c>
      <c r="B6464" t="s">
        <v>54</v>
      </c>
      <c r="C6464" t="s">
        <v>79</v>
      </c>
      <c r="D6464" t="s">
        <v>44</v>
      </c>
      <c r="E6464" t="s">
        <v>76</v>
      </c>
      <c r="F6464" t="s">
        <v>32</v>
      </c>
      <c r="G6464" t="s">
        <v>218</v>
      </c>
      <c r="H6464">
        <v>452</v>
      </c>
      <c r="I6464">
        <v>9</v>
      </c>
      <c r="J6464">
        <v>461</v>
      </c>
    </row>
    <row r="6465" spans="1:10" x14ac:dyDescent="0.2">
      <c r="A6465">
        <v>2013</v>
      </c>
      <c r="B6465" t="s">
        <v>54</v>
      </c>
      <c r="C6465" t="s">
        <v>79</v>
      </c>
      <c r="D6465" t="s">
        <v>44</v>
      </c>
      <c r="E6465" t="s">
        <v>76</v>
      </c>
      <c r="F6465" t="s">
        <v>33</v>
      </c>
      <c r="G6465" t="s">
        <v>807</v>
      </c>
      <c r="H6465">
        <v>455</v>
      </c>
      <c r="I6465">
        <v>56</v>
      </c>
      <c r="J6465">
        <v>511</v>
      </c>
    </row>
    <row r="6466" spans="1:10" x14ac:dyDescent="0.2">
      <c r="A6466">
        <v>2013</v>
      </c>
      <c r="B6466" t="s">
        <v>44</v>
      </c>
      <c r="C6466" t="s">
        <v>45</v>
      </c>
      <c r="D6466" t="s">
        <v>40</v>
      </c>
      <c r="E6466" t="s">
        <v>41</v>
      </c>
      <c r="F6466" t="s">
        <v>13</v>
      </c>
      <c r="G6466" t="s">
        <v>801</v>
      </c>
      <c r="H6466">
        <v>715</v>
      </c>
      <c r="I6466">
        <v>0</v>
      </c>
      <c r="J6466">
        <v>715</v>
      </c>
    </row>
    <row r="6467" spans="1:10" x14ac:dyDescent="0.2">
      <c r="A6467">
        <v>2013</v>
      </c>
      <c r="B6467" t="s">
        <v>44</v>
      </c>
      <c r="C6467" t="s">
        <v>45</v>
      </c>
      <c r="D6467" t="s">
        <v>40</v>
      </c>
      <c r="E6467" t="s">
        <v>41</v>
      </c>
      <c r="F6467" t="s">
        <v>30</v>
      </c>
      <c r="G6467" t="s">
        <v>801</v>
      </c>
      <c r="H6467">
        <v>120</v>
      </c>
      <c r="I6467">
        <v>0</v>
      </c>
      <c r="J6467">
        <v>120</v>
      </c>
    </row>
    <row r="6468" spans="1:10" x14ac:dyDescent="0.2">
      <c r="A6468">
        <v>2013</v>
      </c>
      <c r="B6468" t="s">
        <v>44</v>
      </c>
      <c r="C6468" t="s">
        <v>45</v>
      </c>
      <c r="D6468" t="s">
        <v>40</v>
      </c>
      <c r="E6468" t="s">
        <v>41</v>
      </c>
      <c r="F6468" t="s">
        <v>21</v>
      </c>
      <c r="G6468" t="s">
        <v>801</v>
      </c>
      <c r="H6468">
        <v>110</v>
      </c>
      <c r="I6468">
        <v>0</v>
      </c>
      <c r="J6468">
        <v>110</v>
      </c>
    </row>
    <row r="6469" spans="1:10" x14ac:dyDescent="0.2">
      <c r="A6469">
        <v>2013</v>
      </c>
      <c r="B6469" t="s">
        <v>44</v>
      </c>
      <c r="C6469" t="s">
        <v>45</v>
      </c>
      <c r="D6469" t="s">
        <v>40</v>
      </c>
      <c r="E6469" t="s">
        <v>41</v>
      </c>
      <c r="F6469" t="s">
        <v>1235</v>
      </c>
      <c r="G6469" t="s">
        <v>800</v>
      </c>
      <c r="H6469">
        <v>502</v>
      </c>
      <c r="I6469">
        <v>11</v>
      </c>
      <c r="J6469">
        <v>513</v>
      </c>
    </row>
    <row r="6470" spans="1:10" x14ac:dyDescent="0.2">
      <c r="A6470">
        <v>2013</v>
      </c>
      <c r="B6470" t="s">
        <v>44</v>
      </c>
      <c r="C6470" t="s">
        <v>45</v>
      </c>
      <c r="D6470" t="s">
        <v>40</v>
      </c>
      <c r="E6470" t="s">
        <v>41</v>
      </c>
      <c r="F6470" t="s">
        <v>27</v>
      </c>
      <c r="G6470" t="s">
        <v>801</v>
      </c>
      <c r="H6470">
        <v>1450</v>
      </c>
      <c r="I6470">
        <v>0</v>
      </c>
      <c r="J6470">
        <v>1450</v>
      </c>
    </row>
    <row r="6471" spans="1:10" x14ac:dyDescent="0.2">
      <c r="A6471">
        <v>2013</v>
      </c>
      <c r="B6471" t="s">
        <v>44</v>
      </c>
      <c r="C6471" t="s">
        <v>45</v>
      </c>
      <c r="D6471" t="s">
        <v>40</v>
      </c>
      <c r="E6471" t="s">
        <v>41</v>
      </c>
      <c r="F6471" t="s">
        <v>31</v>
      </c>
      <c r="G6471" t="s">
        <v>802</v>
      </c>
      <c r="H6471">
        <v>15670</v>
      </c>
      <c r="I6471">
        <v>0</v>
      </c>
      <c r="J6471">
        <v>15670</v>
      </c>
    </row>
    <row r="6472" spans="1:10" x14ac:dyDescent="0.2">
      <c r="A6472">
        <v>2013</v>
      </c>
      <c r="B6472" t="s">
        <v>44</v>
      </c>
      <c r="C6472" t="s">
        <v>45</v>
      </c>
      <c r="D6472" t="s">
        <v>40</v>
      </c>
      <c r="E6472" t="s">
        <v>41</v>
      </c>
      <c r="F6472" t="s">
        <v>32</v>
      </c>
      <c r="G6472" t="s">
        <v>801</v>
      </c>
      <c r="H6472">
        <v>63</v>
      </c>
      <c r="I6472">
        <v>0</v>
      </c>
      <c r="J6472">
        <v>63</v>
      </c>
    </row>
    <row r="6473" spans="1:10" x14ac:dyDescent="0.2">
      <c r="A6473">
        <v>2013</v>
      </c>
      <c r="B6473" t="s">
        <v>44</v>
      </c>
      <c r="C6473" t="s">
        <v>45</v>
      </c>
      <c r="D6473" t="s">
        <v>40</v>
      </c>
      <c r="E6473" t="s">
        <v>41</v>
      </c>
      <c r="F6473" t="s">
        <v>33</v>
      </c>
      <c r="G6473" t="s">
        <v>801</v>
      </c>
      <c r="H6473">
        <v>40</v>
      </c>
      <c r="I6473">
        <v>3</v>
      </c>
      <c r="J6473">
        <v>43</v>
      </c>
    </row>
    <row r="6474" spans="1:10" x14ac:dyDescent="0.2">
      <c r="A6474">
        <v>2013</v>
      </c>
      <c r="B6474" t="s">
        <v>132</v>
      </c>
      <c r="C6474" t="s">
        <v>133</v>
      </c>
      <c r="D6474" t="s">
        <v>123</v>
      </c>
      <c r="E6474" t="s">
        <v>129</v>
      </c>
      <c r="F6474" t="s">
        <v>17</v>
      </c>
      <c r="G6474" t="s">
        <v>800</v>
      </c>
      <c r="H6474">
        <v>501</v>
      </c>
      <c r="I6474">
        <v>50</v>
      </c>
      <c r="J6474">
        <v>551</v>
      </c>
    </row>
    <row r="6475" spans="1:10" x14ac:dyDescent="0.2">
      <c r="A6475">
        <v>2013</v>
      </c>
      <c r="B6475" t="s">
        <v>132</v>
      </c>
      <c r="C6475" t="s">
        <v>133</v>
      </c>
      <c r="D6475" t="s">
        <v>123</v>
      </c>
      <c r="E6475" t="s">
        <v>129</v>
      </c>
      <c r="F6475" t="s">
        <v>58</v>
      </c>
      <c r="G6475" t="s">
        <v>806</v>
      </c>
      <c r="H6475">
        <v>1147931</v>
      </c>
      <c r="I6475">
        <v>0</v>
      </c>
      <c r="J6475">
        <v>1147931</v>
      </c>
    </row>
    <row r="6476" spans="1:10" x14ac:dyDescent="0.2">
      <c r="A6476">
        <v>2013</v>
      </c>
      <c r="B6476" t="s">
        <v>132</v>
      </c>
      <c r="C6476" t="s">
        <v>133</v>
      </c>
      <c r="D6476" t="s">
        <v>123</v>
      </c>
      <c r="E6476" t="s">
        <v>129</v>
      </c>
      <c r="F6476" t="s">
        <v>13</v>
      </c>
      <c r="G6476" t="s">
        <v>805</v>
      </c>
      <c r="H6476">
        <v>4332</v>
      </c>
      <c r="I6476">
        <v>0</v>
      </c>
      <c r="J6476">
        <v>4332</v>
      </c>
    </row>
    <row r="6477" spans="1:10" x14ac:dyDescent="0.2">
      <c r="A6477">
        <v>2013</v>
      </c>
      <c r="B6477" t="s">
        <v>132</v>
      </c>
      <c r="C6477" t="s">
        <v>133</v>
      </c>
      <c r="D6477" t="s">
        <v>123</v>
      </c>
      <c r="E6477" t="s">
        <v>129</v>
      </c>
      <c r="F6477" t="s">
        <v>63</v>
      </c>
      <c r="G6477" t="s">
        <v>803</v>
      </c>
      <c r="H6477">
        <v>157</v>
      </c>
      <c r="I6477">
        <v>0</v>
      </c>
      <c r="J6477">
        <v>157</v>
      </c>
    </row>
    <row r="6478" spans="1:10" x14ac:dyDescent="0.2">
      <c r="A6478">
        <v>2013</v>
      </c>
      <c r="B6478" t="s">
        <v>132</v>
      </c>
      <c r="C6478" t="s">
        <v>133</v>
      </c>
      <c r="D6478" t="s">
        <v>123</v>
      </c>
      <c r="E6478" t="s">
        <v>129</v>
      </c>
      <c r="F6478" t="s">
        <v>30</v>
      </c>
      <c r="G6478" t="s">
        <v>59</v>
      </c>
      <c r="H6478">
        <v>1463</v>
      </c>
      <c r="I6478">
        <v>122</v>
      </c>
      <c r="J6478">
        <v>1585</v>
      </c>
    </row>
    <row r="6479" spans="1:10" x14ac:dyDescent="0.2">
      <c r="A6479">
        <v>2013</v>
      </c>
      <c r="B6479" t="s">
        <v>132</v>
      </c>
      <c r="C6479" t="s">
        <v>133</v>
      </c>
      <c r="D6479" t="s">
        <v>123</v>
      </c>
      <c r="E6479" t="s">
        <v>129</v>
      </c>
      <c r="F6479" t="s">
        <v>9</v>
      </c>
      <c r="G6479" t="s">
        <v>139</v>
      </c>
      <c r="H6479">
        <v>725</v>
      </c>
      <c r="I6479">
        <v>6</v>
      </c>
      <c r="J6479">
        <v>731</v>
      </c>
    </row>
    <row r="6480" spans="1:10" x14ac:dyDescent="0.2">
      <c r="A6480">
        <v>2013</v>
      </c>
      <c r="B6480" t="s">
        <v>132</v>
      </c>
      <c r="C6480" t="s">
        <v>133</v>
      </c>
      <c r="D6480" t="s">
        <v>123</v>
      </c>
      <c r="E6480" t="s">
        <v>129</v>
      </c>
      <c r="F6480" t="s">
        <v>21</v>
      </c>
      <c r="G6480" t="s">
        <v>54</v>
      </c>
      <c r="H6480">
        <v>4845</v>
      </c>
      <c r="I6480">
        <v>0</v>
      </c>
      <c r="J6480">
        <v>4845</v>
      </c>
    </row>
    <row r="6481" spans="1:10" x14ac:dyDescent="0.2">
      <c r="A6481">
        <v>2013</v>
      </c>
      <c r="B6481" t="s">
        <v>132</v>
      </c>
      <c r="C6481" t="s">
        <v>133</v>
      </c>
      <c r="D6481" t="s">
        <v>123</v>
      </c>
      <c r="E6481" t="s">
        <v>129</v>
      </c>
      <c r="F6481" t="s">
        <v>1235</v>
      </c>
      <c r="G6481" t="s">
        <v>894</v>
      </c>
      <c r="H6481">
        <v>9311</v>
      </c>
      <c r="I6481">
        <v>865</v>
      </c>
      <c r="J6481">
        <v>10176</v>
      </c>
    </row>
    <row r="6482" spans="1:10" x14ac:dyDescent="0.2">
      <c r="A6482">
        <v>2013</v>
      </c>
      <c r="B6482" t="s">
        <v>132</v>
      </c>
      <c r="C6482" t="s">
        <v>133</v>
      </c>
      <c r="D6482" t="s">
        <v>123</v>
      </c>
      <c r="E6482" t="s">
        <v>129</v>
      </c>
      <c r="F6482" t="s">
        <v>27</v>
      </c>
      <c r="G6482" t="s">
        <v>101</v>
      </c>
      <c r="H6482">
        <v>30920</v>
      </c>
      <c r="I6482">
        <v>0</v>
      </c>
      <c r="J6482">
        <v>30920</v>
      </c>
    </row>
    <row r="6483" spans="1:10" x14ac:dyDescent="0.2">
      <c r="A6483">
        <v>2013</v>
      </c>
      <c r="B6483" t="s">
        <v>132</v>
      </c>
      <c r="C6483" t="s">
        <v>133</v>
      </c>
      <c r="D6483" t="s">
        <v>123</v>
      </c>
      <c r="E6483" t="s">
        <v>129</v>
      </c>
      <c r="F6483" t="s">
        <v>31</v>
      </c>
      <c r="G6483" t="s">
        <v>173</v>
      </c>
      <c r="H6483">
        <v>57729</v>
      </c>
      <c r="I6483">
        <v>0</v>
      </c>
      <c r="J6483">
        <v>57729</v>
      </c>
    </row>
    <row r="6484" spans="1:10" x14ac:dyDescent="0.2">
      <c r="A6484">
        <v>2013</v>
      </c>
      <c r="B6484" t="s">
        <v>132</v>
      </c>
      <c r="C6484" t="s">
        <v>133</v>
      </c>
      <c r="D6484" t="s">
        <v>123</v>
      </c>
      <c r="E6484" t="s">
        <v>129</v>
      </c>
      <c r="F6484" t="s">
        <v>22</v>
      </c>
      <c r="G6484" t="s">
        <v>141</v>
      </c>
      <c r="H6484">
        <v>358</v>
      </c>
      <c r="I6484">
        <v>1</v>
      </c>
      <c r="J6484">
        <v>359</v>
      </c>
    </row>
    <row r="6485" spans="1:10" x14ac:dyDescent="0.2">
      <c r="A6485">
        <v>2013</v>
      </c>
      <c r="B6485" t="s">
        <v>132</v>
      </c>
      <c r="C6485" t="s">
        <v>133</v>
      </c>
      <c r="D6485" t="s">
        <v>123</v>
      </c>
      <c r="E6485" t="s">
        <v>129</v>
      </c>
      <c r="F6485" t="s">
        <v>32</v>
      </c>
      <c r="G6485" t="s">
        <v>181</v>
      </c>
      <c r="H6485">
        <v>1488</v>
      </c>
      <c r="I6485">
        <v>99</v>
      </c>
      <c r="J6485">
        <v>1587</v>
      </c>
    </row>
    <row r="6486" spans="1:10" x14ac:dyDescent="0.2">
      <c r="A6486">
        <v>2013</v>
      </c>
      <c r="B6486" t="s">
        <v>132</v>
      </c>
      <c r="C6486" t="s">
        <v>133</v>
      </c>
      <c r="D6486" t="s">
        <v>123</v>
      </c>
      <c r="E6486" t="s">
        <v>129</v>
      </c>
      <c r="F6486" t="s">
        <v>33</v>
      </c>
      <c r="G6486" t="s">
        <v>28</v>
      </c>
      <c r="H6486">
        <v>3370</v>
      </c>
      <c r="I6486">
        <v>707</v>
      </c>
      <c r="J6486">
        <v>4077</v>
      </c>
    </row>
    <row r="6487" spans="1:10" x14ac:dyDescent="0.2">
      <c r="A6487">
        <v>2013</v>
      </c>
      <c r="B6487" t="s">
        <v>225</v>
      </c>
      <c r="C6487" t="s">
        <v>226</v>
      </c>
      <c r="D6487" t="s">
        <v>223</v>
      </c>
      <c r="E6487" t="s">
        <v>224</v>
      </c>
      <c r="F6487" t="s">
        <v>17</v>
      </c>
      <c r="G6487" t="s">
        <v>803</v>
      </c>
      <c r="H6487">
        <v>136</v>
      </c>
      <c r="I6487">
        <v>0</v>
      </c>
      <c r="J6487">
        <v>136</v>
      </c>
    </row>
    <row r="6488" spans="1:10" x14ac:dyDescent="0.2">
      <c r="A6488">
        <v>2013</v>
      </c>
      <c r="B6488" t="s">
        <v>225</v>
      </c>
      <c r="C6488" t="s">
        <v>226</v>
      </c>
      <c r="D6488" t="s">
        <v>223</v>
      </c>
      <c r="E6488" t="s">
        <v>224</v>
      </c>
      <c r="F6488" t="s">
        <v>58</v>
      </c>
      <c r="G6488" t="s">
        <v>801</v>
      </c>
      <c r="H6488">
        <v>757000</v>
      </c>
      <c r="I6488">
        <v>175000</v>
      </c>
      <c r="J6488">
        <v>932000</v>
      </c>
    </row>
    <row r="6489" spans="1:10" x14ac:dyDescent="0.2">
      <c r="A6489">
        <v>2013</v>
      </c>
      <c r="B6489" t="s">
        <v>225</v>
      </c>
      <c r="C6489" t="s">
        <v>226</v>
      </c>
      <c r="D6489" t="s">
        <v>223</v>
      </c>
      <c r="E6489" t="s">
        <v>224</v>
      </c>
      <c r="F6489" t="s">
        <v>13</v>
      </c>
      <c r="G6489" t="s">
        <v>801</v>
      </c>
      <c r="H6489">
        <v>15</v>
      </c>
      <c r="I6489">
        <v>0</v>
      </c>
      <c r="J6489">
        <v>15</v>
      </c>
    </row>
    <row r="6490" spans="1:10" x14ac:dyDescent="0.2">
      <c r="A6490">
        <v>2013</v>
      </c>
      <c r="B6490" t="s">
        <v>225</v>
      </c>
      <c r="C6490" t="s">
        <v>226</v>
      </c>
      <c r="D6490" t="s">
        <v>223</v>
      </c>
      <c r="E6490" t="s">
        <v>224</v>
      </c>
      <c r="F6490" t="s">
        <v>63</v>
      </c>
      <c r="G6490" t="s">
        <v>805</v>
      </c>
      <c r="H6490">
        <v>518</v>
      </c>
      <c r="I6490">
        <v>138</v>
      </c>
      <c r="J6490">
        <v>656</v>
      </c>
    </row>
    <row r="6491" spans="1:10" x14ac:dyDescent="0.2">
      <c r="A6491">
        <v>2013</v>
      </c>
      <c r="B6491" t="s">
        <v>225</v>
      </c>
      <c r="C6491" t="s">
        <v>226</v>
      </c>
      <c r="D6491" t="s">
        <v>223</v>
      </c>
      <c r="E6491" t="s">
        <v>224</v>
      </c>
      <c r="F6491" t="s">
        <v>30</v>
      </c>
      <c r="G6491" t="s">
        <v>804</v>
      </c>
      <c r="H6491">
        <v>218</v>
      </c>
      <c r="I6491">
        <v>0</v>
      </c>
      <c r="J6491">
        <v>218</v>
      </c>
    </row>
    <row r="6492" spans="1:10" x14ac:dyDescent="0.2">
      <c r="A6492">
        <v>2013</v>
      </c>
      <c r="B6492" t="s">
        <v>225</v>
      </c>
      <c r="C6492" t="s">
        <v>226</v>
      </c>
      <c r="D6492" t="s">
        <v>223</v>
      </c>
      <c r="E6492" t="s">
        <v>224</v>
      </c>
      <c r="F6492" t="s">
        <v>9</v>
      </c>
      <c r="G6492" t="s">
        <v>803</v>
      </c>
      <c r="H6492">
        <v>78</v>
      </c>
      <c r="I6492">
        <v>27</v>
      </c>
      <c r="J6492">
        <v>105</v>
      </c>
    </row>
    <row r="6493" spans="1:10" x14ac:dyDescent="0.2">
      <c r="A6493">
        <v>2013</v>
      </c>
      <c r="B6493" t="s">
        <v>225</v>
      </c>
      <c r="C6493" t="s">
        <v>226</v>
      </c>
      <c r="D6493" t="s">
        <v>223</v>
      </c>
      <c r="E6493" t="s">
        <v>224</v>
      </c>
      <c r="F6493" t="s">
        <v>1235</v>
      </c>
      <c r="G6493" t="s">
        <v>173</v>
      </c>
      <c r="H6493">
        <v>1059</v>
      </c>
      <c r="I6493">
        <v>151</v>
      </c>
      <c r="J6493">
        <v>1210</v>
      </c>
    </row>
    <row r="6494" spans="1:10" x14ac:dyDescent="0.2">
      <c r="A6494">
        <v>2013</v>
      </c>
      <c r="B6494" t="s">
        <v>225</v>
      </c>
      <c r="C6494" t="s">
        <v>226</v>
      </c>
      <c r="D6494" t="s">
        <v>223</v>
      </c>
      <c r="E6494" t="s">
        <v>224</v>
      </c>
      <c r="F6494" t="s">
        <v>27</v>
      </c>
      <c r="G6494" t="s">
        <v>801</v>
      </c>
      <c r="H6494">
        <v>100</v>
      </c>
      <c r="I6494">
        <v>0</v>
      </c>
      <c r="J6494">
        <v>100</v>
      </c>
    </row>
    <row r="6495" spans="1:10" x14ac:dyDescent="0.2">
      <c r="A6495">
        <v>2013</v>
      </c>
      <c r="B6495" t="s">
        <v>225</v>
      </c>
      <c r="C6495" t="s">
        <v>226</v>
      </c>
      <c r="D6495" t="s">
        <v>223</v>
      </c>
      <c r="E6495" t="s">
        <v>224</v>
      </c>
      <c r="F6495" t="s">
        <v>31</v>
      </c>
      <c r="G6495" t="s">
        <v>801</v>
      </c>
      <c r="H6495">
        <v>300</v>
      </c>
      <c r="I6495">
        <v>0</v>
      </c>
      <c r="J6495">
        <v>300</v>
      </c>
    </row>
    <row r="6496" spans="1:10" x14ac:dyDescent="0.2">
      <c r="A6496">
        <v>2013</v>
      </c>
      <c r="B6496" t="s">
        <v>225</v>
      </c>
      <c r="C6496" t="s">
        <v>226</v>
      </c>
      <c r="D6496" t="s">
        <v>223</v>
      </c>
      <c r="E6496" t="s">
        <v>224</v>
      </c>
      <c r="F6496" t="s">
        <v>32</v>
      </c>
      <c r="G6496" t="s">
        <v>40</v>
      </c>
      <c r="H6496">
        <v>635</v>
      </c>
      <c r="I6496">
        <v>431</v>
      </c>
      <c r="J6496">
        <v>1066</v>
      </c>
    </row>
    <row r="6497" spans="1:10" x14ac:dyDescent="0.2">
      <c r="A6497">
        <v>2013</v>
      </c>
      <c r="B6497" t="s">
        <v>225</v>
      </c>
      <c r="C6497" t="s">
        <v>226</v>
      </c>
      <c r="D6497" t="s">
        <v>223</v>
      </c>
      <c r="E6497" t="s">
        <v>224</v>
      </c>
      <c r="F6497" t="s">
        <v>33</v>
      </c>
      <c r="G6497" t="s">
        <v>801</v>
      </c>
      <c r="H6497">
        <v>3</v>
      </c>
      <c r="I6497">
        <v>0</v>
      </c>
      <c r="J6497">
        <v>3</v>
      </c>
    </row>
    <row r="6498" spans="1:10" x14ac:dyDescent="0.2">
      <c r="A6498">
        <v>2013</v>
      </c>
      <c r="B6498" t="s">
        <v>227</v>
      </c>
      <c r="C6498" t="s">
        <v>228</v>
      </c>
      <c r="D6498" t="s">
        <v>223</v>
      </c>
      <c r="E6498" t="s">
        <v>224</v>
      </c>
      <c r="F6498" t="s">
        <v>17</v>
      </c>
      <c r="G6498" t="s">
        <v>809</v>
      </c>
      <c r="H6498">
        <v>1695</v>
      </c>
      <c r="I6498">
        <v>0</v>
      </c>
      <c r="J6498">
        <v>1695</v>
      </c>
    </row>
    <row r="6499" spans="1:10" x14ac:dyDescent="0.2">
      <c r="A6499">
        <v>2013</v>
      </c>
      <c r="B6499" t="s">
        <v>227</v>
      </c>
      <c r="C6499" t="s">
        <v>228</v>
      </c>
      <c r="D6499" t="s">
        <v>223</v>
      </c>
      <c r="E6499" t="s">
        <v>224</v>
      </c>
      <c r="F6499" t="s">
        <v>63</v>
      </c>
      <c r="G6499" t="s">
        <v>801</v>
      </c>
      <c r="H6499">
        <v>162</v>
      </c>
      <c r="I6499">
        <v>0</v>
      </c>
      <c r="J6499">
        <v>162</v>
      </c>
    </row>
    <row r="6500" spans="1:10" x14ac:dyDescent="0.2">
      <c r="A6500">
        <v>2013</v>
      </c>
      <c r="B6500" t="s">
        <v>227</v>
      </c>
      <c r="C6500" t="s">
        <v>228</v>
      </c>
      <c r="D6500" t="s">
        <v>223</v>
      </c>
      <c r="E6500" t="s">
        <v>224</v>
      </c>
      <c r="F6500" t="s">
        <v>30</v>
      </c>
      <c r="G6500" t="s">
        <v>801</v>
      </c>
      <c r="H6500">
        <v>0</v>
      </c>
      <c r="I6500">
        <v>16</v>
      </c>
      <c r="J6500">
        <v>16</v>
      </c>
    </row>
    <row r="6501" spans="1:10" x14ac:dyDescent="0.2">
      <c r="A6501">
        <v>2013</v>
      </c>
      <c r="B6501" t="s">
        <v>227</v>
      </c>
      <c r="C6501" t="s">
        <v>228</v>
      </c>
      <c r="D6501" t="s">
        <v>223</v>
      </c>
      <c r="E6501" t="s">
        <v>224</v>
      </c>
      <c r="F6501" t="s">
        <v>9</v>
      </c>
      <c r="G6501" t="s">
        <v>803</v>
      </c>
      <c r="H6501">
        <v>322</v>
      </c>
      <c r="I6501">
        <v>0</v>
      </c>
      <c r="J6501">
        <v>322</v>
      </c>
    </row>
    <row r="6502" spans="1:10" x14ac:dyDescent="0.2">
      <c r="A6502">
        <v>2013</v>
      </c>
      <c r="B6502" t="s">
        <v>227</v>
      </c>
      <c r="C6502" t="s">
        <v>228</v>
      </c>
      <c r="D6502" t="s">
        <v>223</v>
      </c>
      <c r="E6502" t="s">
        <v>224</v>
      </c>
      <c r="F6502" t="s">
        <v>21</v>
      </c>
      <c r="G6502" t="s">
        <v>803</v>
      </c>
      <c r="H6502">
        <v>90</v>
      </c>
      <c r="I6502">
        <v>0</v>
      </c>
      <c r="J6502">
        <v>90</v>
      </c>
    </row>
    <row r="6503" spans="1:10" x14ac:dyDescent="0.2">
      <c r="A6503">
        <v>2013</v>
      </c>
      <c r="B6503" t="s">
        <v>227</v>
      </c>
      <c r="C6503" t="s">
        <v>228</v>
      </c>
      <c r="D6503" t="s">
        <v>223</v>
      </c>
      <c r="E6503" t="s">
        <v>224</v>
      </c>
      <c r="F6503" t="s">
        <v>1235</v>
      </c>
      <c r="G6503" t="s">
        <v>130</v>
      </c>
      <c r="H6503">
        <v>911</v>
      </c>
      <c r="I6503">
        <v>20</v>
      </c>
      <c r="J6503">
        <v>931</v>
      </c>
    </row>
    <row r="6504" spans="1:10" x14ac:dyDescent="0.2">
      <c r="A6504">
        <v>2013</v>
      </c>
      <c r="B6504" t="s">
        <v>227</v>
      </c>
      <c r="C6504" t="s">
        <v>228</v>
      </c>
      <c r="D6504" t="s">
        <v>223</v>
      </c>
      <c r="E6504" t="s">
        <v>224</v>
      </c>
      <c r="F6504" t="s">
        <v>31</v>
      </c>
      <c r="G6504" t="s">
        <v>803</v>
      </c>
      <c r="H6504">
        <v>9013</v>
      </c>
      <c r="I6504">
        <v>0</v>
      </c>
      <c r="J6504">
        <v>9013</v>
      </c>
    </row>
    <row r="6505" spans="1:10" x14ac:dyDescent="0.2">
      <c r="A6505">
        <v>2013</v>
      </c>
      <c r="B6505" t="s">
        <v>227</v>
      </c>
      <c r="C6505" t="s">
        <v>228</v>
      </c>
      <c r="D6505" t="s">
        <v>223</v>
      </c>
      <c r="E6505" t="s">
        <v>224</v>
      </c>
      <c r="F6505" t="s">
        <v>22</v>
      </c>
      <c r="G6505" t="s">
        <v>803</v>
      </c>
      <c r="H6505">
        <v>12</v>
      </c>
      <c r="I6505">
        <v>0</v>
      </c>
      <c r="J6505">
        <v>12</v>
      </c>
    </row>
    <row r="6506" spans="1:10" x14ac:dyDescent="0.2">
      <c r="A6506">
        <v>2013</v>
      </c>
      <c r="B6506" t="s">
        <v>227</v>
      </c>
      <c r="C6506" t="s">
        <v>228</v>
      </c>
      <c r="D6506" t="s">
        <v>223</v>
      </c>
      <c r="E6506" t="s">
        <v>224</v>
      </c>
      <c r="F6506" t="s">
        <v>32</v>
      </c>
      <c r="G6506" t="s">
        <v>139</v>
      </c>
      <c r="H6506">
        <v>516</v>
      </c>
      <c r="I6506">
        <v>327</v>
      </c>
      <c r="J6506">
        <v>843</v>
      </c>
    </row>
    <row r="6507" spans="1:10" x14ac:dyDescent="0.2">
      <c r="A6507">
        <v>2013</v>
      </c>
      <c r="B6507" t="s">
        <v>168</v>
      </c>
      <c r="C6507" t="s">
        <v>169</v>
      </c>
      <c r="D6507" t="s">
        <v>84</v>
      </c>
      <c r="E6507" t="s">
        <v>162</v>
      </c>
      <c r="F6507" t="s">
        <v>17</v>
      </c>
      <c r="G6507" t="s">
        <v>56</v>
      </c>
      <c r="H6507">
        <v>3115</v>
      </c>
      <c r="I6507">
        <v>5</v>
      </c>
      <c r="J6507">
        <v>3120</v>
      </c>
    </row>
    <row r="6508" spans="1:10" x14ac:dyDescent="0.2">
      <c r="A6508">
        <v>2013</v>
      </c>
      <c r="B6508" t="s">
        <v>168</v>
      </c>
      <c r="C6508" t="s">
        <v>169</v>
      </c>
      <c r="D6508" t="s">
        <v>84</v>
      </c>
      <c r="E6508" t="s">
        <v>162</v>
      </c>
      <c r="F6508" t="s">
        <v>58</v>
      </c>
      <c r="G6508" t="s">
        <v>802</v>
      </c>
      <c r="H6508">
        <v>927954</v>
      </c>
      <c r="I6508">
        <v>2</v>
      </c>
      <c r="J6508">
        <v>927956</v>
      </c>
    </row>
    <row r="6509" spans="1:10" x14ac:dyDescent="0.2">
      <c r="A6509">
        <v>2013</v>
      </c>
      <c r="B6509" t="s">
        <v>168</v>
      </c>
      <c r="C6509" t="s">
        <v>169</v>
      </c>
      <c r="D6509" t="s">
        <v>84</v>
      </c>
      <c r="E6509" t="s">
        <v>162</v>
      </c>
      <c r="F6509" t="s">
        <v>13</v>
      </c>
      <c r="G6509" t="s">
        <v>802</v>
      </c>
      <c r="H6509">
        <v>795</v>
      </c>
      <c r="I6509">
        <v>0</v>
      </c>
      <c r="J6509">
        <v>795</v>
      </c>
    </row>
    <row r="6510" spans="1:10" x14ac:dyDescent="0.2">
      <c r="A6510">
        <v>2013</v>
      </c>
      <c r="B6510" t="s">
        <v>168</v>
      </c>
      <c r="C6510" t="s">
        <v>169</v>
      </c>
      <c r="D6510" t="s">
        <v>84</v>
      </c>
      <c r="E6510" t="s">
        <v>162</v>
      </c>
      <c r="F6510" t="s">
        <v>63</v>
      </c>
      <c r="G6510" t="s">
        <v>801</v>
      </c>
      <c r="H6510">
        <v>67</v>
      </c>
      <c r="I6510">
        <v>10</v>
      </c>
      <c r="J6510">
        <v>77</v>
      </c>
    </row>
    <row r="6511" spans="1:10" x14ac:dyDescent="0.2">
      <c r="A6511">
        <v>2013</v>
      </c>
      <c r="B6511" t="s">
        <v>168</v>
      </c>
      <c r="C6511" t="s">
        <v>169</v>
      </c>
      <c r="D6511" t="s">
        <v>84</v>
      </c>
      <c r="E6511" t="s">
        <v>162</v>
      </c>
      <c r="F6511" t="s">
        <v>30</v>
      </c>
      <c r="G6511" t="s">
        <v>40</v>
      </c>
      <c r="H6511">
        <v>1537</v>
      </c>
      <c r="I6511">
        <v>252</v>
      </c>
      <c r="J6511">
        <v>1789</v>
      </c>
    </row>
    <row r="6512" spans="1:10" x14ac:dyDescent="0.2">
      <c r="A6512">
        <v>2013</v>
      </c>
      <c r="B6512" t="s">
        <v>168</v>
      </c>
      <c r="C6512" t="s">
        <v>169</v>
      </c>
      <c r="D6512" t="s">
        <v>84</v>
      </c>
      <c r="E6512" t="s">
        <v>162</v>
      </c>
      <c r="F6512" t="s">
        <v>9</v>
      </c>
      <c r="G6512" t="s">
        <v>143</v>
      </c>
      <c r="H6512">
        <v>1031</v>
      </c>
      <c r="I6512">
        <v>30</v>
      </c>
      <c r="J6512">
        <v>1061</v>
      </c>
    </row>
    <row r="6513" spans="1:10" x14ac:dyDescent="0.2">
      <c r="A6513">
        <v>2013</v>
      </c>
      <c r="B6513" t="s">
        <v>168</v>
      </c>
      <c r="C6513" t="s">
        <v>169</v>
      </c>
      <c r="D6513" t="s">
        <v>84</v>
      </c>
      <c r="E6513" t="s">
        <v>162</v>
      </c>
      <c r="F6513" t="s">
        <v>21</v>
      </c>
      <c r="G6513" t="s">
        <v>801</v>
      </c>
      <c r="H6513">
        <v>37</v>
      </c>
      <c r="I6513">
        <v>0</v>
      </c>
      <c r="J6513">
        <v>37</v>
      </c>
    </row>
    <row r="6514" spans="1:10" x14ac:dyDescent="0.2">
      <c r="A6514">
        <v>2013</v>
      </c>
      <c r="B6514" t="s">
        <v>168</v>
      </c>
      <c r="C6514" t="s">
        <v>169</v>
      </c>
      <c r="D6514" t="s">
        <v>84</v>
      </c>
      <c r="E6514" t="s">
        <v>162</v>
      </c>
      <c r="F6514" t="s">
        <v>1235</v>
      </c>
      <c r="G6514" t="s">
        <v>64</v>
      </c>
      <c r="H6514">
        <v>2663</v>
      </c>
      <c r="I6514">
        <v>942</v>
      </c>
      <c r="J6514">
        <v>3605</v>
      </c>
    </row>
    <row r="6515" spans="1:10" x14ac:dyDescent="0.2">
      <c r="A6515">
        <v>2013</v>
      </c>
      <c r="B6515" t="s">
        <v>168</v>
      </c>
      <c r="C6515" t="s">
        <v>169</v>
      </c>
      <c r="D6515" t="s">
        <v>84</v>
      </c>
      <c r="E6515" t="s">
        <v>162</v>
      </c>
      <c r="F6515" t="s">
        <v>27</v>
      </c>
      <c r="G6515" t="s">
        <v>807</v>
      </c>
      <c r="H6515">
        <v>4365</v>
      </c>
      <c r="I6515">
        <v>0</v>
      </c>
      <c r="J6515">
        <v>4365</v>
      </c>
    </row>
    <row r="6516" spans="1:10" x14ac:dyDescent="0.2">
      <c r="A6516">
        <v>2013</v>
      </c>
      <c r="B6516" t="s">
        <v>168</v>
      </c>
      <c r="C6516" t="s">
        <v>169</v>
      </c>
      <c r="D6516" t="s">
        <v>84</v>
      </c>
      <c r="E6516" t="s">
        <v>162</v>
      </c>
      <c r="F6516" t="s">
        <v>31</v>
      </c>
      <c r="G6516" t="s">
        <v>145</v>
      </c>
      <c r="H6516">
        <v>12549</v>
      </c>
      <c r="I6516">
        <v>0</v>
      </c>
      <c r="J6516">
        <v>12549</v>
      </c>
    </row>
    <row r="6517" spans="1:10" x14ac:dyDescent="0.2">
      <c r="A6517">
        <v>2013</v>
      </c>
      <c r="B6517" t="s">
        <v>168</v>
      </c>
      <c r="C6517" t="s">
        <v>169</v>
      </c>
      <c r="D6517" t="s">
        <v>84</v>
      </c>
      <c r="E6517" t="s">
        <v>162</v>
      </c>
      <c r="F6517" t="s">
        <v>22</v>
      </c>
      <c r="G6517" t="s">
        <v>803</v>
      </c>
      <c r="H6517">
        <v>8</v>
      </c>
      <c r="I6517">
        <v>0</v>
      </c>
      <c r="J6517">
        <v>8</v>
      </c>
    </row>
    <row r="6518" spans="1:10" x14ac:dyDescent="0.2">
      <c r="A6518">
        <v>2013</v>
      </c>
      <c r="B6518" t="s">
        <v>168</v>
      </c>
      <c r="C6518" t="s">
        <v>169</v>
      </c>
      <c r="D6518" t="s">
        <v>84</v>
      </c>
      <c r="E6518" t="s">
        <v>162</v>
      </c>
      <c r="F6518" t="s">
        <v>32</v>
      </c>
      <c r="G6518" t="s">
        <v>130</v>
      </c>
      <c r="H6518">
        <v>611</v>
      </c>
      <c r="I6518">
        <v>540</v>
      </c>
      <c r="J6518">
        <v>1151</v>
      </c>
    </row>
    <row r="6519" spans="1:10" x14ac:dyDescent="0.2">
      <c r="A6519">
        <v>2013</v>
      </c>
      <c r="B6519" t="s">
        <v>168</v>
      </c>
      <c r="C6519" t="s">
        <v>169</v>
      </c>
      <c r="D6519" t="s">
        <v>84</v>
      </c>
      <c r="E6519" t="s">
        <v>162</v>
      </c>
      <c r="F6519" t="s">
        <v>33</v>
      </c>
      <c r="G6519" t="s">
        <v>804</v>
      </c>
      <c r="H6519">
        <v>3</v>
      </c>
      <c r="I6519">
        <v>24</v>
      </c>
      <c r="J6519">
        <v>27</v>
      </c>
    </row>
    <row r="6520" spans="1:10" x14ac:dyDescent="0.2">
      <c r="A6520">
        <v>2013</v>
      </c>
      <c r="B6520" t="s">
        <v>170</v>
      </c>
      <c r="C6520" t="s">
        <v>171</v>
      </c>
      <c r="D6520" t="s">
        <v>84</v>
      </c>
      <c r="E6520" t="s">
        <v>162</v>
      </c>
      <c r="F6520" t="s">
        <v>17</v>
      </c>
      <c r="G6520" t="s">
        <v>804</v>
      </c>
      <c r="H6520">
        <v>603</v>
      </c>
      <c r="I6520">
        <v>0</v>
      </c>
      <c r="J6520">
        <v>603</v>
      </c>
    </row>
    <row r="6521" spans="1:10" x14ac:dyDescent="0.2">
      <c r="A6521">
        <v>2013</v>
      </c>
      <c r="B6521" t="s">
        <v>170</v>
      </c>
      <c r="C6521" t="s">
        <v>171</v>
      </c>
      <c r="D6521" t="s">
        <v>84</v>
      </c>
      <c r="E6521" t="s">
        <v>162</v>
      </c>
      <c r="F6521" t="s">
        <v>58</v>
      </c>
      <c r="G6521" t="s">
        <v>802</v>
      </c>
      <c r="H6521">
        <v>95016</v>
      </c>
      <c r="I6521">
        <v>10</v>
      </c>
      <c r="J6521">
        <v>95026</v>
      </c>
    </row>
    <row r="6522" spans="1:10" x14ac:dyDescent="0.2">
      <c r="A6522">
        <v>2013</v>
      </c>
      <c r="B6522" t="s">
        <v>170</v>
      </c>
      <c r="C6522" t="s">
        <v>171</v>
      </c>
      <c r="D6522" t="s">
        <v>84</v>
      </c>
      <c r="E6522" t="s">
        <v>162</v>
      </c>
      <c r="F6522" t="s">
        <v>13</v>
      </c>
      <c r="G6522" t="s">
        <v>800</v>
      </c>
      <c r="H6522">
        <v>2564</v>
      </c>
      <c r="I6522">
        <v>0</v>
      </c>
      <c r="J6522">
        <v>2564</v>
      </c>
    </row>
    <row r="6523" spans="1:10" x14ac:dyDescent="0.2">
      <c r="A6523">
        <v>2013</v>
      </c>
      <c r="B6523" t="s">
        <v>170</v>
      </c>
      <c r="C6523" t="s">
        <v>171</v>
      </c>
      <c r="D6523" t="s">
        <v>84</v>
      </c>
      <c r="E6523" t="s">
        <v>162</v>
      </c>
      <c r="F6523" t="s">
        <v>30</v>
      </c>
      <c r="G6523" t="s">
        <v>40</v>
      </c>
      <c r="H6523">
        <v>1799</v>
      </c>
      <c r="I6523">
        <v>178</v>
      </c>
      <c r="J6523">
        <v>1977</v>
      </c>
    </row>
    <row r="6524" spans="1:10" x14ac:dyDescent="0.2">
      <c r="A6524">
        <v>2013</v>
      </c>
      <c r="B6524" t="s">
        <v>170</v>
      </c>
      <c r="C6524" t="s">
        <v>171</v>
      </c>
      <c r="D6524" t="s">
        <v>84</v>
      </c>
      <c r="E6524" t="s">
        <v>162</v>
      </c>
      <c r="F6524" t="s">
        <v>9</v>
      </c>
      <c r="G6524" t="s">
        <v>805</v>
      </c>
      <c r="H6524">
        <v>269</v>
      </c>
      <c r="I6524">
        <v>0</v>
      </c>
      <c r="J6524">
        <v>269</v>
      </c>
    </row>
    <row r="6525" spans="1:10" x14ac:dyDescent="0.2">
      <c r="A6525">
        <v>2013</v>
      </c>
      <c r="B6525" t="s">
        <v>170</v>
      </c>
      <c r="C6525" t="s">
        <v>171</v>
      </c>
      <c r="D6525" t="s">
        <v>84</v>
      </c>
      <c r="E6525" t="s">
        <v>162</v>
      </c>
      <c r="F6525" t="s">
        <v>21</v>
      </c>
      <c r="G6525" t="s">
        <v>809</v>
      </c>
      <c r="H6525">
        <v>219</v>
      </c>
      <c r="I6525">
        <v>0</v>
      </c>
      <c r="J6525">
        <v>219</v>
      </c>
    </row>
    <row r="6526" spans="1:10" x14ac:dyDescent="0.2">
      <c r="A6526">
        <v>2013</v>
      </c>
      <c r="B6526" t="s">
        <v>170</v>
      </c>
      <c r="C6526" t="s">
        <v>171</v>
      </c>
      <c r="D6526" t="s">
        <v>84</v>
      </c>
      <c r="E6526" t="s">
        <v>162</v>
      </c>
      <c r="F6526" t="s">
        <v>1235</v>
      </c>
      <c r="G6526" t="s">
        <v>113</v>
      </c>
      <c r="H6526">
        <v>3095</v>
      </c>
      <c r="I6526">
        <v>185</v>
      </c>
      <c r="J6526">
        <v>3280</v>
      </c>
    </row>
    <row r="6527" spans="1:10" x14ac:dyDescent="0.2">
      <c r="A6527">
        <v>2013</v>
      </c>
      <c r="B6527" t="s">
        <v>170</v>
      </c>
      <c r="C6527" t="s">
        <v>171</v>
      </c>
      <c r="D6527" t="s">
        <v>84</v>
      </c>
      <c r="E6527" t="s">
        <v>162</v>
      </c>
      <c r="F6527" t="s">
        <v>27</v>
      </c>
      <c r="G6527" t="s">
        <v>805</v>
      </c>
      <c r="H6527">
        <v>40260</v>
      </c>
      <c r="I6527">
        <v>0</v>
      </c>
      <c r="J6527">
        <v>40260</v>
      </c>
    </row>
    <row r="6528" spans="1:10" x14ac:dyDescent="0.2">
      <c r="A6528">
        <v>2013</v>
      </c>
      <c r="B6528" t="s">
        <v>170</v>
      </c>
      <c r="C6528" t="s">
        <v>171</v>
      </c>
      <c r="D6528" t="s">
        <v>84</v>
      </c>
      <c r="E6528" t="s">
        <v>162</v>
      </c>
      <c r="F6528" t="s">
        <v>31</v>
      </c>
      <c r="G6528" t="s">
        <v>143</v>
      </c>
      <c r="H6528">
        <v>11384</v>
      </c>
      <c r="I6528">
        <v>0</v>
      </c>
      <c r="J6528">
        <v>11384</v>
      </c>
    </row>
    <row r="6529" spans="1:10" x14ac:dyDescent="0.2">
      <c r="A6529">
        <v>2013</v>
      </c>
      <c r="B6529" t="s">
        <v>170</v>
      </c>
      <c r="C6529" t="s">
        <v>171</v>
      </c>
      <c r="D6529" t="s">
        <v>84</v>
      </c>
      <c r="E6529" t="s">
        <v>162</v>
      </c>
      <c r="F6529" t="s">
        <v>22</v>
      </c>
      <c r="G6529" t="s">
        <v>805</v>
      </c>
      <c r="H6529">
        <v>37</v>
      </c>
      <c r="I6529">
        <v>0</v>
      </c>
      <c r="J6529">
        <v>37</v>
      </c>
    </row>
    <row r="6530" spans="1:10" x14ac:dyDescent="0.2">
      <c r="A6530">
        <v>2013</v>
      </c>
      <c r="B6530" t="s">
        <v>170</v>
      </c>
      <c r="C6530" t="s">
        <v>171</v>
      </c>
      <c r="D6530" t="s">
        <v>84</v>
      </c>
      <c r="E6530" t="s">
        <v>162</v>
      </c>
      <c r="F6530" t="s">
        <v>32</v>
      </c>
      <c r="G6530" t="s">
        <v>86</v>
      </c>
      <c r="H6530">
        <v>714</v>
      </c>
      <c r="I6530">
        <v>136</v>
      </c>
      <c r="J6530">
        <v>850</v>
      </c>
    </row>
    <row r="6531" spans="1:10" x14ac:dyDescent="0.2">
      <c r="A6531">
        <v>2013</v>
      </c>
      <c r="B6531" t="s">
        <v>170</v>
      </c>
      <c r="C6531" t="s">
        <v>171</v>
      </c>
      <c r="D6531" t="s">
        <v>84</v>
      </c>
      <c r="E6531" t="s">
        <v>162</v>
      </c>
      <c r="F6531" t="s">
        <v>33</v>
      </c>
      <c r="G6531" t="s">
        <v>805</v>
      </c>
      <c r="H6531">
        <v>123</v>
      </c>
      <c r="I6531">
        <v>37</v>
      </c>
      <c r="J6531">
        <v>160</v>
      </c>
    </row>
    <row r="6532" spans="1:10" x14ac:dyDescent="0.2">
      <c r="A6532">
        <v>2013</v>
      </c>
      <c r="B6532" t="s">
        <v>86</v>
      </c>
      <c r="C6532" t="s">
        <v>172</v>
      </c>
      <c r="D6532" t="s">
        <v>84</v>
      </c>
      <c r="E6532" t="s">
        <v>162</v>
      </c>
      <c r="F6532" t="s">
        <v>17</v>
      </c>
      <c r="G6532" t="s">
        <v>800</v>
      </c>
      <c r="H6532">
        <v>459</v>
      </c>
      <c r="I6532">
        <v>35</v>
      </c>
      <c r="J6532">
        <v>494</v>
      </c>
    </row>
    <row r="6533" spans="1:10" x14ac:dyDescent="0.2">
      <c r="A6533">
        <v>2013</v>
      </c>
      <c r="B6533" t="s">
        <v>86</v>
      </c>
      <c r="C6533" t="s">
        <v>172</v>
      </c>
      <c r="D6533" t="s">
        <v>84</v>
      </c>
      <c r="E6533" t="s">
        <v>162</v>
      </c>
      <c r="F6533" t="s">
        <v>58</v>
      </c>
      <c r="G6533" t="s">
        <v>806</v>
      </c>
      <c r="H6533">
        <v>31</v>
      </c>
      <c r="I6533">
        <v>88</v>
      </c>
      <c r="J6533">
        <v>119</v>
      </c>
    </row>
    <row r="6534" spans="1:10" x14ac:dyDescent="0.2">
      <c r="A6534">
        <v>2013</v>
      </c>
      <c r="B6534" t="s">
        <v>86</v>
      </c>
      <c r="C6534" t="s">
        <v>172</v>
      </c>
      <c r="D6534" t="s">
        <v>84</v>
      </c>
      <c r="E6534" t="s">
        <v>162</v>
      </c>
      <c r="F6534" t="s">
        <v>13</v>
      </c>
      <c r="G6534" t="s">
        <v>101</v>
      </c>
      <c r="H6534">
        <v>11765</v>
      </c>
      <c r="I6534">
        <v>0</v>
      </c>
      <c r="J6534">
        <v>11765</v>
      </c>
    </row>
    <row r="6535" spans="1:10" x14ac:dyDescent="0.2">
      <c r="A6535">
        <v>2013</v>
      </c>
      <c r="B6535" t="s">
        <v>86</v>
      </c>
      <c r="C6535" t="s">
        <v>172</v>
      </c>
      <c r="D6535" t="s">
        <v>84</v>
      </c>
      <c r="E6535" t="s">
        <v>162</v>
      </c>
      <c r="F6535" t="s">
        <v>63</v>
      </c>
      <c r="G6535" t="s">
        <v>800</v>
      </c>
      <c r="H6535">
        <v>255</v>
      </c>
      <c r="I6535">
        <v>0</v>
      </c>
      <c r="J6535">
        <v>255</v>
      </c>
    </row>
    <row r="6536" spans="1:10" x14ac:dyDescent="0.2">
      <c r="A6536">
        <v>2013</v>
      </c>
      <c r="B6536" t="s">
        <v>86</v>
      </c>
      <c r="C6536" t="s">
        <v>172</v>
      </c>
      <c r="D6536" t="s">
        <v>84</v>
      </c>
      <c r="E6536" t="s">
        <v>162</v>
      </c>
      <c r="F6536" t="s">
        <v>30</v>
      </c>
      <c r="G6536" t="s">
        <v>195</v>
      </c>
      <c r="H6536">
        <v>1671</v>
      </c>
      <c r="I6536">
        <v>249</v>
      </c>
      <c r="J6536">
        <v>1920</v>
      </c>
    </row>
    <row r="6537" spans="1:10" x14ac:dyDescent="0.2">
      <c r="A6537">
        <v>2013</v>
      </c>
      <c r="B6537" t="s">
        <v>86</v>
      </c>
      <c r="C6537" t="s">
        <v>172</v>
      </c>
      <c r="D6537" t="s">
        <v>84</v>
      </c>
      <c r="E6537" t="s">
        <v>162</v>
      </c>
      <c r="F6537" t="s">
        <v>9</v>
      </c>
      <c r="G6537" t="s">
        <v>807</v>
      </c>
      <c r="H6537">
        <v>354</v>
      </c>
      <c r="I6537">
        <v>7</v>
      </c>
      <c r="J6537">
        <v>361</v>
      </c>
    </row>
    <row r="6538" spans="1:10" x14ac:dyDescent="0.2">
      <c r="A6538">
        <v>2013</v>
      </c>
      <c r="B6538" t="s">
        <v>86</v>
      </c>
      <c r="C6538" t="s">
        <v>172</v>
      </c>
      <c r="D6538" t="s">
        <v>84</v>
      </c>
      <c r="E6538" t="s">
        <v>162</v>
      </c>
      <c r="F6538" t="s">
        <v>21</v>
      </c>
      <c r="G6538" t="s">
        <v>809</v>
      </c>
      <c r="H6538">
        <v>281</v>
      </c>
      <c r="I6538">
        <v>0</v>
      </c>
      <c r="J6538">
        <v>281</v>
      </c>
    </row>
    <row r="6539" spans="1:10" x14ac:dyDescent="0.2">
      <c r="A6539">
        <v>2013</v>
      </c>
      <c r="B6539" t="s">
        <v>86</v>
      </c>
      <c r="C6539" t="s">
        <v>172</v>
      </c>
      <c r="D6539" t="s">
        <v>84</v>
      </c>
      <c r="E6539" t="s">
        <v>162</v>
      </c>
      <c r="F6539" t="s">
        <v>1235</v>
      </c>
      <c r="G6539" t="s">
        <v>158</v>
      </c>
      <c r="H6539">
        <v>2876</v>
      </c>
      <c r="I6539">
        <v>493</v>
      </c>
      <c r="J6539">
        <v>3369</v>
      </c>
    </row>
    <row r="6540" spans="1:10" x14ac:dyDescent="0.2">
      <c r="A6540">
        <v>2013</v>
      </c>
      <c r="B6540" t="s">
        <v>86</v>
      </c>
      <c r="C6540" t="s">
        <v>172</v>
      </c>
      <c r="D6540" t="s">
        <v>84</v>
      </c>
      <c r="E6540" t="s">
        <v>162</v>
      </c>
      <c r="F6540" t="s">
        <v>27</v>
      </c>
      <c r="G6540" t="s">
        <v>808</v>
      </c>
      <c r="H6540">
        <v>344550</v>
      </c>
      <c r="I6540">
        <v>0</v>
      </c>
      <c r="J6540">
        <v>344550</v>
      </c>
    </row>
    <row r="6541" spans="1:10" x14ac:dyDescent="0.2">
      <c r="A6541">
        <v>2013</v>
      </c>
      <c r="B6541" t="s">
        <v>86</v>
      </c>
      <c r="C6541" t="s">
        <v>172</v>
      </c>
      <c r="D6541" t="s">
        <v>84</v>
      </c>
      <c r="E6541" t="s">
        <v>162</v>
      </c>
      <c r="F6541" t="s">
        <v>31</v>
      </c>
      <c r="G6541" t="s">
        <v>195</v>
      </c>
      <c r="H6541">
        <v>43754</v>
      </c>
      <c r="I6541">
        <v>0</v>
      </c>
      <c r="J6541">
        <v>43754</v>
      </c>
    </row>
    <row r="6542" spans="1:10" x14ac:dyDescent="0.2">
      <c r="A6542">
        <v>2013</v>
      </c>
      <c r="B6542" t="s">
        <v>86</v>
      </c>
      <c r="C6542" t="s">
        <v>172</v>
      </c>
      <c r="D6542" t="s">
        <v>84</v>
      </c>
      <c r="E6542" t="s">
        <v>162</v>
      </c>
      <c r="F6542" t="s">
        <v>22</v>
      </c>
      <c r="G6542" t="s">
        <v>805</v>
      </c>
      <c r="H6542">
        <v>23</v>
      </c>
      <c r="I6542">
        <v>0</v>
      </c>
      <c r="J6542">
        <v>23</v>
      </c>
    </row>
    <row r="6543" spans="1:10" x14ac:dyDescent="0.2">
      <c r="A6543">
        <v>2013</v>
      </c>
      <c r="B6543" t="s">
        <v>86</v>
      </c>
      <c r="C6543" t="s">
        <v>172</v>
      </c>
      <c r="D6543" t="s">
        <v>84</v>
      </c>
      <c r="E6543" t="s">
        <v>162</v>
      </c>
      <c r="F6543" t="s">
        <v>32</v>
      </c>
      <c r="G6543" t="s">
        <v>97</v>
      </c>
      <c r="H6543">
        <v>720</v>
      </c>
      <c r="I6543">
        <v>236</v>
      </c>
      <c r="J6543">
        <v>956</v>
      </c>
    </row>
    <row r="6544" spans="1:10" x14ac:dyDescent="0.2">
      <c r="A6544">
        <v>2013</v>
      </c>
      <c r="B6544" t="s">
        <v>86</v>
      </c>
      <c r="C6544" t="s">
        <v>172</v>
      </c>
      <c r="D6544" t="s">
        <v>84</v>
      </c>
      <c r="E6544" t="s">
        <v>162</v>
      </c>
      <c r="F6544" t="s">
        <v>33</v>
      </c>
      <c r="G6544" t="s">
        <v>809</v>
      </c>
      <c r="H6544">
        <v>268</v>
      </c>
      <c r="I6544">
        <v>3</v>
      </c>
      <c r="J6544">
        <v>271</v>
      </c>
    </row>
    <row r="6545" spans="1:10" x14ac:dyDescent="0.2">
      <c r="A6545">
        <v>2013</v>
      </c>
      <c r="B6545" t="s">
        <v>148</v>
      </c>
      <c r="C6545" t="s">
        <v>149</v>
      </c>
      <c r="D6545" t="s">
        <v>25</v>
      </c>
      <c r="E6545" t="s">
        <v>138</v>
      </c>
      <c r="F6545" t="s">
        <v>17</v>
      </c>
      <c r="G6545" t="s">
        <v>807</v>
      </c>
      <c r="H6545">
        <v>2623</v>
      </c>
      <c r="I6545">
        <v>0</v>
      </c>
      <c r="J6545">
        <v>2623</v>
      </c>
    </row>
    <row r="6546" spans="1:10" x14ac:dyDescent="0.2">
      <c r="A6546">
        <v>2013</v>
      </c>
      <c r="B6546" t="s">
        <v>148</v>
      </c>
      <c r="C6546" t="s">
        <v>149</v>
      </c>
      <c r="D6546" t="s">
        <v>25</v>
      </c>
      <c r="E6546" t="s">
        <v>138</v>
      </c>
      <c r="F6546" t="s">
        <v>58</v>
      </c>
      <c r="G6546" t="s">
        <v>803</v>
      </c>
      <c r="H6546">
        <v>2</v>
      </c>
      <c r="I6546">
        <v>10</v>
      </c>
      <c r="J6546">
        <v>12</v>
      </c>
    </row>
    <row r="6547" spans="1:10" x14ac:dyDescent="0.2">
      <c r="A6547">
        <v>2013</v>
      </c>
      <c r="B6547" t="s">
        <v>148</v>
      </c>
      <c r="C6547" t="s">
        <v>149</v>
      </c>
      <c r="D6547" t="s">
        <v>25</v>
      </c>
      <c r="E6547" t="s">
        <v>138</v>
      </c>
      <c r="F6547" t="s">
        <v>13</v>
      </c>
      <c r="G6547" t="s">
        <v>803</v>
      </c>
      <c r="H6547">
        <v>1004</v>
      </c>
      <c r="I6547">
        <v>0</v>
      </c>
      <c r="J6547">
        <v>1004</v>
      </c>
    </row>
    <row r="6548" spans="1:10" x14ac:dyDescent="0.2">
      <c r="A6548">
        <v>2013</v>
      </c>
      <c r="B6548" t="s">
        <v>148</v>
      </c>
      <c r="C6548" t="s">
        <v>149</v>
      </c>
      <c r="D6548" t="s">
        <v>25</v>
      </c>
      <c r="E6548" t="s">
        <v>138</v>
      </c>
      <c r="F6548" t="s">
        <v>63</v>
      </c>
      <c r="G6548" t="s">
        <v>800</v>
      </c>
      <c r="H6548">
        <v>518</v>
      </c>
      <c r="I6548">
        <v>128</v>
      </c>
      <c r="J6548">
        <v>646</v>
      </c>
    </row>
    <row r="6549" spans="1:10" x14ac:dyDescent="0.2">
      <c r="A6549">
        <v>2013</v>
      </c>
      <c r="B6549" t="s">
        <v>148</v>
      </c>
      <c r="C6549" t="s">
        <v>149</v>
      </c>
      <c r="D6549" t="s">
        <v>25</v>
      </c>
      <c r="E6549" t="s">
        <v>138</v>
      </c>
      <c r="F6549" t="s">
        <v>30</v>
      </c>
      <c r="G6549" t="s">
        <v>805</v>
      </c>
      <c r="H6549">
        <v>766</v>
      </c>
      <c r="I6549">
        <v>52</v>
      </c>
      <c r="J6549">
        <v>818</v>
      </c>
    </row>
    <row r="6550" spans="1:10" x14ac:dyDescent="0.2">
      <c r="A6550">
        <v>2013</v>
      </c>
      <c r="B6550" t="s">
        <v>148</v>
      </c>
      <c r="C6550" t="s">
        <v>149</v>
      </c>
      <c r="D6550" t="s">
        <v>25</v>
      </c>
      <c r="E6550" t="s">
        <v>138</v>
      </c>
      <c r="F6550" t="s">
        <v>9</v>
      </c>
      <c r="G6550" t="s">
        <v>804</v>
      </c>
      <c r="H6550">
        <v>134</v>
      </c>
      <c r="I6550">
        <v>0</v>
      </c>
      <c r="J6550">
        <v>134</v>
      </c>
    </row>
    <row r="6551" spans="1:10" x14ac:dyDescent="0.2">
      <c r="A6551">
        <v>2013</v>
      </c>
      <c r="B6551" t="s">
        <v>148</v>
      </c>
      <c r="C6551" t="s">
        <v>149</v>
      </c>
      <c r="D6551" t="s">
        <v>25</v>
      </c>
      <c r="E6551" t="s">
        <v>138</v>
      </c>
      <c r="F6551" t="s">
        <v>21</v>
      </c>
      <c r="G6551" t="s">
        <v>800</v>
      </c>
      <c r="H6551">
        <v>176</v>
      </c>
      <c r="I6551">
        <v>0</v>
      </c>
      <c r="J6551">
        <v>176</v>
      </c>
    </row>
    <row r="6552" spans="1:10" x14ac:dyDescent="0.2">
      <c r="A6552">
        <v>2013</v>
      </c>
      <c r="B6552" t="s">
        <v>148</v>
      </c>
      <c r="C6552" t="s">
        <v>149</v>
      </c>
      <c r="D6552" t="s">
        <v>25</v>
      </c>
      <c r="E6552" t="s">
        <v>138</v>
      </c>
      <c r="F6552" t="s">
        <v>1235</v>
      </c>
      <c r="G6552" t="s">
        <v>148</v>
      </c>
      <c r="H6552">
        <v>1475</v>
      </c>
      <c r="I6552">
        <v>332</v>
      </c>
      <c r="J6552">
        <v>1807</v>
      </c>
    </row>
    <row r="6553" spans="1:10" x14ac:dyDescent="0.2">
      <c r="A6553">
        <v>2013</v>
      </c>
      <c r="B6553" t="s">
        <v>148</v>
      </c>
      <c r="C6553" t="s">
        <v>149</v>
      </c>
      <c r="D6553" t="s">
        <v>25</v>
      </c>
      <c r="E6553" t="s">
        <v>138</v>
      </c>
      <c r="F6553" t="s">
        <v>67</v>
      </c>
      <c r="G6553" t="s">
        <v>801</v>
      </c>
      <c r="H6553">
        <v>0</v>
      </c>
      <c r="I6553">
        <v>4</v>
      </c>
      <c r="J6553">
        <v>4</v>
      </c>
    </row>
    <row r="6554" spans="1:10" x14ac:dyDescent="0.2">
      <c r="A6554">
        <v>2013</v>
      </c>
      <c r="B6554" t="s">
        <v>148</v>
      </c>
      <c r="C6554" t="s">
        <v>149</v>
      </c>
      <c r="D6554" t="s">
        <v>25</v>
      </c>
      <c r="E6554" t="s">
        <v>138</v>
      </c>
      <c r="F6554" t="s">
        <v>27</v>
      </c>
      <c r="G6554" t="s">
        <v>800</v>
      </c>
      <c r="H6554">
        <v>16760</v>
      </c>
      <c r="I6554">
        <v>0</v>
      </c>
      <c r="J6554">
        <v>16760</v>
      </c>
    </row>
    <row r="6555" spans="1:10" x14ac:dyDescent="0.2">
      <c r="A6555">
        <v>2013</v>
      </c>
      <c r="B6555" t="s">
        <v>148</v>
      </c>
      <c r="C6555" t="s">
        <v>149</v>
      </c>
      <c r="D6555" t="s">
        <v>25</v>
      </c>
      <c r="E6555" t="s">
        <v>138</v>
      </c>
      <c r="F6555" t="s">
        <v>31</v>
      </c>
      <c r="G6555" t="s">
        <v>218</v>
      </c>
      <c r="H6555">
        <v>5551</v>
      </c>
      <c r="I6555">
        <v>0</v>
      </c>
      <c r="J6555">
        <v>5551</v>
      </c>
    </row>
    <row r="6556" spans="1:10" x14ac:dyDescent="0.2">
      <c r="A6556">
        <v>2013</v>
      </c>
      <c r="B6556" t="s">
        <v>148</v>
      </c>
      <c r="C6556" t="s">
        <v>149</v>
      </c>
      <c r="D6556" t="s">
        <v>25</v>
      </c>
      <c r="E6556" t="s">
        <v>138</v>
      </c>
      <c r="F6556" t="s">
        <v>22</v>
      </c>
      <c r="G6556" t="s">
        <v>800</v>
      </c>
      <c r="H6556">
        <v>20</v>
      </c>
      <c r="I6556">
        <v>2</v>
      </c>
      <c r="J6556">
        <v>22</v>
      </c>
    </row>
    <row r="6557" spans="1:10" x14ac:dyDescent="0.2">
      <c r="A6557">
        <v>2013</v>
      </c>
      <c r="B6557" t="s">
        <v>148</v>
      </c>
      <c r="C6557" t="s">
        <v>149</v>
      </c>
      <c r="D6557" t="s">
        <v>25</v>
      </c>
      <c r="E6557" t="s">
        <v>138</v>
      </c>
      <c r="F6557" t="s">
        <v>32</v>
      </c>
      <c r="G6557" t="s">
        <v>42</v>
      </c>
      <c r="H6557">
        <v>424</v>
      </c>
      <c r="I6557">
        <v>161</v>
      </c>
      <c r="J6557">
        <v>585</v>
      </c>
    </row>
    <row r="6558" spans="1:10" x14ac:dyDescent="0.2">
      <c r="A6558">
        <v>2013</v>
      </c>
      <c r="B6558" t="s">
        <v>148</v>
      </c>
      <c r="C6558" t="s">
        <v>149</v>
      </c>
      <c r="D6558" t="s">
        <v>25</v>
      </c>
      <c r="E6558" t="s">
        <v>138</v>
      </c>
      <c r="F6558" t="s">
        <v>33</v>
      </c>
      <c r="G6558" t="s">
        <v>800</v>
      </c>
      <c r="H6558">
        <v>50</v>
      </c>
      <c r="I6558">
        <v>1</v>
      </c>
      <c r="J6558">
        <v>51</v>
      </c>
    </row>
    <row r="6559" spans="1:10" x14ac:dyDescent="0.2">
      <c r="A6559">
        <v>2013</v>
      </c>
      <c r="B6559" t="s">
        <v>173</v>
      </c>
      <c r="C6559" t="s">
        <v>174</v>
      </c>
      <c r="D6559" t="s">
        <v>84</v>
      </c>
      <c r="E6559" t="s">
        <v>162</v>
      </c>
      <c r="F6559" t="s">
        <v>17</v>
      </c>
      <c r="G6559" t="s">
        <v>166</v>
      </c>
      <c r="H6559">
        <v>1557</v>
      </c>
      <c r="I6559">
        <v>140</v>
      </c>
      <c r="J6559">
        <v>1697</v>
      </c>
    </row>
    <row r="6560" spans="1:10" x14ac:dyDescent="0.2">
      <c r="A6560">
        <v>2013</v>
      </c>
      <c r="B6560" t="s">
        <v>173</v>
      </c>
      <c r="C6560" t="s">
        <v>174</v>
      </c>
      <c r="D6560" t="s">
        <v>84</v>
      </c>
      <c r="E6560" t="s">
        <v>162</v>
      </c>
      <c r="F6560" t="s">
        <v>58</v>
      </c>
      <c r="G6560" t="s">
        <v>804</v>
      </c>
      <c r="H6560">
        <v>151178</v>
      </c>
      <c r="I6560">
        <v>37013</v>
      </c>
      <c r="J6560">
        <v>188191</v>
      </c>
    </row>
    <row r="6561" spans="1:10" x14ac:dyDescent="0.2">
      <c r="A6561">
        <v>2013</v>
      </c>
      <c r="B6561" t="s">
        <v>173</v>
      </c>
      <c r="C6561" t="s">
        <v>174</v>
      </c>
      <c r="D6561" t="s">
        <v>84</v>
      </c>
      <c r="E6561" t="s">
        <v>162</v>
      </c>
      <c r="F6561" t="s">
        <v>13</v>
      </c>
      <c r="G6561" t="s">
        <v>802</v>
      </c>
      <c r="H6561">
        <v>161</v>
      </c>
      <c r="I6561">
        <v>0</v>
      </c>
      <c r="J6561">
        <v>161</v>
      </c>
    </row>
    <row r="6562" spans="1:10" x14ac:dyDescent="0.2">
      <c r="A6562">
        <v>2013</v>
      </c>
      <c r="B6562" t="s">
        <v>173</v>
      </c>
      <c r="C6562" t="s">
        <v>174</v>
      </c>
      <c r="D6562" t="s">
        <v>84</v>
      </c>
      <c r="E6562" t="s">
        <v>162</v>
      </c>
      <c r="F6562" t="s">
        <v>63</v>
      </c>
      <c r="G6562" t="s">
        <v>803</v>
      </c>
      <c r="H6562">
        <v>66</v>
      </c>
      <c r="I6562">
        <v>0</v>
      </c>
      <c r="J6562">
        <v>66</v>
      </c>
    </row>
    <row r="6563" spans="1:10" x14ac:dyDescent="0.2">
      <c r="A6563">
        <v>2013</v>
      </c>
      <c r="B6563" t="s">
        <v>173</v>
      </c>
      <c r="C6563" t="s">
        <v>174</v>
      </c>
      <c r="D6563" t="s">
        <v>84</v>
      </c>
      <c r="E6563" t="s">
        <v>162</v>
      </c>
      <c r="F6563" t="s">
        <v>30</v>
      </c>
      <c r="G6563" t="s">
        <v>23</v>
      </c>
      <c r="H6563">
        <v>815</v>
      </c>
      <c r="I6563">
        <v>0</v>
      </c>
      <c r="J6563">
        <v>815</v>
      </c>
    </row>
    <row r="6564" spans="1:10" x14ac:dyDescent="0.2">
      <c r="A6564">
        <v>2013</v>
      </c>
      <c r="B6564" t="s">
        <v>173</v>
      </c>
      <c r="C6564" t="s">
        <v>174</v>
      </c>
      <c r="D6564" t="s">
        <v>84</v>
      </c>
      <c r="E6564" t="s">
        <v>162</v>
      </c>
      <c r="F6564" t="s">
        <v>9</v>
      </c>
      <c r="G6564" t="s">
        <v>77</v>
      </c>
      <c r="H6564">
        <v>735</v>
      </c>
      <c r="I6564">
        <v>48</v>
      </c>
      <c r="J6564">
        <v>783</v>
      </c>
    </row>
    <row r="6565" spans="1:10" x14ac:dyDescent="0.2">
      <c r="A6565">
        <v>2013</v>
      </c>
      <c r="B6565" t="s">
        <v>173</v>
      </c>
      <c r="C6565" t="s">
        <v>174</v>
      </c>
      <c r="D6565" t="s">
        <v>84</v>
      </c>
      <c r="E6565" t="s">
        <v>162</v>
      </c>
      <c r="F6565" t="s">
        <v>21</v>
      </c>
      <c r="G6565" t="s">
        <v>800</v>
      </c>
      <c r="H6565">
        <v>238</v>
      </c>
      <c r="I6565">
        <v>0</v>
      </c>
      <c r="J6565">
        <v>238</v>
      </c>
    </row>
    <row r="6566" spans="1:10" x14ac:dyDescent="0.2">
      <c r="A6566">
        <v>2013</v>
      </c>
      <c r="B6566" t="s">
        <v>173</v>
      </c>
      <c r="C6566" t="s">
        <v>174</v>
      </c>
      <c r="D6566" t="s">
        <v>84</v>
      </c>
      <c r="E6566" t="s">
        <v>162</v>
      </c>
      <c r="F6566" t="s">
        <v>1235</v>
      </c>
      <c r="G6566" t="s">
        <v>61</v>
      </c>
      <c r="H6566">
        <v>2579</v>
      </c>
      <c r="I6566">
        <v>94</v>
      </c>
      <c r="J6566">
        <v>2673</v>
      </c>
    </row>
    <row r="6567" spans="1:10" x14ac:dyDescent="0.2">
      <c r="A6567">
        <v>2013</v>
      </c>
      <c r="B6567" t="s">
        <v>173</v>
      </c>
      <c r="C6567" t="s">
        <v>174</v>
      </c>
      <c r="D6567" t="s">
        <v>84</v>
      </c>
      <c r="E6567" t="s">
        <v>162</v>
      </c>
      <c r="F6567" t="s">
        <v>27</v>
      </c>
      <c r="G6567" t="s">
        <v>801</v>
      </c>
      <c r="H6567">
        <v>150</v>
      </c>
      <c r="I6567">
        <v>0</v>
      </c>
      <c r="J6567">
        <v>150</v>
      </c>
    </row>
    <row r="6568" spans="1:10" x14ac:dyDescent="0.2">
      <c r="A6568">
        <v>2013</v>
      </c>
      <c r="B6568" t="s">
        <v>173</v>
      </c>
      <c r="C6568" t="s">
        <v>174</v>
      </c>
      <c r="D6568" t="s">
        <v>84</v>
      </c>
      <c r="E6568" t="s">
        <v>162</v>
      </c>
      <c r="F6568" t="s">
        <v>31</v>
      </c>
      <c r="G6568" t="s">
        <v>808</v>
      </c>
      <c r="H6568">
        <v>2777</v>
      </c>
      <c r="I6568">
        <v>0</v>
      </c>
      <c r="J6568">
        <v>2777</v>
      </c>
    </row>
    <row r="6569" spans="1:10" x14ac:dyDescent="0.2">
      <c r="A6569">
        <v>2013</v>
      </c>
      <c r="B6569" t="s">
        <v>173</v>
      </c>
      <c r="C6569" t="s">
        <v>174</v>
      </c>
      <c r="D6569" t="s">
        <v>84</v>
      </c>
      <c r="E6569" t="s">
        <v>162</v>
      </c>
      <c r="F6569" t="s">
        <v>22</v>
      </c>
      <c r="G6569" t="s">
        <v>800</v>
      </c>
      <c r="H6569">
        <v>81</v>
      </c>
      <c r="I6569">
        <v>0</v>
      </c>
      <c r="J6569">
        <v>81</v>
      </c>
    </row>
    <row r="6570" spans="1:10" x14ac:dyDescent="0.2">
      <c r="A6570">
        <v>2013</v>
      </c>
      <c r="B6570" t="s">
        <v>173</v>
      </c>
      <c r="C6570" t="s">
        <v>174</v>
      </c>
      <c r="D6570" t="s">
        <v>84</v>
      </c>
      <c r="E6570" t="s">
        <v>162</v>
      </c>
      <c r="F6570" t="s">
        <v>32</v>
      </c>
      <c r="G6570" t="s">
        <v>42</v>
      </c>
      <c r="H6570">
        <v>405</v>
      </c>
      <c r="I6570">
        <v>53</v>
      </c>
      <c r="J6570">
        <v>458</v>
      </c>
    </row>
    <row r="6571" spans="1:10" x14ac:dyDescent="0.2">
      <c r="A6571">
        <v>2013</v>
      </c>
      <c r="B6571" t="s">
        <v>134</v>
      </c>
      <c r="C6571" t="s">
        <v>135</v>
      </c>
      <c r="D6571" t="s">
        <v>123</v>
      </c>
      <c r="E6571" t="s">
        <v>129</v>
      </c>
      <c r="F6571" t="s">
        <v>17</v>
      </c>
      <c r="G6571" t="s">
        <v>800</v>
      </c>
      <c r="H6571">
        <v>150</v>
      </c>
      <c r="I6571">
        <v>220</v>
      </c>
      <c r="J6571">
        <v>370</v>
      </c>
    </row>
    <row r="6572" spans="1:10" x14ac:dyDescent="0.2">
      <c r="A6572">
        <v>2013</v>
      </c>
      <c r="B6572" t="s">
        <v>134</v>
      </c>
      <c r="C6572" t="s">
        <v>135</v>
      </c>
      <c r="D6572" t="s">
        <v>123</v>
      </c>
      <c r="E6572" t="s">
        <v>129</v>
      </c>
      <c r="F6572" t="s">
        <v>58</v>
      </c>
      <c r="G6572" t="s">
        <v>801</v>
      </c>
      <c r="H6572">
        <v>0</v>
      </c>
      <c r="I6572">
        <v>20</v>
      </c>
      <c r="J6572">
        <v>20</v>
      </c>
    </row>
    <row r="6573" spans="1:10" x14ac:dyDescent="0.2">
      <c r="A6573">
        <v>2013</v>
      </c>
      <c r="B6573" t="s">
        <v>134</v>
      </c>
      <c r="C6573" t="s">
        <v>135</v>
      </c>
      <c r="D6573" t="s">
        <v>123</v>
      </c>
      <c r="E6573" t="s">
        <v>129</v>
      </c>
      <c r="F6573" t="s">
        <v>13</v>
      </c>
      <c r="G6573" t="s">
        <v>218</v>
      </c>
      <c r="H6573">
        <v>19893</v>
      </c>
      <c r="I6573">
        <v>0</v>
      </c>
      <c r="J6573">
        <v>19893</v>
      </c>
    </row>
    <row r="6574" spans="1:10" x14ac:dyDescent="0.2">
      <c r="A6574">
        <v>2013</v>
      </c>
      <c r="B6574" t="s">
        <v>134</v>
      </c>
      <c r="C6574" t="s">
        <v>135</v>
      </c>
      <c r="D6574" t="s">
        <v>123</v>
      </c>
      <c r="E6574" t="s">
        <v>129</v>
      </c>
      <c r="F6574" t="s">
        <v>63</v>
      </c>
      <c r="G6574" t="s">
        <v>23</v>
      </c>
      <c r="H6574">
        <v>2258</v>
      </c>
      <c r="I6574">
        <v>9</v>
      </c>
      <c r="J6574">
        <v>2267</v>
      </c>
    </row>
    <row r="6575" spans="1:10" x14ac:dyDescent="0.2">
      <c r="A6575">
        <v>2013</v>
      </c>
      <c r="B6575" t="s">
        <v>134</v>
      </c>
      <c r="C6575" t="s">
        <v>135</v>
      </c>
      <c r="D6575" t="s">
        <v>123</v>
      </c>
      <c r="E6575" t="s">
        <v>129</v>
      </c>
      <c r="F6575" t="s">
        <v>30</v>
      </c>
      <c r="G6575" t="s">
        <v>56</v>
      </c>
      <c r="H6575">
        <v>1226</v>
      </c>
      <c r="I6575">
        <v>32</v>
      </c>
      <c r="J6575">
        <v>1258</v>
      </c>
    </row>
    <row r="6576" spans="1:10" x14ac:dyDescent="0.2">
      <c r="A6576">
        <v>2013</v>
      </c>
      <c r="B6576" t="s">
        <v>134</v>
      </c>
      <c r="C6576" t="s">
        <v>135</v>
      </c>
      <c r="D6576" t="s">
        <v>123</v>
      </c>
      <c r="E6576" t="s">
        <v>129</v>
      </c>
      <c r="F6576" t="s">
        <v>9</v>
      </c>
      <c r="G6576" t="s">
        <v>101</v>
      </c>
      <c r="H6576">
        <v>1249</v>
      </c>
      <c r="I6576">
        <v>300</v>
      </c>
      <c r="J6576">
        <v>1549</v>
      </c>
    </row>
    <row r="6577" spans="1:10" x14ac:dyDescent="0.2">
      <c r="A6577">
        <v>2013</v>
      </c>
      <c r="B6577" t="s">
        <v>134</v>
      </c>
      <c r="C6577" t="s">
        <v>135</v>
      </c>
      <c r="D6577" t="s">
        <v>123</v>
      </c>
      <c r="E6577" t="s">
        <v>129</v>
      </c>
      <c r="F6577" t="s">
        <v>21</v>
      </c>
      <c r="G6577" t="s">
        <v>40</v>
      </c>
      <c r="H6577">
        <v>7681</v>
      </c>
      <c r="I6577">
        <v>0</v>
      </c>
      <c r="J6577">
        <v>7681</v>
      </c>
    </row>
    <row r="6578" spans="1:10" x14ac:dyDescent="0.2">
      <c r="A6578">
        <v>2013</v>
      </c>
      <c r="B6578" t="s">
        <v>134</v>
      </c>
      <c r="C6578" t="s">
        <v>135</v>
      </c>
      <c r="D6578" t="s">
        <v>123</v>
      </c>
      <c r="E6578" t="s">
        <v>129</v>
      </c>
      <c r="F6578" t="s">
        <v>1235</v>
      </c>
      <c r="G6578" t="s">
        <v>1040</v>
      </c>
      <c r="H6578">
        <v>23439</v>
      </c>
      <c r="I6578">
        <v>1202</v>
      </c>
      <c r="J6578">
        <v>24641</v>
      </c>
    </row>
    <row r="6579" spans="1:10" x14ac:dyDescent="0.2">
      <c r="A6579">
        <v>2013</v>
      </c>
      <c r="B6579" t="s">
        <v>134</v>
      </c>
      <c r="C6579" t="s">
        <v>135</v>
      </c>
      <c r="D6579" t="s">
        <v>123</v>
      </c>
      <c r="E6579" t="s">
        <v>129</v>
      </c>
      <c r="F6579" t="s">
        <v>66</v>
      </c>
      <c r="G6579" t="s">
        <v>803</v>
      </c>
      <c r="H6579">
        <v>1309</v>
      </c>
      <c r="I6579">
        <v>0</v>
      </c>
      <c r="J6579">
        <v>1309</v>
      </c>
    </row>
    <row r="6580" spans="1:10" x14ac:dyDescent="0.2">
      <c r="A6580">
        <v>2013</v>
      </c>
      <c r="B6580" t="s">
        <v>134</v>
      </c>
      <c r="C6580" t="s">
        <v>135</v>
      </c>
      <c r="D6580" t="s">
        <v>123</v>
      </c>
      <c r="E6580" t="s">
        <v>129</v>
      </c>
      <c r="F6580" t="s">
        <v>67</v>
      </c>
      <c r="G6580" t="s">
        <v>803</v>
      </c>
      <c r="H6580">
        <v>88</v>
      </c>
      <c r="I6580">
        <v>0</v>
      </c>
      <c r="J6580">
        <v>88</v>
      </c>
    </row>
    <row r="6581" spans="1:10" x14ac:dyDescent="0.2">
      <c r="A6581">
        <v>2013</v>
      </c>
      <c r="B6581" t="s">
        <v>134</v>
      </c>
      <c r="C6581" t="s">
        <v>135</v>
      </c>
      <c r="D6581" t="s">
        <v>123</v>
      </c>
      <c r="E6581" t="s">
        <v>129</v>
      </c>
      <c r="F6581" t="s">
        <v>27</v>
      </c>
      <c r="G6581" t="s">
        <v>23</v>
      </c>
      <c r="H6581">
        <v>35200</v>
      </c>
      <c r="I6581">
        <v>0</v>
      </c>
      <c r="J6581">
        <v>35200</v>
      </c>
    </row>
    <row r="6582" spans="1:10" x14ac:dyDescent="0.2">
      <c r="A6582">
        <v>2013</v>
      </c>
      <c r="B6582" t="s">
        <v>134</v>
      </c>
      <c r="C6582" t="s">
        <v>135</v>
      </c>
      <c r="D6582" t="s">
        <v>123</v>
      </c>
      <c r="E6582" t="s">
        <v>129</v>
      </c>
      <c r="F6582" t="s">
        <v>31</v>
      </c>
      <c r="G6582" t="s">
        <v>130</v>
      </c>
      <c r="H6582">
        <v>35852</v>
      </c>
      <c r="I6582">
        <v>0</v>
      </c>
      <c r="J6582">
        <v>35852</v>
      </c>
    </row>
    <row r="6583" spans="1:10" x14ac:dyDescent="0.2">
      <c r="A6583">
        <v>2013</v>
      </c>
      <c r="B6583" t="s">
        <v>134</v>
      </c>
      <c r="C6583" t="s">
        <v>135</v>
      </c>
      <c r="D6583" t="s">
        <v>123</v>
      </c>
      <c r="E6583" t="s">
        <v>129</v>
      </c>
      <c r="F6583" t="s">
        <v>22</v>
      </c>
      <c r="G6583" t="s">
        <v>193</v>
      </c>
      <c r="H6583">
        <v>612</v>
      </c>
      <c r="I6583">
        <v>0</v>
      </c>
      <c r="J6583">
        <v>612</v>
      </c>
    </row>
    <row r="6584" spans="1:10" x14ac:dyDescent="0.2">
      <c r="A6584">
        <v>2013</v>
      </c>
      <c r="B6584" t="s">
        <v>134</v>
      </c>
      <c r="C6584" t="s">
        <v>135</v>
      </c>
      <c r="D6584" t="s">
        <v>123</v>
      </c>
      <c r="E6584" t="s">
        <v>129</v>
      </c>
      <c r="F6584" t="s">
        <v>32</v>
      </c>
      <c r="G6584" t="s">
        <v>82</v>
      </c>
      <c r="H6584">
        <v>919</v>
      </c>
      <c r="I6584">
        <v>194</v>
      </c>
      <c r="J6584">
        <v>1113</v>
      </c>
    </row>
    <row r="6585" spans="1:10" x14ac:dyDescent="0.2">
      <c r="A6585">
        <v>2013</v>
      </c>
      <c r="B6585" t="s">
        <v>134</v>
      </c>
      <c r="C6585" t="s">
        <v>135</v>
      </c>
      <c r="D6585" t="s">
        <v>123</v>
      </c>
      <c r="E6585" t="s">
        <v>129</v>
      </c>
      <c r="F6585" t="s">
        <v>33</v>
      </c>
      <c r="G6585" t="s">
        <v>864</v>
      </c>
      <c r="H6585">
        <v>8906</v>
      </c>
      <c r="I6585">
        <v>1020</v>
      </c>
      <c r="J6585">
        <v>9926</v>
      </c>
    </row>
    <row r="6586" spans="1:10" x14ac:dyDescent="0.2">
      <c r="A6586">
        <v>2013</v>
      </c>
      <c r="B6586" t="s">
        <v>46</v>
      </c>
      <c r="C6586" t="s">
        <v>47</v>
      </c>
      <c r="D6586" t="s">
        <v>40</v>
      </c>
      <c r="E6586" t="s">
        <v>41</v>
      </c>
      <c r="F6586" t="s">
        <v>17</v>
      </c>
      <c r="G6586" t="s">
        <v>800</v>
      </c>
      <c r="H6586">
        <v>1015</v>
      </c>
      <c r="I6586">
        <v>0</v>
      </c>
      <c r="J6586">
        <v>1015</v>
      </c>
    </row>
    <row r="6587" spans="1:10" x14ac:dyDescent="0.2">
      <c r="A6587">
        <v>2013</v>
      </c>
      <c r="B6587" t="s">
        <v>46</v>
      </c>
      <c r="C6587" t="s">
        <v>47</v>
      </c>
      <c r="D6587" t="s">
        <v>40</v>
      </c>
      <c r="E6587" t="s">
        <v>41</v>
      </c>
      <c r="F6587" t="s">
        <v>13</v>
      </c>
      <c r="G6587" t="s">
        <v>803</v>
      </c>
      <c r="H6587">
        <v>38</v>
      </c>
      <c r="I6587">
        <v>0</v>
      </c>
      <c r="J6587">
        <v>38</v>
      </c>
    </row>
    <row r="6588" spans="1:10" x14ac:dyDescent="0.2">
      <c r="A6588">
        <v>2013</v>
      </c>
      <c r="B6588" t="s">
        <v>46</v>
      </c>
      <c r="C6588" t="s">
        <v>47</v>
      </c>
      <c r="D6588" t="s">
        <v>40</v>
      </c>
      <c r="E6588" t="s">
        <v>41</v>
      </c>
      <c r="F6588" t="s">
        <v>30</v>
      </c>
      <c r="G6588" t="s">
        <v>139</v>
      </c>
      <c r="H6588">
        <v>1977</v>
      </c>
      <c r="I6588">
        <v>125</v>
      </c>
      <c r="J6588">
        <v>2102</v>
      </c>
    </row>
    <row r="6589" spans="1:10" x14ac:dyDescent="0.2">
      <c r="A6589">
        <v>2013</v>
      </c>
      <c r="B6589" t="s">
        <v>46</v>
      </c>
      <c r="C6589" t="s">
        <v>47</v>
      </c>
      <c r="D6589" t="s">
        <v>40</v>
      </c>
      <c r="E6589" t="s">
        <v>41</v>
      </c>
      <c r="F6589" t="s">
        <v>9</v>
      </c>
      <c r="G6589" t="s">
        <v>805</v>
      </c>
      <c r="H6589">
        <v>383</v>
      </c>
      <c r="I6589">
        <v>100</v>
      </c>
      <c r="J6589">
        <v>483</v>
      </c>
    </row>
    <row r="6590" spans="1:10" x14ac:dyDescent="0.2">
      <c r="A6590">
        <v>2013</v>
      </c>
      <c r="B6590" t="s">
        <v>46</v>
      </c>
      <c r="C6590" t="s">
        <v>47</v>
      </c>
      <c r="D6590" t="s">
        <v>40</v>
      </c>
      <c r="E6590" t="s">
        <v>41</v>
      </c>
      <c r="F6590" t="s">
        <v>21</v>
      </c>
      <c r="G6590" t="s">
        <v>809</v>
      </c>
      <c r="H6590">
        <v>3785</v>
      </c>
      <c r="I6590">
        <v>0</v>
      </c>
      <c r="J6590">
        <v>3785</v>
      </c>
    </row>
    <row r="6591" spans="1:10" x14ac:dyDescent="0.2">
      <c r="A6591">
        <v>2013</v>
      </c>
      <c r="B6591" t="s">
        <v>46</v>
      </c>
      <c r="C6591" t="s">
        <v>47</v>
      </c>
      <c r="D6591" t="s">
        <v>40</v>
      </c>
      <c r="E6591" t="s">
        <v>41</v>
      </c>
      <c r="F6591" t="s">
        <v>1235</v>
      </c>
      <c r="G6591" t="s">
        <v>177</v>
      </c>
      <c r="H6591">
        <v>5945</v>
      </c>
      <c r="I6591">
        <v>334</v>
      </c>
      <c r="J6591">
        <v>6279</v>
      </c>
    </row>
    <row r="6592" spans="1:10" x14ac:dyDescent="0.2">
      <c r="A6592">
        <v>2013</v>
      </c>
      <c r="B6592" t="s">
        <v>46</v>
      </c>
      <c r="C6592" t="s">
        <v>47</v>
      </c>
      <c r="D6592" t="s">
        <v>40</v>
      </c>
      <c r="E6592" t="s">
        <v>41</v>
      </c>
      <c r="F6592" t="s">
        <v>66</v>
      </c>
      <c r="G6592" t="s">
        <v>801</v>
      </c>
      <c r="H6592">
        <v>18</v>
      </c>
      <c r="I6592">
        <v>0</v>
      </c>
      <c r="J6592">
        <v>18</v>
      </c>
    </row>
    <row r="6593" spans="1:10" x14ac:dyDescent="0.2">
      <c r="A6593">
        <v>2013</v>
      </c>
      <c r="B6593" t="s">
        <v>46</v>
      </c>
      <c r="C6593" t="s">
        <v>47</v>
      </c>
      <c r="D6593" t="s">
        <v>40</v>
      </c>
      <c r="E6593" t="s">
        <v>41</v>
      </c>
      <c r="F6593" t="s">
        <v>67</v>
      </c>
      <c r="G6593" t="s">
        <v>801</v>
      </c>
      <c r="H6593">
        <v>3</v>
      </c>
      <c r="I6593">
        <v>0</v>
      </c>
      <c r="J6593">
        <v>3</v>
      </c>
    </row>
    <row r="6594" spans="1:10" x14ac:dyDescent="0.2">
      <c r="A6594">
        <v>2013</v>
      </c>
      <c r="B6594" t="s">
        <v>46</v>
      </c>
      <c r="C6594" t="s">
        <v>47</v>
      </c>
      <c r="D6594" t="s">
        <v>40</v>
      </c>
      <c r="E6594" t="s">
        <v>41</v>
      </c>
      <c r="F6594" t="s">
        <v>27</v>
      </c>
      <c r="G6594" t="s">
        <v>800</v>
      </c>
      <c r="H6594">
        <v>46816</v>
      </c>
      <c r="I6594">
        <v>0</v>
      </c>
      <c r="J6594">
        <v>46816</v>
      </c>
    </row>
    <row r="6595" spans="1:10" x14ac:dyDescent="0.2">
      <c r="A6595">
        <v>2013</v>
      </c>
      <c r="B6595" t="s">
        <v>46</v>
      </c>
      <c r="C6595" t="s">
        <v>47</v>
      </c>
      <c r="D6595" t="s">
        <v>40</v>
      </c>
      <c r="E6595" t="s">
        <v>41</v>
      </c>
      <c r="F6595" t="s">
        <v>31</v>
      </c>
      <c r="G6595" t="s">
        <v>806</v>
      </c>
      <c r="H6595">
        <v>21478</v>
      </c>
      <c r="I6595">
        <v>0</v>
      </c>
      <c r="J6595">
        <v>21478</v>
      </c>
    </row>
    <row r="6596" spans="1:10" x14ac:dyDescent="0.2">
      <c r="A6596">
        <v>2013</v>
      </c>
      <c r="B6596" t="s">
        <v>46</v>
      </c>
      <c r="C6596" t="s">
        <v>47</v>
      </c>
      <c r="D6596" t="s">
        <v>40</v>
      </c>
      <c r="E6596" t="s">
        <v>41</v>
      </c>
      <c r="F6596" t="s">
        <v>22</v>
      </c>
      <c r="G6596" t="s">
        <v>809</v>
      </c>
      <c r="H6596">
        <v>301</v>
      </c>
      <c r="I6596">
        <v>0</v>
      </c>
      <c r="J6596">
        <v>301</v>
      </c>
    </row>
    <row r="6597" spans="1:10" x14ac:dyDescent="0.2">
      <c r="A6597">
        <v>2013</v>
      </c>
      <c r="B6597" t="s">
        <v>46</v>
      </c>
      <c r="C6597" t="s">
        <v>47</v>
      </c>
      <c r="D6597" t="s">
        <v>40</v>
      </c>
      <c r="E6597" t="s">
        <v>41</v>
      </c>
      <c r="F6597" t="s">
        <v>32</v>
      </c>
      <c r="G6597" t="s">
        <v>130</v>
      </c>
      <c r="H6597">
        <v>1044</v>
      </c>
      <c r="I6597">
        <v>42</v>
      </c>
      <c r="J6597">
        <v>1086</v>
      </c>
    </row>
    <row r="6598" spans="1:10" x14ac:dyDescent="0.2">
      <c r="A6598">
        <v>2013</v>
      </c>
      <c r="B6598" t="s">
        <v>46</v>
      </c>
      <c r="C6598" t="s">
        <v>47</v>
      </c>
      <c r="D6598" t="s">
        <v>40</v>
      </c>
      <c r="E6598" t="s">
        <v>41</v>
      </c>
      <c r="F6598" t="s">
        <v>33</v>
      </c>
      <c r="G6598" t="s">
        <v>806</v>
      </c>
      <c r="H6598">
        <v>227</v>
      </c>
      <c r="I6598">
        <v>30</v>
      </c>
      <c r="J6598">
        <v>257</v>
      </c>
    </row>
    <row r="6599" spans="1:10" x14ac:dyDescent="0.2">
      <c r="A6599">
        <v>2013</v>
      </c>
      <c r="B6599" t="s">
        <v>48</v>
      </c>
      <c r="C6599" t="s">
        <v>49</v>
      </c>
      <c r="D6599" t="s">
        <v>40</v>
      </c>
      <c r="E6599" t="s">
        <v>41</v>
      </c>
      <c r="F6599" t="s">
        <v>17</v>
      </c>
      <c r="G6599" t="s">
        <v>803</v>
      </c>
      <c r="H6599">
        <v>159</v>
      </c>
      <c r="I6599">
        <v>0</v>
      </c>
      <c r="J6599">
        <v>159</v>
      </c>
    </row>
    <row r="6600" spans="1:10" x14ac:dyDescent="0.2">
      <c r="A6600">
        <v>2013</v>
      </c>
      <c r="B6600" t="s">
        <v>48</v>
      </c>
      <c r="C6600" t="s">
        <v>49</v>
      </c>
      <c r="D6600" t="s">
        <v>40</v>
      </c>
      <c r="E6600" t="s">
        <v>41</v>
      </c>
      <c r="F6600" t="s">
        <v>13</v>
      </c>
      <c r="G6600" t="s">
        <v>800</v>
      </c>
      <c r="H6600">
        <v>4350</v>
      </c>
      <c r="I6600">
        <v>0</v>
      </c>
      <c r="J6600">
        <v>4350</v>
      </c>
    </row>
    <row r="6601" spans="1:10" x14ac:dyDescent="0.2">
      <c r="A6601">
        <v>2013</v>
      </c>
      <c r="B6601" t="s">
        <v>48</v>
      </c>
      <c r="C6601" t="s">
        <v>49</v>
      </c>
      <c r="D6601" t="s">
        <v>40</v>
      </c>
      <c r="E6601" t="s">
        <v>41</v>
      </c>
      <c r="F6601" t="s">
        <v>63</v>
      </c>
      <c r="G6601" t="s">
        <v>801</v>
      </c>
      <c r="H6601">
        <v>3</v>
      </c>
      <c r="I6601">
        <v>0</v>
      </c>
      <c r="J6601">
        <v>3</v>
      </c>
    </row>
    <row r="6602" spans="1:10" x14ac:dyDescent="0.2">
      <c r="A6602">
        <v>2013</v>
      </c>
      <c r="B6602" t="s">
        <v>48</v>
      </c>
      <c r="C6602" t="s">
        <v>49</v>
      </c>
      <c r="D6602" t="s">
        <v>40</v>
      </c>
      <c r="E6602" t="s">
        <v>41</v>
      </c>
      <c r="F6602" t="s">
        <v>30</v>
      </c>
      <c r="G6602" t="s">
        <v>806</v>
      </c>
      <c r="H6602">
        <v>195</v>
      </c>
      <c r="I6602">
        <v>14</v>
      </c>
      <c r="J6602">
        <v>209</v>
      </c>
    </row>
    <row r="6603" spans="1:10" x14ac:dyDescent="0.2">
      <c r="A6603">
        <v>2013</v>
      </c>
      <c r="B6603" t="s">
        <v>48</v>
      </c>
      <c r="C6603" t="s">
        <v>49</v>
      </c>
      <c r="D6603" t="s">
        <v>40</v>
      </c>
      <c r="E6603" t="s">
        <v>41</v>
      </c>
      <c r="F6603" t="s">
        <v>9</v>
      </c>
      <c r="G6603" t="s">
        <v>809</v>
      </c>
      <c r="H6603">
        <v>795</v>
      </c>
      <c r="I6603">
        <v>65</v>
      </c>
      <c r="J6603">
        <v>860</v>
      </c>
    </row>
    <row r="6604" spans="1:10" x14ac:dyDescent="0.2">
      <c r="A6604">
        <v>2013</v>
      </c>
      <c r="B6604" t="s">
        <v>48</v>
      </c>
      <c r="C6604" t="s">
        <v>49</v>
      </c>
      <c r="D6604" t="s">
        <v>40</v>
      </c>
      <c r="E6604" t="s">
        <v>41</v>
      </c>
      <c r="F6604" t="s">
        <v>21</v>
      </c>
      <c r="G6604" t="s">
        <v>803</v>
      </c>
      <c r="H6604">
        <v>820</v>
      </c>
      <c r="I6604">
        <v>0</v>
      </c>
      <c r="J6604">
        <v>820</v>
      </c>
    </row>
    <row r="6605" spans="1:10" x14ac:dyDescent="0.2">
      <c r="A6605">
        <v>2013</v>
      </c>
      <c r="B6605" t="s">
        <v>48</v>
      </c>
      <c r="C6605" t="s">
        <v>49</v>
      </c>
      <c r="D6605" t="s">
        <v>40</v>
      </c>
      <c r="E6605" t="s">
        <v>41</v>
      </c>
      <c r="F6605" t="s">
        <v>1235</v>
      </c>
      <c r="G6605" t="s">
        <v>197</v>
      </c>
      <c r="H6605">
        <v>1925</v>
      </c>
      <c r="I6605">
        <v>264</v>
      </c>
      <c r="J6605">
        <v>2189</v>
      </c>
    </row>
    <row r="6606" spans="1:10" x14ac:dyDescent="0.2">
      <c r="A6606">
        <v>2013</v>
      </c>
      <c r="B6606" t="s">
        <v>48</v>
      </c>
      <c r="C6606" t="s">
        <v>49</v>
      </c>
      <c r="D6606" t="s">
        <v>40</v>
      </c>
      <c r="E6606" t="s">
        <v>41</v>
      </c>
      <c r="F6606" t="s">
        <v>27</v>
      </c>
      <c r="G6606" t="s">
        <v>804</v>
      </c>
      <c r="H6606">
        <v>11600</v>
      </c>
      <c r="I6606">
        <v>0</v>
      </c>
      <c r="J6606">
        <v>11600</v>
      </c>
    </row>
    <row r="6607" spans="1:10" x14ac:dyDescent="0.2">
      <c r="A6607">
        <v>2013</v>
      </c>
      <c r="B6607" t="s">
        <v>48</v>
      </c>
      <c r="C6607" t="s">
        <v>49</v>
      </c>
      <c r="D6607" t="s">
        <v>40</v>
      </c>
      <c r="E6607" t="s">
        <v>41</v>
      </c>
      <c r="F6607" t="s">
        <v>31</v>
      </c>
      <c r="G6607" t="s">
        <v>800</v>
      </c>
      <c r="H6607">
        <v>6960</v>
      </c>
      <c r="I6607">
        <v>0</v>
      </c>
      <c r="J6607">
        <v>6960</v>
      </c>
    </row>
    <row r="6608" spans="1:10" x14ac:dyDescent="0.2">
      <c r="A6608">
        <v>2013</v>
      </c>
      <c r="B6608" t="s">
        <v>48</v>
      </c>
      <c r="C6608" t="s">
        <v>49</v>
      </c>
      <c r="D6608" t="s">
        <v>40</v>
      </c>
      <c r="E6608" t="s">
        <v>41</v>
      </c>
      <c r="F6608" t="s">
        <v>22</v>
      </c>
      <c r="G6608" t="s">
        <v>801</v>
      </c>
      <c r="H6608">
        <v>11</v>
      </c>
      <c r="I6608">
        <v>0</v>
      </c>
      <c r="J6608">
        <v>11</v>
      </c>
    </row>
    <row r="6609" spans="1:10" x14ac:dyDescent="0.2">
      <c r="A6609">
        <v>2013</v>
      </c>
      <c r="B6609" t="s">
        <v>48</v>
      </c>
      <c r="C6609" t="s">
        <v>49</v>
      </c>
      <c r="D6609" t="s">
        <v>40</v>
      </c>
      <c r="E6609" t="s">
        <v>41</v>
      </c>
      <c r="F6609" t="s">
        <v>32</v>
      </c>
      <c r="G6609" t="s">
        <v>139</v>
      </c>
      <c r="H6609">
        <v>656</v>
      </c>
      <c r="I6609">
        <v>86</v>
      </c>
      <c r="J6609">
        <v>742</v>
      </c>
    </row>
    <row r="6610" spans="1:10" x14ac:dyDescent="0.2">
      <c r="A6610">
        <v>2013</v>
      </c>
      <c r="B6610" t="s">
        <v>48</v>
      </c>
      <c r="C6610" t="s">
        <v>49</v>
      </c>
      <c r="D6610" t="s">
        <v>40</v>
      </c>
      <c r="E6610" t="s">
        <v>41</v>
      </c>
      <c r="F6610" t="s">
        <v>33</v>
      </c>
      <c r="G6610" t="s">
        <v>101</v>
      </c>
      <c r="H6610">
        <v>310</v>
      </c>
      <c r="I6610">
        <v>59</v>
      </c>
      <c r="J6610">
        <v>369</v>
      </c>
    </row>
    <row r="6611" spans="1:10" x14ac:dyDescent="0.2">
      <c r="A6611">
        <v>2013</v>
      </c>
      <c r="B6611" t="s">
        <v>197</v>
      </c>
      <c r="C6611" t="s">
        <v>198</v>
      </c>
      <c r="D6611" t="s">
        <v>187</v>
      </c>
      <c r="E6611" t="s">
        <v>188</v>
      </c>
      <c r="F6611" t="s">
        <v>17</v>
      </c>
      <c r="G6611" t="s">
        <v>218</v>
      </c>
      <c r="H6611">
        <v>2500</v>
      </c>
      <c r="I6611">
        <v>674</v>
      </c>
      <c r="J6611">
        <v>3174</v>
      </c>
    </row>
    <row r="6612" spans="1:10" x14ac:dyDescent="0.2">
      <c r="A6612">
        <v>2013</v>
      </c>
      <c r="B6612" t="s">
        <v>197</v>
      </c>
      <c r="C6612" t="s">
        <v>198</v>
      </c>
      <c r="D6612" t="s">
        <v>187</v>
      </c>
      <c r="E6612" t="s">
        <v>188</v>
      </c>
      <c r="F6612" t="s">
        <v>58</v>
      </c>
      <c r="G6612" t="s">
        <v>802</v>
      </c>
      <c r="H6612">
        <v>245074</v>
      </c>
      <c r="I6612">
        <v>31</v>
      </c>
      <c r="J6612">
        <v>245105</v>
      </c>
    </row>
    <row r="6613" spans="1:10" x14ac:dyDescent="0.2">
      <c r="A6613">
        <v>2013</v>
      </c>
      <c r="B6613" t="s">
        <v>197</v>
      </c>
      <c r="C6613" t="s">
        <v>198</v>
      </c>
      <c r="D6613" t="s">
        <v>187</v>
      </c>
      <c r="E6613" t="s">
        <v>188</v>
      </c>
      <c r="F6613" t="s">
        <v>13</v>
      </c>
      <c r="G6613" t="s">
        <v>804</v>
      </c>
      <c r="H6613">
        <v>3340</v>
      </c>
      <c r="I6613">
        <v>0</v>
      </c>
      <c r="J6613">
        <v>3340</v>
      </c>
    </row>
    <row r="6614" spans="1:10" x14ac:dyDescent="0.2">
      <c r="A6614">
        <v>2013</v>
      </c>
      <c r="B6614" t="s">
        <v>197</v>
      </c>
      <c r="C6614" t="s">
        <v>198</v>
      </c>
      <c r="D6614" t="s">
        <v>187</v>
      </c>
      <c r="E6614" t="s">
        <v>188</v>
      </c>
      <c r="F6614" t="s">
        <v>63</v>
      </c>
      <c r="G6614" t="s">
        <v>804</v>
      </c>
      <c r="H6614">
        <v>354</v>
      </c>
      <c r="I6614">
        <v>0</v>
      </c>
      <c r="J6614">
        <v>354</v>
      </c>
    </row>
    <row r="6615" spans="1:10" x14ac:dyDescent="0.2">
      <c r="A6615">
        <v>2013</v>
      </c>
      <c r="B6615" t="s">
        <v>197</v>
      </c>
      <c r="C6615" t="s">
        <v>198</v>
      </c>
      <c r="D6615" t="s">
        <v>187</v>
      </c>
      <c r="E6615" t="s">
        <v>188</v>
      </c>
      <c r="F6615" t="s">
        <v>30</v>
      </c>
      <c r="G6615" t="s">
        <v>59</v>
      </c>
      <c r="H6615">
        <v>3317</v>
      </c>
      <c r="I6615">
        <v>52</v>
      </c>
      <c r="J6615">
        <v>3369</v>
      </c>
    </row>
    <row r="6616" spans="1:10" x14ac:dyDescent="0.2">
      <c r="A6616">
        <v>2013</v>
      </c>
      <c r="B6616" t="s">
        <v>197</v>
      </c>
      <c r="C6616" t="s">
        <v>198</v>
      </c>
      <c r="D6616" t="s">
        <v>187</v>
      </c>
      <c r="E6616" t="s">
        <v>188</v>
      </c>
      <c r="F6616" t="s">
        <v>9</v>
      </c>
      <c r="G6616" t="s">
        <v>808</v>
      </c>
      <c r="H6616">
        <v>694</v>
      </c>
      <c r="I6616">
        <v>82</v>
      </c>
      <c r="J6616">
        <v>776</v>
      </c>
    </row>
    <row r="6617" spans="1:10" x14ac:dyDescent="0.2">
      <c r="A6617">
        <v>2013</v>
      </c>
      <c r="B6617" t="s">
        <v>197</v>
      </c>
      <c r="C6617" t="s">
        <v>198</v>
      </c>
      <c r="D6617" t="s">
        <v>187</v>
      </c>
      <c r="E6617" t="s">
        <v>188</v>
      </c>
      <c r="F6617" t="s">
        <v>21</v>
      </c>
      <c r="G6617" t="s">
        <v>23</v>
      </c>
      <c r="H6617">
        <v>801</v>
      </c>
      <c r="I6617">
        <v>0</v>
      </c>
      <c r="J6617">
        <v>801</v>
      </c>
    </row>
    <row r="6618" spans="1:10" x14ac:dyDescent="0.2">
      <c r="A6618">
        <v>2013</v>
      </c>
      <c r="B6618" t="s">
        <v>197</v>
      </c>
      <c r="C6618" t="s">
        <v>198</v>
      </c>
      <c r="D6618" t="s">
        <v>187</v>
      </c>
      <c r="E6618" t="s">
        <v>188</v>
      </c>
      <c r="F6618" t="s">
        <v>1235</v>
      </c>
      <c r="G6618" t="s">
        <v>818</v>
      </c>
      <c r="H6618">
        <v>8510</v>
      </c>
      <c r="I6618">
        <v>659</v>
      </c>
      <c r="J6618">
        <v>9169</v>
      </c>
    </row>
    <row r="6619" spans="1:10" x14ac:dyDescent="0.2">
      <c r="A6619">
        <v>2013</v>
      </c>
      <c r="B6619" t="s">
        <v>197</v>
      </c>
      <c r="C6619" t="s">
        <v>198</v>
      </c>
      <c r="D6619" t="s">
        <v>187</v>
      </c>
      <c r="E6619" t="s">
        <v>188</v>
      </c>
      <c r="F6619" t="s">
        <v>27</v>
      </c>
      <c r="G6619" t="s">
        <v>807</v>
      </c>
      <c r="H6619">
        <v>24270</v>
      </c>
      <c r="I6619">
        <v>0</v>
      </c>
      <c r="J6619">
        <v>24270</v>
      </c>
    </row>
    <row r="6620" spans="1:10" x14ac:dyDescent="0.2">
      <c r="A6620">
        <v>2013</v>
      </c>
      <c r="B6620" t="s">
        <v>197</v>
      </c>
      <c r="C6620" t="s">
        <v>198</v>
      </c>
      <c r="D6620" t="s">
        <v>187</v>
      </c>
      <c r="E6620" t="s">
        <v>188</v>
      </c>
      <c r="F6620" t="s">
        <v>31</v>
      </c>
      <c r="G6620" t="s">
        <v>170</v>
      </c>
      <c r="H6620">
        <v>24683</v>
      </c>
      <c r="I6620">
        <v>0</v>
      </c>
      <c r="J6620">
        <v>24683</v>
      </c>
    </row>
    <row r="6621" spans="1:10" x14ac:dyDescent="0.2">
      <c r="A6621">
        <v>2013</v>
      </c>
      <c r="B6621" t="s">
        <v>197</v>
      </c>
      <c r="C6621" t="s">
        <v>198</v>
      </c>
      <c r="D6621" t="s">
        <v>187</v>
      </c>
      <c r="E6621" t="s">
        <v>188</v>
      </c>
      <c r="F6621" t="s">
        <v>22</v>
      </c>
      <c r="G6621" t="s">
        <v>806</v>
      </c>
      <c r="H6621">
        <v>76</v>
      </c>
      <c r="I6621">
        <v>0</v>
      </c>
      <c r="J6621">
        <v>76</v>
      </c>
    </row>
    <row r="6622" spans="1:10" x14ac:dyDescent="0.2">
      <c r="A6622">
        <v>2013</v>
      </c>
      <c r="B6622" t="s">
        <v>197</v>
      </c>
      <c r="C6622" t="s">
        <v>198</v>
      </c>
      <c r="D6622" t="s">
        <v>187</v>
      </c>
      <c r="E6622" t="s">
        <v>188</v>
      </c>
      <c r="F6622" t="s">
        <v>32</v>
      </c>
      <c r="G6622" t="s">
        <v>121</v>
      </c>
      <c r="H6622">
        <v>1119</v>
      </c>
      <c r="I6622">
        <v>121</v>
      </c>
      <c r="J6622">
        <v>1240</v>
      </c>
    </row>
    <row r="6623" spans="1:10" x14ac:dyDescent="0.2">
      <c r="A6623">
        <v>2013</v>
      </c>
      <c r="B6623" t="s">
        <v>197</v>
      </c>
      <c r="C6623" t="s">
        <v>198</v>
      </c>
      <c r="D6623" t="s">
        <v>187</v>
      </c>
      <c r="E6623" t="s">
        <v>188</v>
      </c>
      <c r="F6623" t="s">
        <v>33</v>
      </c>
      <c r="G6623" t="s">
        <v>86</v>
      </c>
      <c r="H6623">
        <v>743</v>
      </c>
      <c r="I6623">
        <v>367</v>
      </c>
      <c r="J6623">
        <v>1110</v>
      </c>
    </row>
    <row r="6624" spans="1:10" x14ac:dyDescent="0.2">
      <c r="A6624">
        <v>2013</v>
      </c>
      <c r="B6624" t="s">
        <v>61</v>
      </c>
      <c r="C6624" t="s">
        <v>62</v>
      </c>
      <c r="D6624" t="s">
        <v>54</v>
      </c>
      <c r="E6624" t="s">
        <v>55</v>
      </c>
      <c r="F6624" t="s">
        <v>17</v>
      </c>
      <c r="G6624" t="s">
        <v>803</v>
      </c>
      <c r="H6624">
        <v>226</v>
      </c>
      <c r="I6624">
        <v>0</v>
      </c>
      <c r="J6624">
        <v>226</v>
      </c>
    </row>
    <row r="6625" spans="1:10" x14ac:dyDescent="0.2">
      <c r="A6625">
        <v>2013</v>
      </c>
      <c r="B6625" t="s">
        <v>61</v>
      </c>
      <c r="C6625" t="s">
        <v>62</v>
      </c>
      <c r="D6625" t="s">
        <v>54</v>
      </c>
      <c r="E6625" t="s">
        <v>55</v>
      </c>
      <c r="F6625" t="s">
        <v>58</v>
      </c>
      <c r="G6625" t="s">
        <v>807</v>
      </c>
      <c r="H6625">
        <v>81</v>
      </c>
      <c r="I6625">
        <v>42</v>
      </c>
      <c r="J6625">
        <v>123</v>
      </c>
    </row>
    <row r="6626" spans="1:10" x14ac:dyDescent="0.2">
      <c r="A6626">
        <v>2013</v>
      </c>
      <c r="B6626" t="s">
        <v>61</v>
      </c>
      <c r="C6626" t="s">
        <v>62</v>
      </c>
      <c r="D6626" t="s">
        <v>54</v>
      </c>
      <c r="E6626" t="s">
        <v>55</v>
      </c>
      <c r="F6626" t="s">
        <v>63</v>
      </c>
      <c r="G6626" t="s">
        <v>803</v>
      </c>
      <c r="H6626">
        <v>104</v>
      </c>
      <c r="I6626">
        <v>0</v>
      </c>
      <c r="J6626">
        <v>104</v>
      </c>
    </row>
    <row r="6627" spans="1:10" x14ac:dyDescent="0.2">
      <c r="A6627">
        <v>2013</v>
      </c>
      <c r="B6627" t="s">
        <v>61</v>
      </c>
      <c r="C6627" t="s">
        <v>62</v>
      </c>
      <c r="D6627" t="s">
        <v>54</v>
      </c>
      <c r="E6627" t="s">
        <v>55</v>
      </c>
      <c r="F6627" t="s">
        <v>30</v>
      </c>
      <c r="G6627" t="s">
        <v>805</v>
      </c>
      <c r="H6627">
        <v>321</v>
      </c>
      <c r="I6627">
        <v>20</v>
      </c>
      <c r="J6627">
        <v>341</v>
      </c>
    </row>
    <row r="6628" spans="1:10" x14ac:dyDescent="0.2">
      <c r="A6628">
        <v>2013</v>
      </c>
      <c r="B6628" t="s">
        <v>61</v>
      </c>
      <c r="C6628" t="s">
        <v>62</v>
      </c>
      <c r="D6628" t="s">
        <v>54</v>
      </c>
      <c r="E6628" t="s">
        <v>55</v>
      </c>
      <c r="F6628" t="s">
        <v>9</v>
      </c>
      <c r="G6628" t="s">
        <v>805</v>
      </c>
      <c r="H6628">
        <v>259</v>
      </c>
      <c r="I6628">
        <v>0</v>
      </c>
      <c r="J6628">
        <v>259</v>
      </c>
    </row>
    <row r="6629" spans="1:10" x14ac:dyDescent="0.2">
      <c r="A6629">
        <v>2013</v>
      </c>
      <c r="B6629" t="s">
        <v>61</v>
      </c>
      <c r="C6629" t="s">
        <v>62</v>
      </c>
      <c r="D6629" t="s">
        <v>54</v>
      </c>
      <c r="E6629" t="s">
        <v>55</v>
      </c>
      <c r="F6629" t="s">
        <v>21</v>
      </c>
      <c r="G6629" t="s">
        <v>800</v>
      </c>
      <c r="H6629">
        <v>134</v>
      </c>
      <c r="I6629">
        <v>0</v>
      </c>
      <c r="J6629">
        <v>134</v>
      </c>
    </row>
    <row r="6630" spans="1:10" x14ac:dyDescent="0.2">
      <c r="A6630">
        <v>2013</v>
      </c>
      <c r="B6630" t="s">
        <v>61</v>
      </c>
      <c r="C6630" t="s">
        <v>62</v>
      </c>
      <c r="D6630" t="s">
        <v>54</v>
      </c>
      <c r="E6630" t="s">
        <v>55</v>
      </c>
      <c r="F6630" t="s">
        <v>1235</v>
      </c>
      <c r="G6630" t="s">
        <v>822</v>
      </c>
      <c r="H6630">
        <v>4074</v>
      </c>
      <c r="I6630">
        <v>304</v>
      </c>
      <c r="J6630">
        <v>4378</v>
      </c>
    </row>
    <row r="6631" spans="1:10" x14ac:dyDescent="0.2">
      <c r="A6631">
        <v>2013</v>
      </c>
      <c r="B6631" t="s">
        <v>61</v>
      </c>
      <c r="C6631" t="s">
        <v>62</v>
      </c>
      <c r="D6631" t="s">
        <v>54</v>
      </c>
      <c r="E6631" t="s">
        <v>55</v>
      </c>
      <c r="F6631" t="s">
        <v>27</v>
      </c>
      <c r="G6631" t="s">
        <v>801</v>
      </c>
      <c r="H6631">
        <v>70</v>
      </c>
      <c r="I6631">
        <v>0</v>
      </c>
      <c r="J6631">
        <v>70</v>
      </c>
    </row>
    <row r="6632" spans="1:10" x14ac:dyDescent="0.2">
      <c r="A6632">
        <v>2013</v>
      </c>
      <c r="B6632" t="s">
        <v>61</v>
      </c>
      <c r="C6632" t="s">
        <v>62</v>
      </c>
      <c r="D6632" t="s">
        <v>54</v>
      </c>
      <c r="E6632" t="s">
        <v>55</v>
      </c>
      <c r="F6632" t="s">
        <v>31</v>
      </c>
      <c r="G6632" t="s">
        <v>809</v>
      </c>
      <c r="H6632">
        <v>2020</v>
      </c>
      <c r="I6632">
        <v>0</v>
      </c>
      <c r="J6632">
        <v>2020</v>
      </c>
    </row>
    <row r="6633" spans="1:10" x14ac:dyDescent="0.2">
      <c r="A6633">
        <v>2013</v>
      </c>
      <c r="B6633" t="s">
        <v>61</v>
      </c>
      <c r="C6633" t="s">
        <v>62</v>
      </c>
      <c r="D6633" t="s">
        <v>54</v>
      </c>
      <c r="E6633" t="s">
        <v>55</v>
      </c>
      <c r="F6633" t="s">
        <v>22</v>
      </c>
      <c r="G6633" t="s">
        <v>801</v>
      </c>
      <c r="H6633">
        <v>2</v>
      </c>
      <c r="I6633">
        <v>0</v>
      </c>
      <c r="J6633">
        <v>2</v>
      </c>
    </row>
    <row r="6634" spans="1:10" x14ac:dyDescent="0.2">
      <c r="A6634">
        <v>2013</v>
      </c>
      <c r="B6634" t="s">
        <v>61</v>
      </c>
      <c r="C6634" t="s">
        <v>62</v>
      </c>
      <c r="D6634" t="s">
        <v>54</v>
      </c>
      <c r="E6634" t="s">
        <v>55</v>
      </c>
      <c r="F6634" t="s">
        <v>32</v>
      </c>
      <c r="G6634" t="s">
        <v>173</v>
      </c>
      <c r="H6634">
        <v>674</v>
      </c>
      <c r="I6634">
        <v>44</v>
      </c>
      <c r="J6634">
        <v>718</v>
      </c>
    </row>
    <row r="6635" spans="1:10" x14ac:dyDescent="0.2">
      <c r="A6635">
        <v>2013</v>
      </c>
      <c r="B6635" t="s">
        <v>61</v>
      </c>
      <c r="C6635" t="s">
        <v>62</v>
      </c>
      <c r="D6635" t="s">
        <v>54</v>
      </c>
      <c r="E6635" t="s">
        <v>55</v>
      </c>
      <c r="F6635" t="s">
        <v>33</v>
      </c>
      <c r="G6635" t="s">
        <v>136</v>
      </c>
      <c r="H6635">
        <v>2297</v>
      </c>
      <c r="I6635">
        <v>273</v>
      </c>
      <c r="J6635">
        <v>2570</v>
      </c>
    </row>
    <row r="6636" spans="1:10" x14ac:dyDescent="0.2">
      <c r="A6636">
        <v>2013</v>
      </c>
      <c r="B6636" t="s">
        <v>150</v>
      </c>
      <c r="C6636" t="s">
        <v>151</v>
      </c>
      <c r="D6636" t="s">
        <v>25</v>
      </c>
      <c r="E6636" t="s">
        <v>138</v>
      </c>
      <c r="F6636" t="s">
        <v>17</v>
      </c>
      <c r="G6636" t="s">
        <v>804</v>
      </c>
      <c r="H6636">
        <v>760</v>
      </c>
      <c r="I6636">
        <v>30</v>
      </c>
      <c r="J6636">
        <v>790</v>
      </c>
    </row>
    <row r="6637" spans="1:10" x14ac:dyDescent="0.2">
      <c r="A6637">
        <v>2013</v>
      </c>
      <c r="B6637" t="s">
        <v>150</v>
      </c>
      <c r="C6637" t="s">
        <v>151</v>
      </c>
      <c r="D6637" t="s">
        <v>25</v>
      </c>
      <c r="E6637" t="s">
        <v>138</v>
      </c>
      <c r="F6637" t="s">
        <v>58</v>
      </c>
      <c r="G6637" t="s">
        <v>801</v>
      </c>
      <c r="H6637">
        <v>3</v>
      </c>
      <c r="I6637">
        <v>12</v>
      </c>
      <c r="J6637">
        <v>15</v>
      </c>
    </row>
    <row r="6638" spans="1:10" x14ac:dyDescent="0.2">
      <c r="A6638">
        <v>2013</v>
      </c>
      <c r="B6638" t="s">
        <v>150</v>
      </c>
      <c r="C6638" t="s">
        <v>151</v>
      </c>
      <c r="D6638" t="s">
        <v>25</v>
      </c>
      <c r="E6638" t="s">
        <v>138</v>
      </c>
      <c r="F6638" t="s">
        <v>13</v>
      </c>
      <c r="G6638" t="s">
        <v>802</v>
      </c>
      <c r="H6638">
        <v>5231</v>
      </c>
      <c r="I6638">
        <v>0</v>
      </c>
      <c r="J6638">
        <v>5231</v>
      </c>
    </row>
    <row r="6639" spans="1:10" x14ac:dyDescent="0.2">
      <c r="A6639">
        <v>2013</v>
      </c>
      <c r="B6639" t="s">
        <v>150</v>
      </c>
      <c r="C6639" t="s">
        <v>151</v>
      </c>
      <c r="D6639" t="s">
        <v>25</v>
      </c>
      <c r="E6639" t="s">
        <v>138</v>
      </c>
      <c r="F6639" t="s">
        <v>63</v>
      </c>
      <c r="G6639" t="s">
        <v>801</v>
      </c>
      <c r="H6639">
        <v>117</v>
      </c>
      <c r="I6639">
        <v>0</v>
      </c>
      <c r="J6639">
        <v>117</v>
      </c>
    </row>
    <row r="6640" spans="1:10" x14ac:dyDescent="0.2">
      <c r="A6640">
        <v>2013</v>
      </c>
      <c r="B6640" t="s">
        <v>150</v>
      </c>
      <c r="C6640" t="s">
        <v>151</v>
      </c>
      <c r="D6640" t="s">
        <v>25</v>
      </c>
      <c r="E6640" t="s">
        <v>138</v>
      </c>
      <c r="F6640" t="s">
        <v>30</v>
      </c>
      <c r="G6640" t="s">
        <v>800</v>
      </c>
      <c r="H6640">
        <v>243</v>
      </c>
      <c r="I6640">
        <v>0</v>
      </c>
      <c r="J6640">
        <v>243</v>
      </c>
    </row>
    <row r="6641" spans="1:10" x14ac:dyDescent="0.2">
      <c r="A6641">
        <v>2013</v>
      </c>
      <c r="B6641" t="s">
        <v>150</v>
      </c>
      <c r="C6641" t="s">
        <v>151</v>
      </c>
      <c r="D6641" t="s">
        <v>25</v>
      </c>
      <c r="E6641" t="s">
        <v>138</v>
      </c>
      <c r="F6641" t="s">
        <v>21</v>
      </c>
      <c r="G6641" t="s">
        <v>800</v>
      </c>
      <c r="H6641">
        <v>1082</v>
      </c>
      <c r="I6641">
        <v>0</v>
      </c>
      <c r="J6641">
        <v>1082</v>
      </c>
    </row>
    <row r="6642" spans="1:10" x14ac:dyDescent="0.2">
      <c r="A6642">
        <v>2013</v>
      </c>
      <c r="B6642" t="s">
        <v>150</v>
      </c>
      <c r="C6642" t="s">
        <v>151</v>
      </c>
      <c r="D6642" t="s">
        <v>25</v>
      </c>
      <c r="E6642" t="s">
        <v>138</v>
      </c>
      <c r="F6642" t="s">
        <v>1235</v>
      </c>
      <c r="G6642" t="s">
        <v>101</v>
      </c>
      <c r="H6642">
        <v>173</v>
      </c>
      <c r="I6642">
        <v>4</v>
      </c>
      <c r="J6642">
        <v>177</v>
      </c>
    </row>
    <row r="6643" spans="1:10" x14ac:dyDescent="0.2">
      <c r="A6643">
        <v>2013</v>
      </c>
      <c r="B6643" t="s">
        <v>150</v>
      </c>
      <c r="C6643" t="s">
        <v>151</v>
      </c>
      <c r="D6643" t="s">
        <v>25</v>
      </c>
      <c r="E6643" t="s">
        <v>138</v>
      </c>
      <c r="F6643" t="s">
        <v>27</v>
      </c>
      <c r="G6643" t="s">
        <v>166</v>
      </c>
      <c r="H6643">
        <v>276780</v>
      </c>
      <c r="I6643">
        <v>0</v>
      </c>
      <c r="J6643">
        <v>276780</v>
      </c>
    </row>
    <row r="6644" spans="1:10" x14ac:dyDescent="0.2">
      <c r="A6644">
        <v>2013</v>
      </c>
      <c r="B6644" t="s">
        <v>150</v>
      </c>
      <c r="C6644" t="s">
        <v>151</v>
      </c>
      <c r="D6644" t="s">
        <v>25</v>
      </c>
      <c r="E6644" t="s">
        <v>138</v>
      </c>
      <c r="F6644" t="s">
        <v>31</v>
      </c>
      <c r="G6644" t="s">
        <v>809</v>
      </c>
      <c r="H6644">
        <v>37305</v>
      </c>
      <c r="I6644">
        <v>0</v>
      </c>
      <c r="J6644">
        <v>37305</v>
      </c>
    </row>
    <row r="6645" spans="1:10" x14ac:dyDescent="0.2">
      <c r="A6645">
        <v>2013</v>
      </c>
      <c r="B6645" t="s">
        <v>150</v>
      </c>
      <c r="C6645" t="s">
        <v>151</v>
      </c>
      <c r="D6645" t="s">
        <v>25</v>
      </c>
      <c r="E6645" t="s">
        <v>138</v>
      </c>
      <c r="F6645" t="s">
        <v>22</v>
      </c>
      <c r="G6645" t="s">
        <v>803</v>
      </c>
      <c r="H6645">
        <v>57</v>
      </c>
      <c r="I6645">
        <v>0</v>
      </c>
      <c r="J6645">
        <v>57</v>
      </c>
    </row>
    <row r="6646" spans="1:10" x14ac:dyDescent="0.2">
      <c r="A6646">
        <v>2013</v>
      </c>
      <c r="B6646" t="s">
        <v>150</v>
      </c>
      <c r="C6646" t="s">
        <v>151</v>
      </c>
      <c r="D6646" t="s">
        <v>25</v>
      </c>
      <c r="E6646" t="s">
        <v>138</v>
      </c>
      <c r="F6646" t="s">
        <v>32</v>
      </c>
      <c r="G6646" t="s">
        <v>804</v>
      </c>
      <c r="H6646">
        <v>93</v>
      </c>
      <c r="I6646">
        <v>3</v>
      </c>
      <c r="J6646">
        <v>96</v>
      </c>
    </row>
    <row r="6647" spans="1:10" x14ac:dyDescent="0.2">
      <c r="A6647">
        <v>2013</v>
      </c>
      <c r="B6647" t="s">
        <v>50</v>
      </c>
      <c r="C6647" t="s">
        <v>51</v>
      </c>
      <c r="D6647" t="s">
        <v>40</v>
      </c>
      <c r="E6647" t="s">
        <v>41</v>
      </c>
      <c r="F6647" t="s">
        <v>17</v>
      </c>
      <c r="G6647" t="s">
        <v>801</v>
      </c>
      <c r="H6647">
        <v>5</v>
      </c>
      <c r="I6647">
        <v>0</v>
      </c>
      <c r="J6647">
        <v>5</v>
      </c>
    </row>
    <row r="6648" spans="1:10" x14ac:dyDescent="0.2">
      <c r="A6648">
        <v>2013</v>
      </c>
      <c r="B6648" t="s">
        <v>50</v>
      </c>
      <c r="C6648" t="s">
        <v>51</v>
      </c>
      <c r="D6648" t="s">
        <v>40</v>
      </c>
      <c r="E6648" t="s">
        <v>41</v>
      </c>
      <c r="F6648" t="s">
        <v>58</v>
      </c>
      <c r="G6648" t="s">
        <v>801</v>
      </c>
      <c r="H6648">
        <v>150000</v>
      </c>
      <c r="I6648">
        <v>0</v>
      </c>
      <c r="J6648">
        <v>150000</v>
      </c>
    </row>
    <row r="6649" spans="1:10" x14ac:dyDescent="0.2">
      <c r="A6649">
        <v>2013</v>
      </c>
      <c r="B6649" t="s">
        <v>50</v>
      </c>
      <c r="C6649" t="s">
        <v>51</v>
      </c>
      <c r="D6649" t="s">
        <v>40</v>
      </c>
      <c r="E6649" t="s">
        <v>41</v>
      </c>
      <c r="F6649" t="s">
        <v>13</v>
      </c>
      <c r="G6649" t="s">
        <v>804</v>
      </c>
      <c r="H6649">
        <v>8780</v>
      </c>
      <c r="I6649">
        <v>0</v>
      </c>
      <c r="J6649">
        <v>8780</v>
      </c>
    </row>
    <row r="6650" spans="1:10" x14ac:dyDescent="0.2">
      <c r="A6650">
        <v>2013</v>
      </c>
      <c r="B6650" t="s">
        <v>50</v>
      </c>
      <c r="C6650" t="s">
        <v>51</v>
      </c>
      <c r="D6650" t="s">
        <v>40</v>
      </c>
      <c r="E6650" t="s">
        <v>41</v>
      </c>
      <c r="F6650" t="s">
        <v>30</v>
      </c>
      <c r="G6650" t="s">
        <v>806</v>
      </c>
      <c r="H6650">
        <v>1116</v>
      </c>
      <c r="I6650">
        <v>0</v>
      </c>
      <c r="J6650">
        <v>1116</v>
      </c>
    </row>
    <row r="6651" spans="1:10" x14ac:dyDescent="0.2">
      <c r="A6651">
        <v>2013</v>
      </c>
      <c r="B6651" t="s">
        <v>50</v>
      </c>
      <c r="C6651" t="s">
        <v>51</v>
      </c>
      <c r="D6651" t="s">
        <v>40</v>
      </c>
      <c r="E6651" t="s">
        <v>41</v>
      </c>
      <c r="F6651" t="s">
        <v>9</v>
      </c>
      <c r="G6651" t="s">
        <v>801</v>
      </c>
      <c r="H6651">
        <v>87</v>
      </c>
      <c r="I6651">
        <v>0</v>
      </c>
      <c r="J6651">
        <v>87</v>
      </c>
    </row>
    <row r="6652" spans="1:10" x14ac:dyDescent="0.2">
      <c r="A6652">
        <v>2013</v>
      </c>
      <c r="B6652" t="s">
        <v>50</v>
      </c>
      <c r="C6652" t="s">
        <v>51</v>
      </c>
      <c r="D6652" t="s">
        <v>40</v>
      </c>
      <c r="E6652" t="s">
        <v>41</v>
      </c>
      <c r="F6652" t="s">
        <v>21</v>
      </c>
      <c r="G6652" t="s">
        <v>804</v>
      </c>
      <c r="H6652">
        <v>1936</v>
      </c>
      <c r="I6652">
        <v>0</v>
      </c>
      <c r="J6652">
        <v>1936</v>
      </c>
    </row>
    <row r="6653" spans="1:10" x14ac:dyDescent="0.2">
      <c r="A6653">
        <v>2013</v>
      </c>
      <c r="B6653" t="s">
        <v>50</v>
      </c>
      <c r="C6653" t="s">
        <v>51</v>
      </c>
      <c r="D6653" t="s">
        <v>40</v>
      </c>
      <c r="E6653" t="s">
        <v>41</v>
      </c>
      <c r="F6653" t="s">
        <v>1235</v>
      </c>
      <c r="G6653" t="s">
        <v>130</v>
      </c>
      <c r="H6653">
        <v>2204</v>
      </c>
      <c r="I6653">
        <v>31</v>
      </c>
      <c r="J6653">
        <v>2235</v>
      </c>
    </row>
    <row r="6654" spans="1:10" x14ac:dyDescent="0.2">
      <c r="A6654">
        <v>2013</v>
      </c>
      <c r="B6654" t="s">
        <v>50</v>
      </c>
      <c r="C6654" t="s">
        <v>51</v>
      </c>
      <c r="D6654" t="s">
        <v>40</v>
      </c>
      <c r="E6654" t="s">
        <v>41</v>
      </c>
      <c r="F6654" t="s">
        <v>27</v>
      </c>
      <c r="G6654" t="s">
        <v>802</v>
      </c>
      <c r="H6654">
        <v>45500</v>
      </c>
      <c r="I6654">
        <v>0</v>
      </c>
      <c r="J6654">
        <v>45500</v>
      </c>
    </row>
    <row r="6655" spans="1:10" x14ac:dyDescent="0.2">
      <c r="A6655">
        <v>2013</v>
      </c>
      <c r="B6655" t="s">
        <v>50</v>
      </c>
      <c r="C6655" t="s">
        <v>51</v>
      </c>
      <c r="D6655" t="s">
        <v>40</v>
      </c>
      <c r="E6655" t="s">
        <v>41</v>
      </c>
      <c r="F6655" t="s">
        <v>31</v>
      </c>
      <c r="G6655" t="s">
        <v>23</v>
      </c>
      <c r="H6655">
        <v>67267</v>
      </c>
      <c r="I6655">
        <v>0</v>
      </c>
      <c r="J6655">
        <v>67267</v>
      </c>
    </row>
    <row r="6656" spans="1:10" x14ac:dyDescent="0.2">
      <c r="A6656">
        <v>2013</v>
      </c>
      <c r="B6656" t="s">
        <v>50</v>
      </c>
      <c r="C6656" t="s">
        <v>51</v>
      </c>
      <c r="D6656" t="s">
        <v>40</v>
      </c>
      <c r="E6656" t="s">
        <v>41</v>
      </c>
      <c r="F6656" t="s">
        <v>22</v>
      </c>
      <c r="G6656" t="s">
        <v>800</v>
      </c>
      <c r="H6656">
        <v>113</v>
      </c>
      <c r="I6656">
        <v>0</v>
      </c>
      <c r="J6656">
        <v>113</v>
      </c>
    </row>
    <row r="6657" spans="1:10" x14ac:dyDescent="0.2">
      <c r="A6657">
        <v>2013</v>
      </c>
      <c r="B6657" t="s">
        <v>50</v>
      </c>
      <c r="C6657" t="s">
        <v>51</v>
      </c>
      <c r="D6657" t="s">
        <v>40</v>
      </c>
      <c r="E6657" t="s">
        <v>41</v>
      </c>
      <c r="F6657" t="s">
        <v>32</v>
      </c>
      <c r="G6657" t="s">
        <v>807</v>
      </c>
      <c r="H6657">
        <v>191</v>
      </c>
      <c r="I6657">
        <v>2</v>
      </c>
      <c r="J6657">
        <v>193</v>
      </c>
    </row>
    <row r="6658" spans="1:10" x14ac:dyDescent="0.2">
      <c r="A6658">
        <v>2013</v>
      </c>
      <c r="B6658" t="s">
        <v>50</v>
      </c>
      <c r="C6658" t="s">
        <v>51</v>
      </c>
      <c r="D6658" t="s">
        <v>40</v>
      </c>
      <c r="E6658" t="s">
        <v>41</v>
      </c>
      <c r="F6658" t="s">
        <v>33</v>
      </c>
      <c r="G6658" t="s">
        <v>806</v>
      </c>
      <c r="H6658">
        <v>304</v>
      </c>
      <c r="I6658">
        <v>0</v>
      </c>
      <c r="J6658">
        <v>304</v>
      </c>
    </row>
    <row r="6659" spans="1:10" x14ac:dyDescent="0.2">
      <c r="A6659">
        <v>2013</v>
      </c>
      <c r="B6659" t="s">
        <v>199</v>
      </c>
      <c r="C6659" t="s">
        <v>200</v>
      </c>
      <c r="D6659" t="s">
        <v>187</v>
      </c>
      <c r="E6659" t="s">
        <v>188</v>
      </c>
      <c r="F6659" t="s">
        <v>17</v>
      </c>
      <c r="G6659" t="s">
        <v>802</v>
      </c>
      <c r="H6659">
        <v>1556</v>
      </c>
      <c r="I6659">
        <v>0</v>
      </c>
      <c r="J6659">
        <v>1556</v>
      </c>
    </row>
    <row r="6660" spans="1:10" x14ac:dyDescent="0.2">
      <c r="A6660">
        <v>2013</v>
      </c>
      <c r="B6660" t="s">
        <v>199</v>
      </c>
      <c r="C6660" t="s">
        <v>200</v>
      </c>
      <c r="D6660" t="s">
        <v>187</v>
      </c>
      <c r="E6660" t="s">
        <v>188</v>
      </c>
      <c r="F6660" t="s">
        <v>58</v>
      </c>
      <c r="G6660" t="s">
        <v>803</v>
      </c>
      <c r="H6660">
        <v>85002</v>
      </c>
      <c r="I6660">
        <v>0</v>
      </c>
      <c r="J6660">
        <v>85002</v>
      </c>
    </row>
    <row r="6661" spans="1:10" x14ac:dyDescent="0.2">
      <c r="A6661">
        <v>2013</v>
      </c>
      <c r="B6661" t="s">
        <v>199</v>
      </c>
      <c r="C6661" t="s">
        <v>200</v>
      </c>
      <c r="D6661" t="s">
        <v>187</v>
      </c>
      <c r="E6661" t="s">
        <v>188</v>
      </c>
      <c r="F6661" t="s">
        <v>13</v>
      </c>
      <c r="G6661" t="s">
        <v>805</v>
      </c>
      <c r="H6661">
        <v>2790</v>
      </c>
      <c r="I6661">
        <v>0</v>
      </c>
      <c r="J6661">
        <v>2790</v>
      </c>
    </row>
    <row r="6662" spans="1:10" x14ac:dyDescent="0.2">
      <c r="A6662">
        <v>2013</v>
      </c>
      <c r="B6662" t="s">
        <v>199</v>
      </c>
      <c r="C6662" t="s">
        <v>200</v>
      </c>
      <c r="D6662" t="s">
        <v>187</v>
      </c>
      <c r="E6662" t="s">
        <v>188</v>
      </c>
      <c r="F6662" t="s">
        <v>63</v>
      </c>
      <c r="G6662" t="s">
        <v>802</v>
      </c>
      <c r="H6662">
        <v>270</v>
      </c>
      <c r="I6662">
        <v>0</v>
      </c>
      <c r="J6662">
        <v>270</v>
      </c>
    </row>
    <row r="6663" spans="1:10" x14ac:dyDescent="0.2">
      <c r="A6663">
        <v>2013</v>
      </c>
      <c r="B6663" t="s">
        <v>199</v>
      </c>
      <c r="C6663" t="s">
        <v>200</v>
      </c>
      <c r="D6663" t="s">
        <v>187</v>
      </c>
      <c r="E6663" t="s">
        <v>188</v>
      </c>
      <c r="F6663" t="s">
        <v>30</v>
      </c>
      <c r="G6663" t="s">
        <v>101</v>
      </c>
      <c r="H6663">
        <v>559</v>
      </c>
      <c r="I6663">
        <v>65</v>
      </c>
      <c r="J6663">
        <v>624</v>
      </c>
    </row>
    <row r="6664" spans="1:10" x14ac:dyDescent="0.2">
      <c r="A6664">
        <v>2013</v>
      </c>
      <c r="B6664" t="s">
        <v>199</v>
      </c>
      <c r="C6664" t="s">
        <v>200</v>
      </c>
      <c r="D6664" t="s">
        <v>187</v>
      </c>
      <c r="E6664" t="s">
        <v>188</v>
      </c>
      <c r="F6664" t="s">
        <v>9</v>
      </c>
      <c r="G6664" t="s">
        <v>77</v>
      </c>
      <c r="H6664">
        <v>793</v>
      </c>
      <c r="I6664">
        <v>0</v>
      </c>
      <c r="J6664">
        <v>793</v>
      </c>
    </row>
    <row r="6665" spans="1:10" x14ac:dyDescent="0.2">
      <c r="A6665">
        <v>2013</v>
      </c>
      <c r="B6665" t="s">
        <v>199</v>
      </c>
      <c r="C6665" t="s">
        <v>200</v>
      </c>
      <c r="D6665" t="s">
        <v>187</v>
      </c>
      <c r="E6665" t="s">
        <v>188</v>
      </c>
      <c r="F6665" t="s">
        <v>21</v>
      </c>
      <c r="G6665" t="s">
        <v>805</v>
      </c>
      <c r="H6665">
        <v>505</v>
      </c>
      <c r="I6665">
        <v>0</v>
      </c>
      <c r="J6665">
        <v>505</v>
      </c>
    </row>
    <row r="6666" spans="1:10" x14ac:dyDescent="0.2">
      <c r="A6666">
        <v>2013</v>
      </c>
      <c r="B6666" t="s">
        <v>199</v>
      </c>
      <c r="C6666" t="s">
        <v>200</v>
      </c>
      <c r="D6666" t="s">
        <v>187</v>
      </c>
      <c r="E6666" t="s">
        <v>188</v>
      </c>
      <c r="F6666" t="s">
        <v>1235</v>
      </c>
      <c r="G6666" t="s">
        <v>825</v>
      </c>
      <c r="H6666">
        <v>6264</v>
      </c>
      <c r="I6666">
        <v>422</v>
      </c>
      <c r="J6666">
        <v>6686</v>
      </c>
    </row>
    <row r="6667" spans="1:10" x14ac:dyDescent="0.2">
      <c r="A6667">
        <v>2013</v>
      </c>
      <c r="B6667" t="s">
        <v>199</v>
      </c>
      <c r="C6667" t="s">
        <v>200</v>
      </c>
      <c r="D6667" t="s">
        <v>187</v>
      </c>
      <c r="E6667" t="s">
        <v>188</v>
      </c>
      <c r="F6667" t="s">
        <v>27</v>
      </c>
      <c r="G6667" t="s">
        <v>42</v>
      </c>
      <c r="H6667">
        <v>199200</v>
      </c>
      <c r="I6667">
        <v>0</v>
      </c>
      <c r="J6667">
        <v>199200</v>
      </c>
    </row>
    <row r="6668" spans="1:10" x14ac:dyDescent="0.2">
      <c r="A6668">
        <v>2013</v>
      </c>
      <c r="B6668" t="s">
        <v>199</v>
      </c>
      <c r="C6668" t="s">
        <v>200</v>
      </c>
      <c r="D6668" t="s">
        <v>187</v>
      </c>
      <c r="E6668" t="s">
        <v>188</v>
      </c>
      <c r="F6668" t="s">
        <v>31</v>
      </c>
      <c r="G6668" t="s">
        <v>170</v>
      </c>
      <c r="H6668">
        <v>45063</v>
      </c>
      <c r="I6668">
        <v>0</v>
      </c>
      <c r="J6668">
        <v>45063</v>
      </c>
    </row>
    <row r="6669" spans="1:10" x14ac:dyDescent="0.2">
      <c r="A6669">
        <v>2013</v>
      </c>
      <c r="B6669" t="s">
        <v>199</v>
      </c>
      <c r="C6669" t="s">
        <v>200</v>
      </c>
      <c r="D6669" t="s">
        <v>187</v>
      </c>
      <c r="E6669" t="s">
        <v>188</v>
      </c>
      <c r="F6669" t="s">
        <v>22</v>
      </c>
      <c r="G6669" t="s">
        <v>802</v>
      </c>
      <c r="H6669">
        <v>29</v>
      </c>
      <c r="I6669">
        <v>0</v>
      </c>
      <c r="J6669">
        <v>29</v>
      </c>
    </row>
    <row r="6670" spans="1:10" x14ac:dyDescent="0.2">
      <c r="A6670">
        <v>2013</v>
      </c>
      <c r="B6670" t="s">
        <v>199</v>
      </c>
      <c r="C6670" t="s">
        <v>200</v>
      </c>
      <c r="D6670" t="s">
        <v>187</v>
      </c>
      <c r="E6670" t="s">
        <v>188</v>
      </c>
      <c r="F6670" t="s">
        <v>32</v>
      </c>
      <c r="G6670" t="s">
        <v>52</v>
      </c>
      <c r="H6670">
        <v>800</v>
      </c>
      <c r="I6670">
        <v>122</v>
      </c>
      <c r="J6670">
        <v>922</v>
      </c>
    </row>
    <row r="6671" spans="1:10" x14ac:dyDescent="0.2">
      <c r="A6671">
        <v>2013</v>
      </c>
      <c r="B6671" t="s">
        <v>199</v>
      </c>
      <c r="C6671" t="s">
        <v>200</v>
      </c>
      <c r="D6671" t="s">
        <v>187</v>
      </c>
      <c r="E6671" t="s">
        <v>188</v>
      </c>
      <c r="F6671" t="s">
        <v>33</v>
      </c>
      <c r="G6671" t="s">
        <v>211</v>
      </c>
      <c r="H6671">
        <v>2947</v>
      </c>
      <c r="I6671">
        <v>265</v>
      </c>
      <c r="J6671">
        <v>3212</v>
      </c>
    </row>
    <row r="6672" spans="1:10" x14ac:dyDescent="0.2">
      <c r="A6672">
        <v>2013</v>
      </c>
      <c r="B6672" t="s">
        <v>201</v>
      </c>
      <c r="C6672" t="s">
        <v>202</v>
      </c>
      <c r="D6672" t="s">
        <v>187</v>
      </c>
      <c r="E6672" t="s">
        <v>188</v>
      </c>
      <c r="F6672" t="s">
        <v>17</v>
      </c>
      <c r="G6672" t="s">
        <v>23</v>
      </c>
      <c r="H6672">
        <v>2593</v>
      </c>
      <c r="I6672">
        <v>107</v>
      </c>
      <c r="J6672">
        <v>2700</v>
      </c>
    </row>
    <row r="6673" spans="1:10" x14ac:dyDescent="0.2">
      <c r="A6673">
        <v>2013</v>
      </c>
      <c r="B6673" t="s">
        <v>201</v>
      </c>
      <c r="C6673" t="s">
        <v>202</v>
      </c>
      <c r="D6673" t="s">
        <v>187</v>
      </c>
      <c r="E6673" t="s">
        <v>188</v>
      </c>
      <c r="F6673" t="s">
        <v>58</v>
      </c>
      <c r="G6673" t="s">
        <v>804</v>
      </c>
      <c r="H6673">
        <v>13</v>
      </c>
      <c r="I6673">
        <v>19</v>
      </c>
      <c r="J6673">
        <v>32</v>
      </c>
    </row>
    <row r="6674" spans="1:10" x14ac:dyDescent="0.2">
      <c r="A6674">
        <v>2013</v>
      </c>
      <c r="B6674" t="s">
        <v>201</v>
      </c>
      <c r="C6674" t="s">
        <v>202</v>
      </c>
      <c r="D6674" t="s">
        <v>187</v>
      </c>
      <c r="E6674" t="s">
        <v>188</v>
      </c>
      <c r="F6674" t="s">
        <v>13</v>
      </c>
      <c r="G6674" t="s">
        <v>801</v>
      </c>
      <c r="H6674">
        <v>270</v>
      </c>
      <c r="I6674">
        <v>0</v>
      </c>
      <c r="J6674">
        <v>270</v>
      </c>
    </row>
    <row r="6675" spans="1:10" x14ac:dyDescent="0.2">
      <c r="A6675">
        <v>2013</v>
      </c>
      <c r="B6675" t="s">
        <v>201</v>
      </c>
      <c r="C6675" t="s">
        <v>202</v>
      </c>
      <c r="D6675" t="s">
        <v>187</v>
      </c>
      <c r="E6675" t="s">
        <v>188</v>
      </c>
      <c r="F6675" t="s">
        <v>63</v>
      </c>
      <c r="G6675" t="s">
        <v>804</v>
      </c>
      <c r="H6675">
        <v>504</v>
      </c>
      <c r="I6675">
        <v>0</v>
      </c>
      <c r="J6675">
        <v>504</v>
      </c>
    </row>
    <row r="6676" spans="1:10" x14ac:dyDescent="0.2">
      <c r="A6676">
        <v>2013</v>
      </c>
      <c r="B6676" t="s">
        <v>201</v>
      </c>
      <c r="C6676" t="s">
        <v>202</v>
      </c>
      <c r="D6676" t="s">
        <v>187</v>
      </c>
      <c r="E6676" t="s">
        <v>188</v>
      </c>
      <c r="F6676" t="s">
        <v>30</v>
      </c>
      <c r="G6676" t="s">
        <v>173</v>
      </c>
      <c r="H6676">
        <v>6236</v>
      </c>
      <c r="I6676">
        <v>8</v>
      </c>
      <c r="J6676">
        <v>6244</v>
      </c>
    </row>
    <row r="6677" spans="1:10" x14ac:dyDescent="0.2">
      <c r="A6677">
        <v>2013</v>
      </c>
      <c r="B6677" t="s">
        <v>201</v>
      </c>
      <c r="C6677" t="s">
        <v>202</v>
      </c>
      <c r="D6677" t="s">
        <v>187</v>
      </c>
      <c r="E6677" t="s">
        <v>188</v>
      </c>
      <c r="F6677" t="s">
        <v>9</v>
      </c>
      <c r="G6677" t="s">
        <v>808</v>
      </c>
      <c r="H6677">
        <v>656</v>
      </c>
      <c r="I6677">
        <v>69</v>
      </c>
      <c r="J6677">
        <v>725</v>
      </c>
    </row>
    <row r="6678" spans="1:10" x14ac:dyDescent="0.2">
      <c r="A6678">
        <v>2013</v>
      </c>
      <c r="B6678" t="s">
        <v>201</v>
      </c>
      <c r="C6678" t="s">
        <v>202</v>
      </c>
      <c r="D6678" t="s">
        <v>187</v>
      </c>
      <c r="E6678" t="s">
        <v>188</v>
      </c>
      <c r="F6678" t="s">
        <v>21</v>
      </c>
      <c r="G6678" t="s">
        <v>101</v>
      </c>
      <c r="H6678">
        <v>445</v>
      </c>
      <c r="I6678">
        <v>0</v>
      </c>
      <c r="J6678">
        <v>445</v>
      </c>
    </row>
    <row r="6679" spans="1:10" x14ac:dyDescent="0.2">
      <c r="A6679">
        <v>2013</v>
      </c>
      <c r="B6679" t="s">
        <v>201</v>
      </c>
      <c r="C6679" t="s">
        <v>202</v>
      </c>
      <c r="D6679" t="s">
        <v>187</v>
      </c>
      <c r="E6679" t="s">
        <v>188</v>
      </c>
      <c r="F6679" t="s">
        <v>1235</v>
      </c>
      <c r="G6679" t="s">
        <v>842</v>
      </c>
      <c r="H6679">
        <v>13675</v>
      </c>
      <c r="I6679">
        <v>898</v>
      </c>
      <c r="J6679">
        <v>14573</v>
      </c>
    </row>
    <row r="6680" spans="1:10" x14ac:dyDescent="0.2">
      <c r="A6680">
        <v>2013</v>
      </c>
      <c r="B6680" t="s">
        <v>201</v>
      </c>
      <c r="C6680" t="s">
        <v>202</v>
      </c>
      <c r="D6680" t="s">
        <v>187</v>
      </c>
      <c r="E6680" t="s">
        <v>188</v>
      </c>
      <c r="F6680" t="s">
        <v>27</v>
      </c>
      <c r="G6680" t="s">
        <v>805</v>
      </c>
      <c r="H6680">
        <v>56608</v>
      </c>
      <c r="I6680">
        <v>0</v>
      </c>
      <c r="J6680">
        <v>56608</v>
      </c>
    </row>
    <row r="6681" spans="1:10" x14ac:dyDescent="0.2">
      <c r="A6681">
        <v>2013</v>
      </c>
      <c r="B6681" t="s">
        <v>201</v>
      </c>
      <c r="C6681" t="s">
        <v>202</v>
      </c>
      <c r="D6681" t="s">
        <v>187</v>
      </c>
      <c r="E6681" t="s">
        <v>188</v>
      </c>
      <c r="F6681" t="s">
        <v>31</v>
      </c>
      <c r="G6681" t="s">
        <v>141</v>
      </c>
      <c r="H6681">
        <v>42871</v>
      </c>
      <c r="I6681">
        <v>0</v>
      </c>
      <c r="J6681">
        <v>42871</v>
      </c>
    </row>
    <row r="6682" spans="1:10" x14ac:dyDescent="0.2">
      <c r="A6682">
        <v>2013</v>
      </c>
      <c r="B6682" t="s">
        <v>201</v>
      </c>
      <c r="C6682" t="s">
        <v>202</v>
      </c>
      <c r="D6682" t="s">
        <v>187</v>
      </c>
      <c r="E6682" t="s">
        <v>188</v>
      </c>
      <c r="F6682" t="s">
        <v>22</v>
      </c>
      <c r="G6682" t="s">
        <v>806</v>
      </c>
      <c r="H6682">
        <v>57</v>
      </c>
      <c r="I6682">
        <v>0</v>
      </c>
      <c r="J6682">
        <v>57</v>
      </c>
    </row>
    <row r="6683" spans="1:10" x14ac:dyDescent="0.2">
      <c r="A6683">
        <v>2013</v>
      </c>
      <c r="B6683" t="s">
        <v>201</v>
      </c>
      <c r="C6683" t="s">
        <v>202</v>
      </c>
      <c r="D6683" t="s">
        <v>187</v>
      </c>
      <c r="E6683" t="s">
        <v>188</v>
      </c>
      <c r="F6683" t="s">
        <v>32</v>
      </c>
      <c r="G6683" t="s">
        <v>205</v>
      </c>
      <c r="H6683">
        <v>1254</v>
      </c>
      <c r="I6683">
        <v>343</v>
      </c>
      <c r="J6683">
        <v>1597</v>
      </c>
    </row>
    <row r="6684" spans="1:10" x14ac:dyDescent="0.2">
      <c r="A6684">
        <v>2013</v>
      </c>
      <c r="B6684" t="s">
        <v>201</v>
      </c>
      <c r="C6684" t="s">
        <v>202</v>
      </c>
      <c r="D6684" t="s">
        <v>187</v>
      </c>
      <c r="E6684" t="s">
        <v>188</v>
      </c>
      <c r="F6684" t="s">
        <v>33</v>
      </c>
      <c r="G6684" t="s">
        <v>25</v>
      </c>
      <c r="H6684">
        <v>1986</v>
      </c>
      <c r="I6684">
        <v>504</v>
      </c>
      <c r="J6684">
        <v>2490</v>
      </c>
    </row>
    <row r="6685" spans="1:10" x14ac:dyDescent="0.2">
      <c r="A6685">
        <v>2013</v>
      </c>
      <c r="B6685" t="s">
        <v>97</v>
      </c>
      <c r="C6685" t="s">
        <v>120</v>
      </c>
      <c r="D6685" t="s">
        <v>105</v>
      </c>
      <c r="E6685" t="s">
        <v>119</v>
      </c>
      <c r="F6685" t="s">
        <v>17</v>
      </c>
      <c r="G6685" t="s">
        <v>804</v>
      </c>
      <c r="H6685">
        <v>766</v>
      </c>
      <c r="I6685">
        <v>0</v>
      </c>
      <c r="J6685">
        <v>766</v>
      </c>
    </row>
    <row r="6686" spans="1:10" x14ac:dyDescent="0.2">
      <c r="A6686">
        <v>2013</v>
      </c>
      <c r="B6686" t="s">
        <v>97</v>
      </c>
      <c r="C6686" t="s">
        <v>120</v>
      </c>
      <c r="D6686" t="s">
        <v>105</v>
      </c>
      <c r="E6686" t="s">
        <v>119</v>
      </c>
      <c r="F6686" t="s">
        <v>58</v>
      </c>
      <c r="G6686" t="s">
        <v>803</v>
      </c>
      <c r="H6686">
        <v>59</v>
      </c>
      <c r="I6686">
        <v>1</v>
      </c>
      <c r="J6686">
        <v>60</v>
      </c>
    </row>
    <row r="6687" spans="1:10" x14ac:dyDescent="0.2">
      <c r="A6687">
        <v>2013</v>
      </c>
      <c r="B6687" t="s">
        <v>97</v>
      </c>
      <c r="C6687" t="s">
        <v>120</v>
      </c>
      <c r="D6687" t="s">
        <v>105</v>
      </c>
      <c r="E6687" t="s">
        <v>119</v>
      </c>
      <c r="F6687" t="s">
        <v>13</v>
      </c>
      <c r="G6687" t="s">
        <v>42</v>
      </c>
      <c r="H6687">
        <v>56570</v>
      </c>
      <c r="I6687">
        <v>0</v>
      </c>
      <c r="J6687">
        <v>56570</v>
      </c>
    </row>
    <row r="6688" spans="1:10" x14ac:dyDescent="0.2">
      <c r="A6688">
        <v>2013</v>
      </c>
      <c r="B6688" t="s">
        <v>97</v>
      </c>
      <c r="C6688" t="s">
        <v>120</v>
      </c>
      <c r="D6688" t="s">
        <v>105</v>
      </c>
      <c r="E6688" t="s">
        <v>119</v>
      </c>
      <c r="F6688" t="s">
        <v>63</v>
      </c>
      <c r="G6688" t="s">
        <v>800</v>
      </c>
      <c r="H6688">
        <v>654</v>
      </c>
      <c r="I6688">
        <v>0</v>
      </c>
      <c r="J6688">
        <v>654</v>
      </c>
    </row>
    <row r="6689" spans="1:10" x14ac:dyDescent="0.2">
      <c r="A6689">
        <v>2013</v>
      </c>
      <c r="B6689" t="s">
        <v>97</v>
      </c>
      <c r="C6689" t="s">
        <v>120</v>
      </c>
      <c r="D6689" t="s">
        <v>105</v>
      </c>
      <c r="E6689" t="s">
        <v>119</v>
      </c>
      <c r="F6689" t="s">
        <v>30</v>
      </c>
      <c r="G6689" t="s">
        <v>40</v>
      </c>
      <c r="H6689">
        <v>2128</v>
      </c>
      <c r="I6689">
        <v>0</v>
      </c>
      <c r="J6689">
        <v>2128</v>
      </c>
    </row>
    <row r="6690" spans="1:10" x14ac:dyDescent="0.2">
      <c r="A6690">
        <v>2013</v>
      </c>
      <c r="B6690" t="s">
        <v>97</v>
      </c>
      <c r="C6690" t="s">
        <v>120</v>
      </c>
      <c r="D6690" t="s">
        <v>105</v>
      </c>
      <c r="E6690" t="s">
        <v>119</v>
      </c>
      <c r="F6690" t="s">
        <v>9</v>
      </c>
      <c r="G6690" t="s">
        <v>77</v>
      </c>
      <c r="H6690">
        <v>1155</v>
      </c>
      <c r="I6690">
        <v>0</v>
      </c>
      <c r="J6690">
        <v>1155</v>
      </c>
    </row>
    <row r="6691" spans="1:10" x14ac:dyDescent="0.2">
      <c r="A6691">
        <v>2013</v>
      </c>
      <c r="B6691" t="s">
        <v>97</v>
      </c>
      <c r="C6691" t="s">
        <v>120</v>
      </c>
      <c r="D6691" t="s">
        <v>105</v>
      </c>
      <c r="E6691" t="s">
        <v>119</v>
      </c>
      <c r="F6691" t="s">
        <v>21</v>
      </c>
      <c r="G6691" t="s">
        <v>168</v>
      </c>
      <c r="H6691">
        <v>10067</v>
      </c>
      <c r="I6691">
        <v>0</v>
      </c>
      <c r="J6691">
        <v>10067</v>
      </c>
    </row>
    <row r="6692" spans="1:10" x14ac:dyDescent="0.2">
      <c r="A6692">
        <v>2013</v>
      </c>
      <c r="B6692" t="s">
        <v>97</v>
      </c>
      <c r="C6692" t="s">
        <v>120</v>
      </c>
      <c r="D6692" t="s">
        <v>105</v>
      </c>
      <c r="E6692" t="s">
        <v>119</v>
      </c>
      <c r="F6692" t="s">
        <v>1235</v>
      </c>
      <c r="G6692" t="s">
        <v>1006</v>
      </c>
      <c r="H6692">
        <v>31969</v>
      </c>
      <c r="I6692">
        <v>1917</v>
      </c>
      <c r="J6692">
        <v>33886</v>
      </c>
    </row>
    <row r="6693" spans="1:10" x14ac:dyDescent="0.2">
      <c r="A6693">
        <v>2013</v>
      </c>
      <c r="B6693" t="s">
        <v>97</v>
      </c>
      <c r="C6693" t="s">
        <v>120</v>
      </c>
      <c r="D6693" t="s">
        <v>105</v>
      </c>
      <c r="E6693" t="s">
        <v>119</v>
      </c>
      <c r="F6693" t="s">
        <v>66</v>
      </c>
      <c r="G6693" t="s">
        <v>801</v>
      </c>
      <c r="H6693">
        <v>281</v>
      </c>
      <c r="I6693">
        <v>0</v>
      </c>
      <c r="J6693">
        <v>281</v>
      </c>
    </row>
    <row r="6694" spans="1:10" x14ac:dyDescent="0.2">
      <c r="A6694">
        <v>2013</v>
      </c>
      <c r="B6694" t="s">
        <v>97</v>
      </c>
      <c r="C6694" t="s">
        <v>120</v>
      </c>
      <c r="D6694" t="s">
        <v>105</v>
      </c>
      <c r="E6694" t="s">
        <v>119</v>
      </c>
      <c r="F6694" t="s">
        <v>67</v>
      </c>
      <c r="G6694" t="s">
        <v>801</v>
      </c>
      <c r="H6694">
        <v>8</v>
      </c>
      <c r="I6694">
        <v>0</v>
      </c>
      <c r="J6694">
        <v>8</v>
      </c>
    </row>
    <row r="6695" spans="1:10" x14ac:dyDescent="0.2">
      <c r="A6695">
        <v>2013</v>
      </c>
      <c r="B6695" t="s">
        <v>97</v>
      </c>
      <c r="C6695" t="s">
        <v>120</v>
      </c>
      <c r="D6695" t="s">
        <v>105</v>
      </c>
      <c r="E6695" t="s">
        <v>119</v>
      </c>
      <c r="F6695" t="s">
        <v>27</v>
      </c>
      <c r="G6695" t="s">
        <v>59</v>
      </c>
      <c r="H6695">
        <v>224640</v>
      </c>
      <c r="I6695">
        <v>0</v>
      </c>
      <c r="J6695">
        <v>224640</v>
      </c>
    </row>
    <row r="6696" spans="1:10" x14ac:dyDescent="0.2">
      <c r="A6696">
        <v>2013</v>
      </c>
      <c r="B6696" t="s">
        <v>97</v>
      </c>
      <c r="C6696" t="s">
        <v>120</v>
      </c>
      <c r="D6696" t="s">
        <v>105</v>
      </c>
      <c r="E6696" t="s">
        <v>119</v>
      </c>
      <c r="F6696" t="s">
        <v>31</v>
      </c>
      <c r="G6696" t="s">
        <v>148</v>
      </c>
      <c r="H6696">
        <v>89097</v>
      </c>
      <c r="I6696">
        <v>0</v>
      </c>
      <c r="J6696">
        <v>89097</v>
      </c>
    </row>
    <row r="6697" spans="1:10" x14ac:dyDescent="0.2">
      <c r="A6697">
        <v>2013</v>
      </c>
      <c r="B6697" t="s">
        <v>97</v>
      </c>
      <c r="C6697" t="s">
        <v>120</v>
      </c>
      <c r="D6697" t="s">
        <v>105</v>
      </c>
      <c r="E6697" t="s">
        <v>119</v>
      </c>
      <c r="F6697" t="s">
        <v>22</v>
      </c>
      <c r="G6697" t="s">
        <v>139</v>
      </c>
      <c r="H6697">
        <v>577</v>
      </c>
      <c r="I6697">
        <v>0</v>
      </c>
      <c r="J6697">
        <v>577</v>
      </c>
    </row>
    <row r="6698" spans="1:10" x14ac:dyDescent="0.2">
      <c r="A6698">
        <v>2013</v>
      </c>
      <c r="B6698" t="s">
        <v>97</v>
      </c>
      <c r="C6698" t="s">
        <v>120</v>
      </c>
      <c r="D6698" t="s">
        <v>105</v>
      </c>
      <c r="E6698" t="s">
        <v>119</v>
      </c>
      <c r="F6698" t="s">
        <v>32</v>
      </c>
      <c r="G6698" t="s">
        <v>891</v>
      </c>
      <c r="H6698">
        <v>4742</v>
      </c>
      <c r="I6698">
        <v>592</v>
      </c>
      <c r="J6698">
        <v>5334</v>
      </c>
    </row>
    <row r="6699" spans="1:10" x14ac:dyDescent="0.2">
      <c r="A6699">
        <v>2013</v>
      </c>
      <c r="B6699" t="s">
        <v>97</v>
      </c>
      <c r="C6699" t="s">
        <v>120</v>
      </c>
      <c r="D6699" t="s">
        <v>105</v>
      </c>
      <c r="E6699" t="s">
        <v>119</v>
      </c>
      <c r="F6699" t="s">
        <v>33</v>
      </c>
      <c r="G6699" t="s">
        <v>897</v>
      </c>
      <c r="H6699">
        <v>10595</v>
      </c>
      <c r="I6699">
        <v>1121</v>
      </c>
      <c r="J6699">
        <v>11716</v>
      </c>
    </row>
    <row r="6700" spans="1:10" x14ac:dyDescent="0.2">
      <c r="A6700">
        <v>2013</v>
      </c>
      <c r="B6700" t="s">
        <v>52</v>
      </c>
      <c r="C6700" t="s">
        <v>53</v>
      </c>
      <c r="D6700" t="s">
        <v>40</v>
      </c>
      <c r="E6700" t="s">
        <v>41</v>
      </c>
      <c r="F6700" t="s">
        <v>17</v>
      </c>
      <c r="G6700" t="s">
        <v>800</v>
      </c>
      <c r="H6700">
        <v>150</v>
      </c>
      <c r="I6700">
        <v>0</v>
      </c>
      <c r="J6700">
        <v>150</v>
      </c>
    </row>
    <row r="6701" spans="1:10" x14ac:dyDescent="0.2">
      <c r="A6701">
        <v>2013</v>
      </c>
      <c r="B6701" t="s">
        <v>52</v>
      </c>
      <c r="C6701" t="s">
        <v>53</v>
      </c>
      <c r="D6701" t="s">
        <v>40</v>
      </c>
      <c r="E6701" t="s">
        <v>41</v>
      </c>
      <c r="F6701" t="s">
        <v>13</v>
      </c>
      <c r="G6701" t="s">
        <v>803</v>
      </c>
      <c r="H6701">
        <v>710</v>
      </c>
      <c r="I6701">
        <v>0</v>
      </c>
      <c r="J6701">
        <v>710</v>
      </c>
    </row>
    <row r="6702" spans="1:10" x14ac:dyDescent="0.2">
      <c r="A6702">
        <v>2013</v>
      </c>
      <c r="B6702" t="s">
        <v>52</v>
      </c>
      <c r="C6702" t="s">
        <v>53</v>
      </c>
      <c r="D6702" t="s">
        <v>40</v>
      </c>
      <c r="E6702" t="s">
        <v>41</v>
      </c>
      <c r="F6702" t="s">
        <v>30</v>
      </c>
      <c r="G6702" t="s">
        <v>802</v>
      </c>
      <c r="H6702">
        <v>578</v>
      </c>
      <c r="I6702">
        <v>0</v>
      </c>
      <c r="J6702">
        <v>578</v>
      </c>
    </row>
    <row r="6703" spans="1:10" x14ac:dyDescent="0.2">
      <c r="A6703">
        <v>2013</v>
      </c>
      <c r="B6703" t="s">
        <v>52</v>
      </c>
      <c r="C6703" t="s">
        <v>53</v>
      </c>
      <c r="D6703" t="s">
        <v>40</v>
      </c>
      <c r="E6703" t="s">
        <v>41</v>
      </c>
      <c r="F6703" t="s">
        <v>9</v>
      </c>
      <c r="G6703" t="s">
        <v>803</v>
      </c>
      <c r="H6703">
        <v>192</v>
      </c>
      <c r="I6703">
        <v>0</v>
      </c>
      <c r="J6703">
        <v>192</v>
      </c>
    </row>
    <row r="6704" spans="1:10" x14ac:dyDescent="0.2">
      <c r="A6704">
        <v>2013</v>
      </c>
      <c r="B6704" t="s">
        <v>52</v>
      </c>
      <c r="C6704" t="s">
        <v>53</v>
      </c>
      <c r="D6704" t="s">
        <v>40</v>
      </c>
      <c r="E6704" t="s">
        <v>41</v>
      </c>
      <c r="F6704" t="s">
        <v>21</v>
      </c>
      <c r="G6704" t="s">
        <v>803</v>
      </c>
      <c r="H6704">
        <v>450</v>
      </c>
      <c r="I6704">
        <v>0</v>
      </c>
      <c r="J6704">
        <v>450</v>
      </c>
    </row>
    <row r="6705" spans="1:10" x14ac:dyDescent="0.2">
      <c r="A6705">
        <v>2013</v>
      </c>
      <c r="B6705" t="s">
        <v>52</v>
      </c>
      <c r="C6705" t="s">
        <v>53</v>
      </c>
      <c r="D6705" t="s">
        <v>40</v>
      </c>
      <c r="E6705" t="s">
        <v>41</v>
      </c>
      <c r="F6705" t="s">
        <v>1235</v>
      </c>
      <c r="G6705" t="s">
        <v>77</v>
      </c>
      <c r="H6705">
        <v>809</v>
      </c>
      <c r="I6705">
        <v>93</v>
      </c>
      <c r="J6705">
        <v>902</v>
      </c>
    </row>
    <row r="6706" spans="1:10" x14ac:dyDescent="0.2">
      <c r="A6706">
        <v>2013</v>
      </c>
      <c r="B6706" t="s">
        <v>52</v>
      </c>
      <c r="C6706" t="s">
        <v>53</v>
      </c>
      <c r="D6706" t="s">
        <v>40</v>
      </c>
      <c r="E6706" t="s">
        <v>41</v>
      </c>
      <c r="F6706" t="s">
        <v>27</v>
      </c>
      <c r="G6706" t="s">
        <v>803</v>
      </c>
      <c r="H6706">
        <v>3640</v>
      </c>
      <c r="I6706">
        <v>0</v>
      </c>
      <c r="J6706">
        <v>3640</v>
      </c>
    </row>
    <row r="6707" spans="1:10" x14ac:dyDescent="0.2">
      <c r="A6707">
        <v>2013</v>
      </c>
      <c r="B6707" t="s">
        <v>52</v>
      </c>
      <c r="C6707" t="s">
        <v>53</v>
      </c>
      <c r="D6707" t="s">
        <v>40</v>
      </c>
      <c r="E6707" t="s">
        <v>41</v>
      </c>
      <c r="F6707" t="s">
        <v>31</v>
      </c>
      <c r="G6707" t="s">
        <v>806</v>
      </c>
      <c r="H6707">
        <v>12070</v>
      </c>
      <c r="I6707">
        <v>0</v>
      </c>
      <c r="J6707">
        <v>12070</v>
      </c>
    </row>
    <row r="6708" spans="1:10" x14ac:dyDescent="0.2">
      <c r="A6708">
        <v>2013</v>
      </c>
      <c r="B6708" t="s">
        <v>52</v>
      </c>
      <c r="C6708" t="s">
        <v>53</v>
      </c>
      <c r="D6708" t="s">
        <v>40</v>
      </c>
      <c r="E6708" t="s">
        <v>41</v>
      </c>
      <c r="F6708" t="s">
        <v>22</v>
      </c>
      <c r="G6708" t="s">
        <v>801</v>
      </c>
      <c r="H6708">
        <v>32</v>
      </c>
      <c r="I6708">
        <v>0</v>
      </c>
      <c r="J6708">
        <v>32</v>
      </c>
    </row>
    <row r="6709" spans="1:10" x14ac:dyDescent="0.2">
      <c r="A6709">
        <v>2013</v>
      </c>
      <c r="B6709" t="s">
        <v>52</v>
      </c>
      <c r="C6709" t="s">
        <v>53</v>
      </c>
      <c r="D6709" t="s">
        <v>40</v>
      </c>
      <c r="E6709" t="s">
        <v>41</v>
      </c>
      <c r="F6709" t="s">
        <v>32</v>
      </c>
      <c r="G6709" t="s">
        <v>805</v>
      </c>
      <c r="H6709">
        <v>75</v>
      </c>
      <c r="I6709">
        <v>68</v>
      </c>
      <c r="J6709">
        <v>143</v>
      </c>
    </row>
    <row r="6710" spans="1:10" x14ac:dyDescent="0.2">
      <c r="A6710">
        <v>2013</v>
      </c>
      <c r="B6710" t="s">
        <v>52</v>
      </c>
      <c r="C6710" t="s">
        <v>53</v>
      </c>
      <c r="D6710" t="s">
        <v>40</v>
      </c>
      <c r="E6710" t="s">
        <v>41</v>
      </c>
      <c r="F6710" t="s">
        <v>33</v>
      </c>
      <c r="G6710" t="s">
        <v>800</v>
      </c>
      <c r="H6710">
        <v>46</v>
      </c>
      <c r="I6710">
        <v>43</v>
      </c>
      <c r="J6710">
        <v>89</v>
      </c>
    </row>
    <row r="6711" spans="1:10" x14ac:dyDescent="0.2">
      <c r="A6711">
        <v>2013</v>
      </c>
      <c r="B6711" t="s">
        <v>175</v>
      </c>
      <c r="C6711" t="s">
        <v>176</v>
      </c>
      <c r="D6711" t="s">
        <v>84</v>
      </c>
      <c r="E6711" t="s">
        <v>162</v>
      </c>
      <c r="F6711" t="s">
        <v>17</v>
      </c>
      <c r="G6711" t="s">
        <v>802</v>
      </c>
      <c r="H6711">
        <v>235</v>
      </c>
      <c r="I6711">
        <v>26</v>
      </c>
      <c r="J6711">
        <v>261</v>
      </c>
    </row>
    <row r="6712" spans="1:10" x14ac:dyDescent="0.2">
      <c r="A6712">
        <v>2013</v>
      </c>
      <c r="B6712" t="s">
        <v>175</v>
      </c>
      <c r="C6712" t="s">
        <v>176</v>
      </c>
      <c r="D6712" t="s">
        <v>84</v>
      </c>
      <c r="E6712" t="s">
        <v>162</v>
      </c>
      <c r="F6712" t="s">
        <v>58</v>
      </c>
      <c r="G6712" t="s">
        <v>806</v>
      </c>
      <c r="H6712">
        <v>26</v>
      </c>
      <c r="I6712">
        <v>18</v>
      </c>
      <c r="J6712">
        <v>44</v>
      </c>
    </row>
    <row r="6713" spans="1:10" x14ac:dyDescent="0.2">
      <c r="A6713">
        <v>2013</v>
      </c>
      <c r="B6713" t="s">
        <v>175</v>
      </c>
      <c r="C6713" t="s">
        <v>176</v>
      </c>
      <c r="D6713" t="s">
        <v>84</v>
      </c>
      <c r="E6713" t="s">
        <v>162</v>
      </c>
      <c r="F6713" t="s">
        <v>13</v>
      </c>
      <c r="G6713" t="s">
        <v>803</v>
      </c>
      <c r="H6713">
        <v>875</v>
      </c>
      <c r="I6713">
        <v>0</v>
      </c>
      <c r="J6713">
        <v>875</v>
      </c>
    </row>
    <row r="6714" spans="1:10" x14ac:dyDescent="0.2">
      <c r="A6714">
        <v>2013</v>
      </c>
      <c r="B6714" t="s">
        <v>175</v>
      </c>
      <c r="C6714" t="s">
        <v>176</v>
      </c>
      <c r="D6714" t="s">
        <v>84</v>
      </c>
      <c r="E6714" t="s">
        <v>162</v>
      </c>
      <c r="F6714" t="s">
        <v>63</v>
      </c>
      <c r="G6714" t="s">
        <v>803</v>
      </c>
      <c r="H6714">
        <v>187</v>
      </c>
      <c r="I6714">
        <v>295</v>
      </c>
      <c r="J6714">
        <v>482</v>
      </c>
    </row>
    <row r="6715" spans="1:10" x14ac:dyDescent="0.2">
      <c r="A6715">
        <v>2013</v>
      </c>
      <c r="B6715" t="s">
        <v>175</v>
      </c>
      <c r="C6715" t="s">
        <v>176</v>
      </c>
      <c r="D6715" t="s">
        <v>84</v>
      </c>
      <c r="E6715" t="s">
        <v>162</v>
      </c>
      <c r="F6715" t="s">
        <v>30</v>
      </c>
      <c r="G6715" t="s">
        <v>148</v>
      </c>
      <c r="H6715">
        <v>3421</v>
      </c>
      <c r="I6715">
        <v>398</v>
      </c>
      <c r="J6715">
        <v>3819</v>
      </c>
    </row>
    <row r="6716" spans="1:10" x14ac:dyDescent="0.2">
      <c r="A6716">
        <v>2013</v>
      </c>
      <c r="B6716" t="s">
        <v>175</v>
      </c>
      <c r="C6716" t="s">
        <v>176</v>
      </c>
      <c r="D6716" t="s">
        <v>84</v>
      </c>
      <c r="E6716" t="s">
        <v>162</v>
      </c>
      <c r="F6716" t="s">
        <v>9</v>
      </c>
      <c r="G6716" t="s">
        <v>809</v>
      </c>
      <c r="H6716">
        <v>566</v>
      </c>
      <c r="I6716">
        <v>7</v>
      </c>
      <c r="J6716">
        <v>573</v>
      </c>
    </row>
    <row r="6717" spans="1:10" x14ac:dyDescent="0.2">
      <c r="A6717">
        <v>2013</v>
      </c>
      <c r="B6717" t="s">
        <v>175</v>
      </c>
      <c r="C6717" t="s">
        <v>176</v>
      </c>
      <c r="D6717" t="s">
        <v>84</v>
      </c>
      <c r="E6717" t="s">
        <v>162</v>
      </c>
      <c r="F6717" t="s">
        <v>21</v>
      </c>
      <c r="G6717" t="s">
        <v>800</v>
      </c>
      <c r="H6717">
        <v>97</v>
      </c>
      <c r="I6717">
        <v>0</v>
      </c>
      <c r="J6717">
        <v>97</v>
      </c>
    </row>
    <row r="6718" spans="1:10" x14ac:dyDescent="0.2">
      <c r="A6718">
        <v>2013</v>
      </c>
      <c r="B6718" t="s">
        <v>175</v>
      </c>
      <c r="C6718" t="s">
        <v>176</v>
      </c>
      <c r="D6718" t="s">
        <v>84</v>
      </c>
      <c r="E6718" t="s">
        <v>162</v>
      </c>
      <c r="F6718" t="s">
        <v>1235</v>
      </c>
      <c r="G6718" t="s">
        <v>205</v>
      </c>
      <c r="H6718">
        <v>6321</v>
      </c>
      <c r="I6718">
        <v>938</v>
      </c>
      <c r="J6718">
        <v>7259</v>
      </c>
    </row>
    <row r="6719" spans="1:10" x14ac:dyDescent="0.2">
      <c r="A6719">
        <v>2013</v>
      </c>
      <c r="B6719" t="s">
        <v>175</v>
      </c>
      <c r="C6719" t="s">
        <v>176</v>
      </c>
      <c r="D6719" t="s">
        <v>84</v>
      </c>
      <c r="E6719" t="s">
        <v>162</v>
      </c>
      <c r="F6719" t="s">
        <v>66</v>
      </c>
      <c r="G6719" t="s">
        <v>803</v>
      </c>
      <c r="H6719">
        <v>535</v>
      </c>
      <c r="I6719">
        <v>0</v>
      </c>
      <c r="J6719">
        <v>535</v>
      </c>
    </row>
    <row r="6720" spans="1:10" x14ac:dyDescent="0.2">
      <c r="A6720">
        <v>2013</v>
      </c>
      <c r="B6720" t="s">
        <v>175</v>
      </c>
      <c r="C6720" t="s">
        <v>176</v>
      </c>
      <c r="D6720" t="s">
        <v>84</v>
      </c>
      <c r="E6720" t="s">
        <v>162</v>
      </c>
      <c r="F6720" t="s">
        <v>67</v>
      </c>
      <c r="G6720" t="s">
        <v>803</v>
      </c>
      <c r="H6720">
        <v>35</v>
      </c>
      <c r="I6720">
        <v>0</v>
      </c>
      <c r="J6720">
        <v>35</v>
      </c>
    </row>
    <row r="6721" spans="1:10" x14ac:dyDescent="0.2">
      <c r="A6721">
        <v>2013</v>
      </c>
      <c r="B6721" t="s">
        <v>175</v>
      </c>
      <c r="C6721" t="s">
        <v>176</v>
      </c>
      <c r="D6721" t="s">
        <v>84</v>
      </c>
      <c r="E6721" t="s">
        <v>162</v>
      </c>
      <c r="F6721" t="s">
        <v>27</v>
      </c>
      <c r="G6721" t="s">
        <v>809</v>
      </c>
      <c r="H6721">
        <v>76855</v>
      </c>
      <c r="I6721">
        <v>0</v>
      </c>
      <c r="J6721">
        <v>76855</v>
      </c>
    </row>
    <row r="6722" spans="1:10" x14ac:dyDescent="0.2">
      <c r="A6722">
        <v>2013</v>
      </c>
      <c r="B6722" t="s">
        <v>175</v>
      </c>
      <c r="C6722" t="s">
        <v>176</v>
      </c>
      <c r="D6722" t="s">
        <v>84</v>
      </c>
      <c r="E6722" t="s">
        <v>162</v>
      </c>
      <c r="F6722" t="s">
        <v>31</v>
      </c>
      <c r="G6722" t="s">
        <v>101</v>
      </c>
      <c r="H6722">
        <v>7328</v>
      </c>
      <c r="I6722">
        <v>0</v>
      </c>
      <c r="J6722">
        <v>7328</v>
      </c>
    </row>
    <row r="6723" spans="1:10" x14ac:dyDescent="0.2">
      <c r="A6723">
        <v>2013</v>
      </c>
      <c r="B6723" t="s">
        <v>175</v>
      </c>
      <c r="C6723" t="s">
        <v>176</v>
      </c>
      <c r="D6723" t="s">
        <v>84</v>
      </c>
      <c r="E6723" t="s">
        <v>162</v>
      </c>
      <c r="F6723" t="s">
        <v>22</v>
      </c>
      <c r="G6723" t="s">
        <v>807</v>
      </c>
      <c r="H6723">
        <v>57</v>
      </c>
      <c r="I6723">
        <v>0</v>
      </c>
      <c r="J6723">
        <v>57</v>
      </c>
    </row>
    <row r="6724" spans="1:10" x14ac:dyDescent="0.2">
      <c r="A6724">
        <v>2013</v>
      </c>
      <c r="B6724" t="s">
        <v>175</v>
      </c>
      <c r="C6724" t="s">
        <v>176</v>
      </c>
      <c r="D6724" t="s">
        <v>84</v>
      </c>
      <c r="E6724" t="s">
        <v>162</v>
      </c>
      <c r="F6724" t="s">
        <v>32</v>
      </c>
      <c r="G6724" t="s">
        <v>59</v>
      </c>
      <c r="H6724">
        <v>578</v>
      </c>
      <c r="I6724">
        <v>68</v>
      </c>
      <c r="J6724">
        <v>646</v>
      </c>
    </row>
    <row r="6725" spans="1:10" x14ac:dyDescent="0.2">
      <c r="A6725">
        <v>2013</v>
      </c>
      <c r="B6725" t="s">
        <v>175</v>
      </c>
      <c r="C6725" t="s">
        <v>176</v>
      </c>
      <c r="D6725" t="s">
        <v>84</v>
      </c>
      <c r="E6725" t="s">
        <v>162</v>
      </c>
      <c r="F6725" t="s">
        <v>33</v>
      </c>
      <c r="G6725" t="s">
        <v>807</v>
      </c>
      <c r="H6725">
        <v>220</v>
      </c>
      <c r="I6725">
        <v>41</v>
      </c>
      <c r="J6725">
        <v>261</v>
      </c>
    </row>
    <row r="6726" spans="1:10" x14ac:dyDescent="0.2">
      <c r="A6726">
        <v>2013</v>
      </c>
      <c r="B6726" t="s">
        <v>152</v>
      </c>
      <c r="C6726" t="s">
        <v>153</v>
      </c>
      <c r="D6726" t="s">
        <v>25</v>
      </c>
      <c r="E6726" t="s">
        <v>138</v>
      </c>
      <c r="F6726" t="s">
        <v>17</v>
      </c>
      <c r="G6726" t="s">
        <v>804</v>
      </c>
      <c r="H6726">
        <v>522</v>
      </c>
      <c r="I6726">
        <v>0</v>
      </c>
      <c r="J6726">
        <v>522</v>
      </c>
    </row>
    <row r="6727" spans="1:10" x14ac:dyDescent="0.2">
      <c r="A6727">
        <v>2013</v>
      </c>
      <c r="B6727" t="s">
        <v>152</v>
      </c>
      <c r="C6727" t="s">
        <v>153</v>
      </c>
      <c r="D6727" t="s">
        <v>25</v>
      </c>
      <c r="E6727" t="s">
        <v>138</v>
      </c>
      <c r="F6727" t="s">
        <v>58</v>
      </c>
      <c r="G6727" t="s">
        <v>801</v>
      </c>
      <c r="H6727">
        <v>4</v>
      </c>
      <c r="I6727">
        <v>0</v>
      </c>
      <c r="J6727">
        <v>4</v>
      </c>
    </row>
    <row r="6728" spans="1:10" x14ac:dyDescent="0.2">
      <c r="A6728">
        <v>2013</v>
      </c>
      <c r="B6728" t="s">
        <v>152</v>
      </c>
      <c r="C6728" t="s">
        <v>153</v>
      </c>
      <c r="D6728" t="s">
        <v>25</v>
      </c>
      <c r="E6728" t="s">
        <v>138</v>
      </c>
      <c r="F6728" t="s">
        <v>13</v>
      </c>
      <c r="G6728" t="s">
        <v>800</v>
      </c>
      <c r="H6728">
        <v>3580</v>
      </c>
      <c r="I6728">
        <v>0</v>
      </c>
      <c r="J6728">
        <v>3580</v>
      </c>
    </row>
    <row r="6729" spans="1:10" x14ac:dyDescent="0.2">
      <c r="A6729">
        <v>2013</v>
      </c>
      <c r="B6729" t="s">
        <v>152</v>
      </c>
      <c r="C6729" t="s">
        <v>153</v>
      </c>
      <c r="D6729" t="s">
        <v>25</v>
      </c>
      <c r="E6729" t="s">
        <v>138</v>
      </c>
      <c r="F6729" t="s">
        <v>30</v>
      </c>
      <c r="G6729" t="s">
        <v>805</v>
      </c>
      <c r="H6729">
        <v>318</v>
      </c>
      <c r="I6729">
        <v>19</v>
      </c>
      <c r="J6729">
        <v>337</v>
      </c>
    </row>
    <row r="6730" spans="1:10" x14ac:dyDescent="0.2">
      <c r="A6730">
        <v>2013</v>
      </c>
      <c r="B6730" t="s">
        <v>152</v>
      </c>
      <c r="C6730" t="s">
        <v>153</v>
      </c>
      <c r="D6730" t="s">
        <v>25</v>
      </c>
      <c r="E6730" t="s">
        <v>138</v>
      </c>
      <c r="F6730" t="s">
        <v>9</v>
      </c>
      <c r="G6730" t="s">
        <v>23</v>
      </c>
      <c r="H6730">
        <v>584</v>
      </c>
      <c r="I6730">
        <v>118</v>
      </c>
      <c r="J6730">
        <v>702</v>
      </c>
    </row>
    <row r="6731" spans="1:10" x14ac:dyDescent="0.2">
      <c r="A6731">
        <v>2013</v>
      </c>
      <c r="B6731" t="s">
        <v>152</v>
      </c>
      <c r="C6731" t="s">
        <v>153</v>
      </c>
      <c r="D6731" t="s">
        <v>25</v>
      </c>
      <c r="E6731" t="s">
        <v>138</v>
      </c>
      <c r="F6731" t="s">
        <v>21</v>
      </c>
      <c r="G6731" t="s">
        <v>800</v>
      </c>
      <c r="H6731">
        <v>99</v>
      </c>
      <c r="I6731">
        <v>0</v>
      </c>
      <c r="J6731">
        <v>99</v>
      </c>
    </row>
    <row r="6732" spans="1:10" x14ac:dyDescent="0.2">
      <c r="A6732">
        <v>2013</v>
      </c>
      <c r="B6732" t="s">
        <v>152</v>
      </c>
      <c r="C6732" t="s">
        <v>153</v>
      </c>
      <c r="D6732" t="s">
        <v>25</v>
      </c>
      <c r="E6732" t="s">
        <v>138</v>
      </c>
      <c r="F6732" t="s">
        <v>1235</v>
      </c>
      <c r="G6732" t="s">
        <v>152</v>
      </c>
      <c r="H6732">
        <v>1268</v>
      </c>
      <c r="I6732">
        <v>108</v>
      </c>
      <c r="J6732">
        <v>1376</v>
      </c>
    </row>
    <row r="6733" spans="1:10" x14ac:dyDescent="0.2">
      <c r="A6733">
        <v>2013</v>
      </c>
      <c r="B6733" t="s">
        <v>152</v>
      </c>
      <c r="C6733" t="s">
        <v>153</v>
      </c>
      <c r="D6733" t="s">
        <v>25</v>
      </c>
      <c r="E6733" t="s">
        <v>138</v>
      </c>
      <c r="F6733" t="s">
        <v>27</v>
      </c>
      <c r="G6733" t="s">
        <v>86</v>
      </c>
      <c r="H6733">
        <v>579858</v>
      </c>
      <c r="I6733">
        <v>0</v>
      </c>
      <c r="J6733">
        <v>579858</v>
      </c>
    </row>
    <row r="6734" spans="1:10" x14ac:dyDescent="0.2">
      <c r="A6734">
        <v>2013</v>
      </c>
      <c r="B6734" t="s">
        <v>152</v>
      </c>
      <c r="C6734" t="s">
        <v>153</v>
      </c>
      <c r="D6734" t="s">
        <v>25</v>
      </c>
      <c r="E6734" t="s">
        <v>138</v>
      </c>
      <c r="F6734" t="s">
        <v>31</v>
      </c>
      <c r="G6734" t="s">
        <v>130</v>
      </c>
      <c r="H6734">
        <v>76991</v>
      </c>
      <c r="I6734">
        <v>0</v>
      </c>
      <c r="J6734">
        <v>76991</v>
      </c>
    </row>
    <row r="6735" spans="1:10" x14ac:dyDescent="0.2">
      <c r="A6735">
        <v>2013</v>
      </c>
      <c r="B6735" t="s">
        <v>152</v>
      </c>
      <c r="C6735" t="s">
        <v>153</v>
      </c>
      <c r="D6735" t="s">
        <v>25</v>
      </c>
      <c r="E6735" t="s">
        <v>138</v>
      </c>
      <c r="F6735" t="s">
        <v>22</v>
      </c>
      <c r="G6735" t="s">
        <v>801</v>
      </c>
      <c r="H6735">
        <v>1</v>
      </c>
      <c r="I6735">
        <v>0</v>
      </c>
      <c r="J6735">
        <v>1</v>
      </c>
    </row>
    <row r="6736" spans="1:10" x14ac:dyDescent="0.2">
      <c r="A6736">
        <v>2013</v>
      </c>
      <c r="B6736" t="s">
        <v>152</v>
      </c>
      <c r="C6736" t="s">
        <v>153</v>
      </c>
      <c r="D6736" t="s">
        <v>25</v>
      </c>
      <c r="E6736" t="s">
        <v>138</v>
      </c>
      <c r="F6736" t="s">
        <v>32</v>
      </c>
      <c r="G6736" t="s">
        <v>54</v>
      </c>
      <c r="H6736">
        <v>381</v>
      </c>
      <c r="I6736">
        <v>20</v>
      </c>
      <c r="J6736">
        <v>401</v>
      </c>
    </row>
    <row r="6737" spans="1:10" x14ac:dyDescent="0.2">
      <c r="A6737">
        <v>2013</v>
      </c>
      <c r="B6737" t="s">
        <v>152</v>
      </c>
      <c r="C6737" t="s">
        <v>153</v>
      </c>
      <c r="D6737" t="s">
        <v>25</v>
      </c>
      <c r="E6737" t="s">
        <v>138</v>
      </c>
      <c r="F6737" t="s">
        <v>33</v>
      </c>
      <c r="G6737" t="s">
        <v>101</v>
      </c>
      <c r="H6737">
        <v>224</v>
      </c>
      <c r="I6737">
        <v>1</v>
      </c>
      <c r="J6737">
        <v>225</v>
      </c>
    </row>
    <row r="6738" spans="1:10" x14ac:dyDescent="0.2">
      <c r="A6738">
        <v>2013</v>
      </c>
      <c r="B6738" t="s">
        <v>177</v>
      </c>
      <c r="C6738" t="s">
        <v>178</v>
      </c>
      <c r="D6738" t="s">
        <v>84</v>
      </c>
      <c r="E6738" t="s">
        <v>162</v>
      </c>
      <c r="F6738" t="s">
        <v>17</v>
      </c>
      <c r="G6738" t="s">
        <v>166</v>
      </c>
      <c r="H6738">
        <v>3400</v>
      </c>
      <c r="I6738">
        <v>0</v>
      </c>
      <c r="J6738">
        <v>3400</v>
      </c>
    </row>
    <row r="6739" spans="1:10" x14ac:dyDescent="0.2">
      <c r="A6739">
        <v>2013</v>
      </c>
      <c r="B6739" t="s">
        <v>177</v>
      </c>
      <c r="C6739" t="s">
        <v>178</v>
      </c>
      <c r="D6739" t="s">
        <v>84</v>
      </c>
      <c r="E6739" t="s">
        <v>162</v>
      </c>
      <c r="F6739" t="s">
        <v>58</v>
      </c>
      <c r="G6739" t="s">
        <v>804</v>
      </c>
      <c r="H6739">
        <v>37</v>
      </c>
      <c r="I6739">
        <v>13</v>
      </c>
      <c r="J6739">
        <v>50</v>
      </c>
    </row>
    <row r="6740" spans="1:10" x14ac:dyDescent="0.2">
      <c r="A6740">
        <v>2013</v>
      </c>
      <c r="B6740" t="s">
        <v>177</v>
      </c>
      <c r="C6740" t="s">
        <v>178</v>
      </c>
      <c r="D6740" t="s">
        <v>84</v>
      </c>
      <c r="E6740" t="s">
        <v>162</v>
      </c>
      <c r="F6740" t="s">
        <v>63</v>
      </c>
      <c r="G6740" t="s">
        <v>139</v>
      </c>
      <c r="H6740">
        <v>6464</v>
      </c>
      <c r="I6740">
        <v>240</v>
      </c>
      <c r="J6740">
        <v>6704</v>
      </c>
    </row>
    <row r="6741" spans="1:10" x14ac:dyDescent="0.2">
      <c r="A6741">
        <v>2013</v>
      </c>
      <c r="B6741" t="s">
        <v>177</v>
      </c>
      <c r="C6741" t="s">
        <v>178</v>
      </c>
      <c r="D6741" t="s">
        <v>84</v>
      </c>
      <c r="E6741" t="s">
        <v>162</v>
      </c>
      <c r="F6741" t="s">
        <v>30</v>
      </c>
      <c r="G6741" t="s">
        <v>130</v>
      </c>
      <c r="H6741">
        <v>3504</v>
      </c>
      <c r="I6741">
        <v>0</v>
      </c>
      <c r="J6741">
        <v>3504</v>
      </c>
    </row>
    <row r="6742" spans="1:10" x14ac:dyDescent="0.2">
      <c r="A6742">
        <v>2013</v>
      </c>
      <c r="B6742" t="s">
        <v>177</v>
      </c>
      <c r="C6742" t="s">
        <v>178</v>
      </c>
      <c r="D6742" t="s">
        <v>84</v>
      </c>
      <c r="E6742" t="s">
        <v>162</v>
      </c>
      <c r="F6742" t="s">
        <v>9</v>
      </c>
      <c r="G6742" t="s">
        <v>193</v>
      </c>
      <c r="H6742">
        <v>1264</v>
      </c>
      <c r="I6742">
        <v>0</v>
      </c>
      <c r="J6742">
        <v>1264</v>
      </c>
    </row>
    <row r="6743" spans="1:10" x14ac:dyDescent="0.2">
      <c r="A6743">
        <v>2013</v>
      </c>
      <c r="B6743" t="s">
        <v>177</v>
      </c>
      <c r="C6743" t="s">
        <v>178</v>
      </c>
      <c r="D6743" t="s">
        <v>84</v>
      </c>
      <c r="E6743" t="s">
        <v>162</v>
      </c>
      <c r="F6743" t="s">
        <v>21</v>
      </c>
      <c r="G6743" t="s">
        <v>803</v>
      </c>
      <c r="H6743">
        <v>150</v>
      </c>
      <c r="I6743">
        <v>0</v>
      </c>
      <c r="J6743">
        <v>150</v>
      </c>
    </row>
    <row r="6744" spans="1:10" x14ac:dyDescent="0.2">
      <c r="A6744">
        <v>2013</v>
      </c>
      <c r="B6744" t="s">
        <v>177</v>
      </c>
      <c r="C6744" t="s">
        <v>178</v>
      </c>
      <c r="D6744" t="s">
        <v>84</v>
      </c>
      <c r="E6744" t="s">
        <v>162</v>
      </c>
      <c r="F6744" t="s">
        <v>1235</v>
      </c>
      <c r="G6744" t="s">
        <v>84</v>
      </c>
      <c r="H6744">
        <v>15688</v>
      </c>
      <c r="I6744">
        <v>725</v>
      </c>
      <c r="J6744">
        <v>16413</v>
      </c>
    </row>
    <row r="6745" spans="1:10" x14ac:dyDescent="0.2">
      <c r="A6745">
        <v>2013</v>
      </c>
      <c r="B6745" t="s">
        <v>177</v>
      </c>
      <c r="C6745" t="s">
        <v>178</v>
      </c>
      <c r="D6745" t="s">
        <v>84</v>
      </c>
      <c r="E6745" t="s">
        <v>162</v>
      </c>
      <c r="F6745" t="s">
        <v>27</v>
      </c>
      <c r="G6745" t="s">
        <v>166</v>
      </c>
      <c r="H6745">
        <v>180404</v>
      </c>
      <c r="I6745">
        <v>0</v>
      </c>
      <c r="J6745">
        <v>180404</v>
      </c>
    </row>
    <row r="6746" spans="1:10" x14ac:dyDescent="0.2">
      <c r="A6746">
        <v>2013</v>
      </c>
      <c r="B6746" t="s">
        <v>177</v>
      </c>
      <c r="C6746" t="s">
        <v>178</v>
      </c>
      <c r="D6746" t="s">
        <v>84</v>
      </c>
      <c r="E6746" t="s">
        <v>162</v>
      </c>
      <c r="F6746" t="s">
        <v>31</v>
      </c>
      <c r="G6746" t="s">
        <v>804</v>
      </c>
      <c r="H6746">
        <v>138</v>
      </c>
      <c r="I6746">
        <v>0</v>
      </c>
      <c r="J6746">
        <v>138</v>
      </c>
    </row>
    <row r="6747" spans="1:10" x14ac:dyDescent="0.2">
      <c r="A6747">
        <v>2013</v>
      </c>
      <c r="B6747" t="s">
        <v>177</v>
      </c>
      <c r="C6747" t="s">
        <v>178</v>
      </c>
      <c r="D6747" t="s">
        <v>84</v>
      </c>
      <c r="E6747" t="s">
        <v>162</v>
      </c>
      <c r="F6747" t="s">
        <v>22</v>
      </c>
      <c r="G6747" t="s">
        <v>801</v>
      </c>
      <c r="H6747">
        <v>6</v>
      </c>
      <c r="I6747">
        <v>0</v>
      </c>
      <c r="J6747">
        <v>6</v>
      </c>
    </row>
    <row r="6748" spans="1:10" x14ac:dyDescent="0.2">
      <c r="A6748">
        <v>2013</v>
      </c>
      <c r="B6748" t="s">
        <v>177</v>
      </c>
      <c r="C6748" t="s">
        <v>178</v>
      </c>
      <c r="D6748" t="s">
        <v>84</v>
      </c>
      <c r="E6748" t="s">
        <v>162</v>
      </c>
      <c r="F6748" t="s">
        <v>32</v>
      </c>
      <c r="G6748" t="s">
        <v>44</v>
      </c>
      <c r="H6748">
        <v>723</v>
      </c>
      <c r="I6748">
        <v>30</v>
      </c>
      <c r="J6748">
        <v>753</v>
      </c>
    </row>
    <row r="6749" spans="1:10" x14ac:dyDescent="0.2">
      <c r="A6749">
        <v>2013</v>
      </c>
      <c r="B6749" t="s">
        <v>177</v>
      </c>
      <c r="C6749" t="s">
        <v>178</v>
      </c>
      <c r="D6749" t="s">
        <v>84</v>
      </c>
      <c r="E6749" t="s">
        <v>162</v>
      </c>
      <c r="F6749" t="s">
        <v>33</v>
      </c>
      <c r="G6749" t="s">
        <v>806</v>
      </c>
      <c r="H6749">
        <v>76</v>
      </c>
      <c r="I6749">
        <v>85</v>
      </c>
      <c r="J6749">
        <v>161</v>
      </c>
    </row>
    <row r="6750" spans="1:10" x14ac:dyDescent="0.2">
      <c r="A6750">
        <v>2013</v>
      </c>
      <c r="B6750" t="s">
        <v>121</v>
      </c>
      <c r="C6750" t="s">
        <v>122</v>
      </c>
      <c r="D6750" t="s">
        <v>105</v>
      </c>
      <c r="E6750" t="s">
        <v>119</v>
      </c>
      <c r="F6750" t="s">
        <v>17</v>
      </c>
      <c r="G6750" t="s">
        <v>804</v>
      </c>
      <c r="H6750">
        <v>660</v>
      </c>
      <c r="I6750">
        <v>0</v>
      </c>
      <c r="J6750">
        <v>660</v>
      </c>
    </row>
    <row r="6751" spans="1:10" x14ac:dyDescent="0.2">
      <c r="A6751">
        <v>2013</v>
      </c>
      <c r="B6751" t="s">
        <v>121</v>
      </c>
      <c r="C6751" t="s">
        <v>122</v>
      </c>
      <c r="D6751" t="s">
        <v>105</v>
      </c>
      <c r="E6751" t="s">
        <v>119</v>
      </c>
      <c r="F6751" t="s">
        <v>58</v>
      </c>
      <c r="G6751" t="s">
        <v>800</v>
      </c>
      <c r="H6751">
        <v>17</v>
      </c>
      <c r="I6751">
        <v>24</v>
      </c>
      <c r="J6751">
        <v>41</v>
      </c>
    </row>
    <row r="6752" spans="1:10" x14ac:dyDescent="0.2">
      <c r="A6752">
        <v>2013</v>
      </c>
      <c r="B6752" t="s">
        <v>121</v>
      </c>
      <c r="C6752" t="s">
        <v>122</v>
      </c>
      <c r="D6752" t="s">
        <v>105</v>
      </c>
      <c r="E6752" t="s">
        <v>119</v>
      </c>
      <c r="F6752" t="s">
        <v>13</v>
      </c>
      <c r="G6752" t="s">
        <v>101</v>
      </c>
      <c r="H6752">
        <v>14425</v>
      </c>
      <c r="I6752">
        <v>0</v>
      </c>
      <c r="J6752">
        <v>14425</v>
      </c>
    </row>
    <row r="6753" spans="1:10" x14ac:dyDescent="0.2">
      <c r="A6753">
        <v>2013</v>
      </c>
      <c r="B6753" t="s">
        <v>121</v>
      </c>
      <c r="C6753" t="s">
        <v>122</v>
      </c>
      <c r="D6753" t="s">
        <v>105</v>
      </c>
      <c r="E6753" t="s">
        <v>119</v>
      </c>
      <c r="F6753" t="s">
        <v>63</v>
      </c>
      <c r="G6753" t="s">
        <v>801</v>
      </c>
      <c r="H6753">
        <v>70</v>
      </c>
      <c r="I6753">
        <v>0</v>
      </c>
      <c r="J6753">
        <v>70</v>
      </c>
    </row>
    <row r="6754" spans="1:10" x14ac:dyDescent="0.2">
      <c r="A6754">
        <v>2013</v>
      </c>
      <c r="B6754" t="s">
        <v>121</v>
      </c>
      <c r="C6754" t="s">
        <v>122</v>
      </c>
      <c r="D6754" t="s">
        <v>105</v>
      </c>
      <c r="E6754" t="s">
        <v>119</v>
      </c>
      <c r="F6754" t="s">
        <v>30</v>
      </c>
      <c r="G6754" t="s">
        <v>59</v>
      </c>
      <c r="H6754">
        <v>1431</v>
      </c>
      <c r="I6754">
        <v>207</v>
      </c>
      <c r="J6754">
        <v>1638</v>
      </c>
    </row>
    <row r="6755" spans="1:10" x14ac:dyDescent="0.2">
      <c r="A6755">
        <v>2013</v>
      </c>
      <c r="B6755" t="s">
        <v>121</v>
      </c>
      <c r="C6755" t="s">
        <v>122</v>
      </c>
      <c r="D6755" t="s">
        <v>105</v>
      </c>
      <c r="E6755" t="s">
        <v>119</v>
      </c>
      <c r="F6755" t="s">
        <v>9</v>
      </c>
      <c r="G6755" t="s">
        <v>809</v>
      </c>
      <c r="H6755">
        <v>1324</v>
      </c>
      <c r="I6755">
        <v>130</v>
      </c>
      <c r="J6755">
        <v>1454</v>
      </c>
    </row>
    <row r="6756" spans="1:10" x14ac:dyDescent="0.2">
      <c r="A6756">
        <v>2013</v>
      </c>
      <c r="B6756" t="s">
        <v>121</v>
      </c>
      <c r="C6756" t="s">
        <v>122</v>
      </c>
      <c r="D6756" t="s">
        <v>105</v>
      </c>
      <c r="E6756" t="s">
        <v>119</v>
      </c>
      <c r="F6756" t="s">
        <v>21</v>
      </c>
      <c r="G6756" t="s">
        <v>143</v>
      </c>
      <c r="H6756">
        <v>4796</v>
      </c>
      <c r="I6756">
        <v>0</v>
      </c>
      <c r="J6756">
        <v>4796</v>
      </c>
    </row>
    <row r="6757" spans="1:10" x14ac:dyDescent="0.2">
      <c r="A6757">
        <v>2013</v>
      </c>
      <c r="B6757" t="s">
        <v>121</v>
      </c>
      <c r="C6757" t="s">
        <v>122</v>
      </c>
      <c r="D6757" t="s">
        <v>105</v>
      </c>
      <c r="E6757" t="s">
        <v>119</v>
      </c>
      <c r="F6757" t="s">
        <v>1235</v>
      </c>
      <c r="G6757" t="s">
        <v>925</v>
      </c>
      <c r="H6757">
        <v>19311</v>
      </c>
      <c r="I6757">
        <v>1721</v>
      </c>
      <c r="J6757">
        <v>21032</v>
      </c>
    </row>
    <row r="6758" spans="1:10" x14ac:dyDescent="0.2">
      <c r="A6758">
        <v>2013</v>
      </c>
      <c r="B6758" t="s">
        <v>121</v>
      </c>
      <c r="C6758" t="s">
        <v>122</v>
      </c>
      <c r="D6758" t="s">
        <v>105</v>
      </c>
      <c r="E6758" t="s">
        <v>119</v>
      </c>
      <c r="F6758" t="s">
        <v>27</v>
      </c>
      <c r="G6758" t="s">
        <v>56</v>
      </c>
      <c r="H6758">
        <v>263444</v>
      </c>
      <c r="I6758">
        <v>0</v>
      </c>
      <c r="J6758">
        <v>263444</v>
      </c>
    </row>
    <row r="6759" spans="1:10" x14ac:dyDescent="0.2">
      <c r="A6759">
        <v>2013</v>
      </c>
      <c r="B6759" t="s">
        <v>121</v>
      </c>
      <c r="C6759" t="s">
        <v>122</v>
      </c>
      <c r="D6759" t="s">
        <v>105</v>
      </c>
      <c r="E6759" t="s">
        <v>119</v>
      </c>
      <c r="F6759" t="s">
        <v>31</v>
      </c>
      <c r="G6759" t="s">
        <v>145</v>
      </c>
      <c r="H6759">
        <v>31331</v>
      </c>
      <c r="I6759">
        <v>0</v>
      </c>
      <c r="J6759">
        <v>31331</v>
      </c>
    </row>
    <row r="6760" spans="1:10" x14ac:dyDescent="0.2">
      <c r="A6760">
        <v>2013</v>
      </c>
      <c r="B6760" t="s">
        <v>121</v>
      </c>
      <c r="C6760" t="s">
        <v>122</v>
      </c>
      <c r="D6760" t="s">
        <v>105</v>
      </c>
      <c r="E6760" t="s">
        <v>119</v>
      </c>
      <c r="F6760" t="s">
        <v>22</v>
      </c>
      <c r="G6760" t="s">
        <v>139</v>
      </c>
      <c r="H6760">
        <v>370</v>
      </c>
      <c r="I6760">
        <v>0</v>
      </c>
      <c r="J6760">
        <v>370</v>
      </c>
    </row>
    <row r="6761" spans="1:10" x14ac:dyDescent="0.2">
      <c r="A6761">
        <v>2013</v>
      </c>
      <c r="B6761" t="s">
        <v>121</v>
      </c>
      <c r="C6761" t="s">
        <v>122</v>
      </c>
      <c r="D6761" t="s">
        <v>105</v>
      </c>
      <c r="E6761" t="s">
        <v>119</v>
      </c>
      <c r="F6761" t="s">
        <v>32</v>
      </c>
      <c r="G6761" t="s">
        <v>845</v>
      </c>
      <c r="H6761">
        <v>4102</v>
      </c>
      <c r="I6761">
        <v>539</v>
      </c>
      <c r="J6761">
        <v>4641</v>
      </c>
    </row>
    <row r="6762" spans="1:10" x14ac:dyDescent="0.2">
      <c r="A6762">
        <v>2013</v>
      </c>
      <c r="B6762" t="s">
        <v>121</v>
      </c>
      <c r="C6762" t="s">
        <v>122</v>
      </c>
      <c r="D6762" t="s">
        <v>105</v>
      </c>
      <c r="E6762" t="s">
        <v>119</v>
      </c>
      <c r="F6762" t="s">
        <v>33</v>
      </c>
      <c r="G6762" t="s">
        <v>72</v>
      </c>
      <c r="H6762">
        <v>3987</v>
      </c>
      <c r="I6762">
        <v>552</v>
      </c>
      <c r="J6762">
        <v>4539</v>
      </c>
    </row>
    <row r="6763" spans="1:10" x14ac:dyDescent="0.2">
      <c r="A6763">
        <v>2013</v>
      </c>
      <c r="B6763" t="s">
        <v>80</v>
      </c>
      <c r="C6763" t="s">
        <v>81</v>
      </c>
      <c r="D6763" t="s">
        <v>44</v>
      </c>
      <c r="E6763" t="s">
        <v>76</v>
      </c>
      <c r="F6763" t="s">
        <v>17</v>
      </c>
      <c r="G6763" t="s">
        <v>801</v>
      </c>
      <c r="H6763">
        <v>92</v>
      </c>
      <c r="I6763">
        <v>0</v>
      </c>
      <c r="J6763">
        <v>92</v>
      </c>
    </row>
    <row r="6764" spans="1:10" x14ac:dyDescent="0.2">
      <c r="A6764">
        <v>2013</v>
      </c>
      <c r="B6764" t="s">
        <v>80</v>
      </c>
      <c r="C6764" t="s">
        <v>81</v>
      </c>
      <c r="D6764" t="s">
        <v>44</v>
      </c>
      <c r="E6764" t="s">
        <v>76</v>
      </c>
      <c r="F6764" t="s">
        <v>58</v>
      </c>
      <c r="G6764" t="s">
        <v>803</v>
      </c>
      <c r="H6764">
        <v>9</v>
      </c>
      <c r="I6764">
        <v>14</v>
      </c>
      <c r="J6764">
        <v>23</v>
      </c>
    </row>
    <row r="6765" spans="1:10" x14ac:dyDescent="0.2">
      <c r="A6765">
        <v>2013</v>
      </c>
      <c r="B6765" t="s">
        <v>80</v>
      </c>
      <c r="C6765" t="s">
        <v>81</v>
      </c>
      <c r="D6765" t="s">
        <v>44</v>
      </c>
      <c r="E6765" t="s">
        <v>76</v>
      </c>
      <c r="F6765" t="s">
        <v>13</v>
      </c>
      <c r="G6765" t="s">
        <v>23</v>
      </c>
      <c r="H6765">
        <v>2614</v>
      </c>
      <c r="I6765">
        <v>0</v>
      </c>
      <c r="J6765">
        <v>2614</v>
      </c>
    </row>
    <row r="6766" spans="1:10" x14ac:dyDescent="0.2">
      <c r="A6766">
        <v>2013</v>
      </c>
      <c r="B6766" t="s">
        <v>80</v>
      </c>
      <c r="C6766" t="s">
        <v>81</v>
      </c>
      <c r="D6766" t="s">
        <v>44</v>
      </c>
      <c r="E6766" t="s">
        <v>76</v>
      </c>
      <c r="F6766" t="s">
        <v>63</v>
      </c>
      <c r="G6766" t="s">
        <v>800</v>
      </c>
      <c r="H6766">
        <v>183</v>
      </c>
      <c r="I6766">
        <v>0</v>
      </c>
      <c r="J6766">
        <v>183</v>
      </c>
    </row>
    <row r="6767" spans="1:10" x14ac:dyDescent="0.2">
      <c r="A6767">
        <v>2013</v>
      </c>
      <c r="B6767" t="s">
        <v>80</v>
      </c>
      <c r="C6767" t="s">
        <v>81</v>
      </c>
      <c r="D6767" t="s">
        <v>44</v>
      </c>
      <c r="E6767" t="s">
        <v>76</v>
      </c>
      <c r="F6767" t="s">
        <v>30</v>
      </c>
      <c r="G6767" t="s">
        <v>145</v>
      </c>
      <c r="H6767">
        <v>751</v>
      </c>
      <c r="I6767">
        <v>203</v>
      </c>
      <c r="J6767">
        <v>954</v>
      </c>
    </row>
    <row r="6768" spans="1:10" x14ac:dyDescent="0.2">
      <c r="A6768">
        <v>2013</v>
      </c>
      <c r="B6768" t="s">
        <v>80</v>
      </c>
      <c r="C6768" t="s">
        <v>81</v>
      </c>
      <c r="D6768" t="s">
        <v>44</v>
      </c>
      <c r="E6768" t="s">
        <v>76</v>
      </c>
      <c r="F6768" t="s">
        <v>9</v>
      </c>
      <c r="G6768" t="s">
        <v>806</v>
      </c>
      <c r="H6768">
        <v>115</v>
      </c>
      <c r="I6768">
        <v>0</v>
      </c>
      <c r="J6768">
        <v>115</v>
      </c>
    </row>
    <row r="6769" spans="1:10" x14ac:dyDescent="0.2">
      <c r="A6769">
        <v>2013</v>
      </c>
      <c r="B6769" t="s">
        <v>80</v>
      </c>
      <c r="C6769" t="s">
        <v>81</v>
      </c>
      <c r="D6769" t="s">
        <v>44</v>
      </c>
      <c r="E6769" t="s">
        <v>76</v>
      </c>
      <c r="F6769" t="s">
        <v>21</v>
      </c>
      <c r="G6769" t="s">
        <v>218</v>
      </c>
      <c r="H6769">
        <v>1128</v>
      </c>
      <c r="I6769">
        <v>0</v>
      </c>
      <c r="J6769">
        <v>1128</v>
      </c>
    </row>
    <row r="6770" spans="1:10" x14ac:dyDescent="0.2">
      <c r="A6770">
        <v>2013</v>
      </c>
      <c r="B6770" t="s">
        <v>80</v>
      </c>
      <c r="C6770" t="s">
        <v>81</v>
      </c>
      <c r="D6770" t="s">
        <v>44</v>
      </c>
      <c r="E6770" t="s">
        <v>76</v>
      </c>
      <c r="F6770" t="s">
        <v>1235</v>
      </c>
      <c r="G6770" t="s">
        <v>939</v>
      </c>
      <c r="H6770">
        <v>10742</v>
      </c>
      <c r="I6770">
        <v>1176</v>
      </c>
      <c r="J6770">
        <v>11918</v>
      </c>
    </row>
    <row r="6771" spans="1:10" x14ac:dyDescent="0.2">
      <c r="A6771">
        <v>2013</v>
      </c>
      <c r="B6771" t="s">
        <v>80</v>
      </c>
      <c r="C6771" t="s">
        <v>81</v>
      </c>
      <c r="D6771" t="s">
        <v>44</v>
      </c>
      <c r="E6771" t="s">
        <v>76</v>
      </c>
      <c r="F6771" t="s">
        <v>27</v>
      </c>
      <c r="G6771" t="s">
        <v>809</v>
      </c>
      <c r="H6771">
        <v>14995</v>
      </c>
      <c r="I6771">
        <v>0</v>
      </c>
      <c r="J6771">
        <v>14995</v>
      </c>
    </row>
    <row r="6772" spans="1:10" x14ac:dyDescent="0.2">
      <c r="A6772">
        <v>2013</v>
      </c>
      <c r="B6772" t="s">
        <v>80</v>
      </c>
      <c r="C6772" t="s">
        <v>81</v>
      </c>
      <c r="D6772" t="s">
        <v>44</v>
      </c>
      <c r="E6772" t="s">
        <v>76</v>
      </c>
      <c r="F6772" t="s">
        <v>31</v>
      </c>
      <c r="G6772" t="s">
        <v>141</v>
      </c>
      <c r="H6772">
        <v>9536</v>
      </c>
      <c r="I6772">
        <v>0</v>
      </c>
      <c r="J6772">
        <v>9536</v>
      </c>
    </row>
    <row r="6773" spans="1:10" x14ac:dyDescent="0.2">
      <c r="A6773">
        <v>2013</v>
      </c>
      <c r="B6773" t="s">
        <v>80</v>
      </c>
      <c r="C6773" t="s">
        <v>81</v>
      </c>
      <c r="D6773" t="s">
        <v>44</v>
      </c>
      <c r="E6773" t="s">
        <v>76</v>
      </c>
      <c r="F6773" t="s">
        <v>22</v>
      </c>
      <c r="G6773" t="s">
        <v>805</v>
      </c>
      <c r="H6773">
        <v>72</v>
      </c>
      <c r="I6773">
        <v>8</v>
      </c>
      <c r="J6773">
        <v>80</v>
      </c>
    </row>
    <row r="6774" spans="1:10" x14ac:dyDescent="0.2">
      <c r="A6774">
        <v>2013</v>
      </c>
      <c r="B6774" t="s">
        <v>80</v>
      </c>
      <c r="C6774" t="s">
        <v>81</v>
      </c>
      <c r="D6774" t="s">
        <v>44</v>
      </c>
      <c r="E6774" t="s">
        <v>76</v>
      </c>
      <c r="F6774" t="s">
        <v>32</v>
      </c>
      <c r="G6774" t="s">
        <v>209</v>
      </c>
      <c r="H6774">
        <v>1396</v>
      </c>
      <c r="I6774">
        <v>211</v>
      </c>
      <c r="J6774">
        <v>1607</v>
      </c>
    </row>
    <row r="6775" spans="1:10" x14ac:dyDescent="0.2">
      <c r="A6775">
        <v>2013</v>
      </c>
      <c r="B6775" t="s">
        <v>80</v>
      </c>
      <c r="C6775" t="s">
        <v>81</v>
      </c>
      <c r="D6775" t="s">
        <v>44</v>
      </c>
      <c r="E6775" t="s">
        <v>76</v>
      </c>
      <c r="F6775" t="s">
        <v>33</v>
      </c>
      <c r="G6775" t="s">
        <v>824</v>
      </c>
      <c r="H6775">
        <v>6597</v>
      </c>
      <c r="I6775">
        <v>942</v>
      </c>
      <c r="J6775">
        <v>7539</v>
      </c>
    </row>
    <row r="6776" spans="1:10" x14ac:dyDescent="0.2">
      <c r="A6776">
        <v>2013</v>
      </c>
      <c r="B6776" t="s">
        <v>103</v>
      </c>
      <c r="C6776" t="s">
        <v>104</v>
      </c>
      <c r="D6776" t="s">
        <v>97</v>
      </c>
      <c r="E6776" t="s">
        <v>98</v>
      </c>
      <c r="F6776" t="s">
        <v>17</v>
      </c>
      <c r="G6776" t="s">
        <v>800</v>
      </c>
      <c r="H6776">
        <v>1409</v>
      </c>
      <c r="I6776">
        <v>0</v>
      </c>
      <c r="J6776">
        <v>1409</v>
      </c>
    </row>
    <row r="6777" spans="1:10" x14ac:dyDescent="0.2">
      <c r="A6777">
        <v>2013</v>
      </c>
      <c r="B6777" t="s">
        <v>103</v>
      </c>
      <c r="C6777" t="s">
        <v>104</v>
      </c>
      <c r="D6777" t="s">
        <v>97</v>
      </c>
      <c r="E6777" t="s">
        <v>98</v>
      </c>
      <c r="F6777" t="s">
        <v>13</v>
      </c>
      <c r="G6777" t="s">
        <v>801</v>
      </c>
      <c r="H6777">
        <v>500</v>
      </c>
      <c r="I6777">
        <v>0</v>
      </c>
      <c r="J6777">
        <v>500</v>
      </c>
    </row>
    <row r="6778" spans="1:10" x14ac:dyDescent="0.2">
      <c r="A6778">
        <v>2013</v>
      </c>
      <c r="B6778" t="s">
        <v>103</v>
      </c>
      <c r="C6778" t="s">
        <v>104</v>
      </c>
      <c r="D6778" t="s">
        <v>97</v>
      </c>
      <c r="E6778" t="s">
        <v>98</v>
      </c>
      <c r="F6778" t="s">
        <v>30</v>
      </c>
      <c r="G6778" t="s">
        <v>801</v>
      </c>
      <c r="H6778">
        <v>13</v>
      </c>
      <c r="I6778">
        <v>0</v>
      </c>
      <c r="J6778">
        <v>13</v>
      </c>
    </row>
    <row r="6779" spans="1:10" x14ac:dyDescent="0.2">
      <c r="A6779">
        <v>2013</v>
      </c>
      <c r="B6779" t="s">
        <v>103</v>
      </c>
      <c r="C6779" t="s">
        <v>104</v>
      </c>
      <c r="D6779" t="s">
        <v>97</v>
      </c>
      <c r="E6779" t="s">
        <v>98</v>
      </c>
      <c r="F6779" t="s">
        <v>1235</v>
      </c>
      <c r="G6779" t="s">
        <v>806</v>
      </c>
      <c r="H6779">
        <v>579</v>
      </c>
      <c r="I6779">
        <v>5</v>
      </c>
      <c r="J6779">
        <v>584</v>
      </c>
    </row>
    <row r="6780" spans="1:10" x14ac:dyDescent="0.2">
      <c r="A6780">
        <v>2013</v>
      </c>
      <c r="B6780" t="s">
        <v>103</v>
      </c>
      <c r="C6780" t="s">
        <v>104</v>
      </c>
      <c r="D6780" t="s">
        <v>97</v>
      </c>
      <c r="E6780" t="s">
        <v>98</v>
      </c>
      <c r="F6780" t="s">
        <v>27</v>
      </c>
      <c r="G6780" t="s">
        <v>801</v>
      </c>
      <c r="H6780">
        <v>3000</v>
      </c>
      <c r="I6780">
        <v>0</v>
      </c>
      <c r="J6780">
        <v>3000</v>
      </c>
    </row>
    <row r="6781" spans="1:10" x14ac:dyDescent="0.2">
      <c r="A6781">
        <v>2013</v>
      </c>
      <c r="B6781" t="s">
        <v>103</v>
      </c>
      <c r="C6781" t="s">
        <v>104</v>
      </c>
      <c r="D6781" t="s">
        <v>97</v>
      </c>
      <c r="E6781" t="s">
        <v>98</v>
      </c>
      <c r="F6781" t="s">
        <v>31</v>
      </c>
      <c r="G6781" t="s">
        <v>800</v>
      </c>
      <c r="H6781">
        <v>12006</v>
      </c>
      <c r="I6781">
        <v>0</v>
      </c>
      <c r="J6781">
        <v>12006</v>
      </c>
    </row>
    <row r="6782" spans="1:10" x14ac:dyDescent="0.2">
      <c r="A6782">
        <v>2013</v>
      </c>
      <c r="B6782" t="s">
        <v>103</v>
      </c>
      <c r="C6782" t="s">
        <v>104</v>
      </c>
      <c r="D6782" t="s">
        <v>97</v>
      </c>
      <c r="E6782" t="s">
        <v>98</v>
      </c>
      <c r="F6782" t="s">
        <v>32</v>
      </c>
      <c r="G6782" t="s">
        <v>800</v>
      </c>
      <c r="H6782">
        <v>88</v>
      </c>
      <c r="I6782">
        <v>0</v>
      </c>
      <c r="J6782">
        <v>88</v>
      </c>
    </row>
    <row r="6783" spans="1:10" x14ac:dyDescent="0.2">
      <c r="A6783">
        <v>2013</v>
      </c>
      <c r="B6783" t="s">
        <v>103</v>
      </c>
      <c r="C6783" t="s">
        <v>104</v>
      </c>
      <c r="D6783" t="s">
        <v>97</v>
      </c>
      <c r="E6783" t="s">
        <v>98</v>
      </c>
      <c r="F6783" t="s">
        <v>33</v>
      </c>
      <c r="G6783" t="s">
        <v>800</v>
      </c>
      <c r="H6783">
        <v>350</v>
      </c>
      <c r="I6783">
        <v>1</v>
      </c>
      <c r="J6783">
        <v>351</v>
      </c>
    </row>
    <row r="6784" spans="1:10" x14ac:dyDescent="0.2">
      <c r="A6784">
        <v>2013</v>
      </c>
      <c r="B6784" t="s">
        <v>105</v>
      </c>
      <c r="C6784" t="s">
        <v>106</v>
      </c>
      <c r="D6784" t="s">
        <v>97</v>
      </c>
      <c r="E6784" t="s">
        <v>98</v>
      </c>
      <c r="F6784" t="s">
        <v>17</v>
      </c>
      <c r="G6784" t="s">
        <v>803</v>
      </c>
      <c r="H6784">
        <v>1000</v>
      </c>
      <c r="I6784">
        <v>0</v>
      </c>
      <c r="J6784">
        <v>1000</v>
      </c>
    </row>
    <row r="6785" spans="1:10" x14ac:dyDescent="0.2">
      <c r="A6785">
        <v>2013</v>
      </c>
      <c r="B6785" t="s">
        <v>105</v>
      </c>
      <c r="C6785" t="s">
        <v>106</v>
      </c>
      <c r="D6785" t="s">
        <v>97</v>
      </c>
      <c r="E6785" t="s">
        <v>98</v>
      </c>
      <c r="F6785" t="s">
        <v>58</v>
      </c>
      <c r="G6785" t="s">
        <v>800</v>
      </c>
      <c r="H6785">
        <v>0</v>
      </c>
      <c r="I6785">
        <v>79</v>
      </c>
      <c r="J6785">
        <v>79</v>
      </c>
    </row>
    <row r="6786" spans="1:10" x14ac:dyDescent="0.2">
      <c r="A6786">
        <v>2013</v>
      </c>
      <c r="B6786" t="s">
        <v>105</v>
      </c>
      <c r="C6786" t="s">
        <v>106</v>
      </c>
      <c r="D6786" t="s">
        <v>97</v>
      </c>
      <c r="E6786" t="s">
        <v>98</v>
      </c>
      <c r="F6786" t="s">
        <v>30</v>
      </c>
      <c r="G6786" t="s">
        <v>802</v>
      </c>
      <c r="H6786">
        <v>708</v>
      </c>
      <c r="I6786">
        <v>0</v>
      </c>
      <c r="J6786">
        <v>708</v>
      </c>
    </row>
    <row r="6787" spans="1:10" x14ac:dyDescent="0.2">
      <c r="A6787">
        <v>2013</v>
      </c>
      <c r="B6787" t="s">
        <v>105</v>
      </c>
      <c r="C6787" t="s">
        <v>106</v>
      </c>
      <c r="D6787" t="s">
        <v>97</v>
      </c>
      <c r="E6787" t="s">
        <v>98</v>
      </c>
      <c r="F6787" t="s">
        <v>1235</v>
      </c>
      <c r="G6787" t="s">
        <v>132</v>
      </c>
      <c r="H6787">
        <v>2934</v>
      </c>
      <c r="I6787">
        <v>348</v>
      </c>
      <c r="J6787">
        <v>3282</v>
      </c>
    </row>
    <row r="6788" spans="1:10" x14ac:dyDescent="0.2">
      <c r="A6788">
        <v>2013</v>
      </c>
      <c r="B6788" t="s">
        <v>105</v>
      </c>
      <c r="C6788" t="s">
        <v>106</v>
      </c>
      <c r="D6788" t="s">
        <v>97</v>
      </c>
      <c r="E6788" t="s">
        <v>98</v>
      </c>
      <c r="F6788" t="s">
        <v>31</v>
      </c>
      <c r="G6788" t="s">
        <v>803</v>
      </c>
      <c r="H6788">
        <v>9360</v>
      </c>
      <c r="I6788">
        <v>0</v>
      </c>
      <c r="J6788">
        <v>9360</v>
      </c>
    </row>
    <row r="6789" spans="1:10" x14ac:dyDescent="0.2">
      <c r="A6789">
        <v>2013</v>
      </c>
      <c r="B6789" t="s">
        <v>105</v>
      </c>
      <c r="C6789" t="s">
        <v>106</v>
      </c>
      <c r="D6789" t="s">
        <v>97</v>
      </c>
      <c r="E6789" t="s">
        <v>98</v>
      </c>
      <c r="F6789" t="s">
        <v>32</v>
      </c>
      <c r="G6789" t="s">
        <v>193</v>
      </c>
      <c r="H6789">
        <v>737</v>
      </c>
      <c r="I6789">
        <v>154</v>
      </c>
      <c r="J6789">
        <v>891</v>
      </c>
    </row>
    <row r="6790" spans="1:10" x14ac:dyDescent="0.2">
      <c r="A6790">
        <v>2013</v>
      </c>
      <c r="B6790" t="s">
        <v>105</v>
      </c>
      <c r="C6790" t="s">
        <v>106</v>
      </c>
      <c r="D6790" t="s">
        <v>97</v>
      </c>
      <c r="E6790" t="s">
        <v>98</v>
      </c>
      <c r="F6790" t="s">
        <v>33</v>
      </c>
      <c r="G6790" t="s">
        <v>77</v>
      </c>
      <c r="H6790">
        <v>524</v>
      </c>
      <c r="I6790">
        <v>171</v>
      </c>
      <c r="J6790">
        <v>695</v>
      </c>
    </row>
    <row r="6791" spans="1:10" x14ac:dyDescent="0.2">
      <c r="A6791">
        <v>2013</v>
      </c>
      <c r="B6791" t="s">
        <v>123</v>
      </c>
      <c r="C6791" t="s">
        <v>124</v>
      </c>
      <c r="D6791" t="s">
        <v>105</v>
      </c>
      <c r="E6791" t="s">
        <v>119</v>
      </c>
      <c r="F6791" t="s">
        <v>17</v>
      </c>
      <c r="G6791" t="s">
        <v>803</v>
      </c>
      <c r="H6791">
        <v>49</v>
      </c>
      <c r="I6791">
        <v>50</v>
      </c>
      <c r="J6791">
        <v>99</v>
      </c>
    </row>
    <row r="6792" spans="1:10" x14ac:dyDescent="0.2">
      <c r="A6792">
        <v>2013</v>
      </c>
      <c r="B6792" t="s">
        <v>123</v>
      </c>
      <c r="C6792" t="s">
        <v>124</v>
      </c>
      <c r="D6792" t="s">
        <v>105</v>
      </c>
      <c r="E6792" t="s">
        <v>119</v>
      </c>
      <c r="F6792" t="s">
        <v>58</v>
      </c>
      <c r="G6792" t="s">
        <v>801</v>
      </c>
      <c r="H6792">
        <v>30</v>
      </c>
      <c r="I6792">
        <v>0</v>
      </c>
      <c r="J6792">
        <v>30</v>
      </c>
    </row>
    <row r="6793" spans="1:10" x14ac:dyDescent="0.2">
      <c r="A6793">
        <v>2013</v>
      </c>
      <c r="B6793" t="s">
        <v>123</v>
      </c>
      <c r="C6793" t="s">
        <v>124</v>
      </c>
      <c r="D6793" t="s">
        <v>105</v>
      </c>
      <c r="E6793" t="s">
        <v>119</v>
      </c>
      <c r="F6793" t="s">
        <v>13</v>
      </c>
      <c r="G6793" t="s">
        <v>800</v>
      </c>
      <c r="H6793">
        <v>947</v>
      </c>
      <c r="I6793">
        <v>0</v>
      </c>
      <c r="J6793">
        <v>947</v>
      </c>
    </row>
    <row r="6794" spans="1:10" x14ac:dyDescent="0.2">
      <c r="A6794">
        <v>2013</v>
      </c>
      <c r="B6794" t="s">
        <v>123</v>
      </c>
      <c r="C6794" t="s">
        <v>124</v>
      </c>
      <c r="D6794" t="s">
        <v>105</v>
      </c>
      <c r="E6794" t="s">
        <v>119</v>
      </c>
      <c r="F6794" t="s">
        <v>63</v>
      </c>
      <c r="G6794" t="s">
        <v>801</v>
      </c>
      <c r="H6794">
        <v>113</v>
      </c>
      <c r="I6794">
        <v>0</v>
      </c>
      <c r="J6794">
        <v>113</v>
      </c>
    </row>
    <row r="6795" spans="1:10" x14ac:dyDescent="0.2">
      <c r="A6795">
        <v>2013</v>
      </c>
      <c r="B6795" t="s">
        <v>123</v>
      </c>
      <c r="C6795" t="s">
        <v>124</v>
      </c>
      <c r="D6795" t="s">
        <v>105</v>
      </c>
      <c r="E6795" t="s">
        <v>119</v>
      </c>
      <c r="F6795" t="s">
        <v>30</v>
      </c>
      <c r="G6795" t="s">
        <v>143</v>
      </c>
      <c r="H6795">
        <v>975</v>
      </c>
      <c r="I6795">
        <v>198</v>
      </c>
      <c r="J6795">
        <v>1173</v>
      </c>
    </row>
    <row r="6796" spans="1:10" x14ac:dyDescent="0.2">
      <c r="A6796">
        <v>2013</v>
      </c>
      <c r="B6796" t="s">
        <v>123</v>
      </c>
      <c r="C6796" t="s">
        <v>124</v>
      </c>
      <c r="D6796" t="s">
        <v>105</v>
      </c>
      <c r="E6796" t="s">
        <v>119</v>
      </c>
      <c r="F6796" t="s">
        <v>9</v>
      </c>
      <c r="G6796" t="s">
        <v>802</v>
      </c>
      <c r="H6796">
        <v>183</v>
      </c>
      <c r="I6796">
        <v>6</v>
      </c>
      <c r="J6796">
        <v>189</v>
      </c>
    </row>
    <row r="6797" spans="1:10" x14ac:dyDescent="0.2">
      <c r="A6797">
        <v>2013</v>
      </c>
      <c r="B6797" t="s">
        <v>123</v>
      </c>
      <c r="C6797" t="s">
        <v>124</v>
      </c>
      <c r="D6797" t="s">
        <v>105</v>
      </c>
      <c r="E6797" t="s">
        <v>119</v>
      </c>
      <c r="F6797" t="s">
        <v>21</v>
      </c>
      <c r="G6797" t="s">
        <v>806</v>
      </c>
      <c r="H6797">
        <v>1795</v>
      </c>
      <c r="I6797">
        <v>0</v>
      </c>
      <c r="J6797">
        <v>1795</v>
      </c>
    </row>
    <row r="6798" spans="1:10" x14ac:dyDescent="0.2">
      <c r="A6798">
        <v>2013</v>
      </c>
      <c r="B6798" t="s">
        <v>123</v>
      </c>
      <c r="C6798" t="s">
        <v>124</v>
      </c>
      <c r="D6798" t="s">
        <v>105</v>
      </c>
      <c r="E6798" t="s">
        <v>119</v>
      </c>
      <c r="F6798" t="s">
        <v>1235</v>
      </c>
      <c r="G6798" t="s">
        <v>858</v>
      </c>
      <c r="H6798">
        <v>15587</v>
      </c>
      <c r="I6798">
        <v>490</v>
      </c>
      <c r="J6798">
        <v>16077</v>
      </c>
    </row>
    <row r="6799" spans="1:10" x14ac:dyDescent="0.2">
      <c r="A6799">
        <v>2013</v>
      </c>
      <c r="B6799" t="s">
        <v>123</v>
      </c>
      <c r="C6799" t="s">
        <v>124</v>
      </c>
      <c r="D6799" t="s">
        <v>105</v>
      </c>
      <c r="E6799" t="s">
        <v>119</v>
      </c>
      <c r="F6799" t="s">
        <v>66</v>
      </c>
      <c r="G6799" t="s">
        <v>803</v>
      </c>
      <c r="H6799">
        <v>128</v>
      </c>
      <c r="I6799">
        <v>0</v>
      </c>
      <c r="J6799">
        <v>128</v>
      </c>
    </row>
    <row r="6800" spans="1:10" x14ac:dyDescent="0.2">
      <c r="A6800">
        <v>2013</v>
      </c>
      <c r="B6800" t="s">
        <v>123</v>
      </c>
      <c r="C6800" t="s">
        <v>124</v>
      </c>
      <c r="D6800" t="s">
        <v>105</v>
      </c>
      <c r="E6800" t="s">
        <v>119</v>
      </c>
      <c r="F6800" t="s">
        <v>67</v>
      </c>
      <c r="G6800" t="s">
        <v>801</v>
      </c>
      <c r="H6800">
        <v>70</v>
      </c>
      <c r="I6800">
        <v>0</v>
      </c>
      <c r="J6800">
        <v>70</v>
      </c>
    </row>
    <row r="6801" spans="1:10" x14ac:dyDescent="0.2">
      <c r="A6801">
        <v>2013</v>
      </c>
      <c r="B6801" t="s">
        <v>123</v>
      </c>
      <c r="C6801" t="s">
        <v>124</v>
      </c>
      <c r="D6801" t="s">
        <v>105</v>
      </c>
      <c r="E6801" t="s">
        <v>119</v>
      </c>
      <c r="F6801" t="s">
        <v>27</v>
      </c>
      <c r="G6801" t="s">
        <v>807</v>
      </c>
      <c r="H6801">
        <v>133230</v>
      </c>
      <c r="I6801">
        <v>0</v>
      </c>
      <c r="J6801">
        <v>133230</v>
      </c>
    </row>
    <row r="6802" spans="1:10" x14ac:dyDescent="0.2">
      <c r="A6802">
        <v>2013</v>
      </c>
      <c r="B6802" t="s">
        <v>123</v>
      </c>
      <c r="C6802" t="s">
        <v>124</v>
      </c>
      <c r="D6802" t="s">
        <v>105</v>
      </c>
      <c r="E6802" t="s">
        <v>119</v>
      </c>
      <c r="F6802" t="s">
        <v>31</v>
      </c>
      <c r="G6802" t="s">
        <v>59</v>
      </c>
      <c r="H6802">
        <v>130187</v>
      </c>
      <c r="I6802">
        <v>0</v>
      </c>
      <c r="J6802">
        <v>130187</v>
      </c>
    </row>
    <row r="6803" spans="1:10" x14ac:dyDescent="0.2">
      <c r="A6803">
        <v>2013</v>
      </c>
      <c r="B6803" t="s">
        <v>123</v>
      </c>
      <c r="C6803" t="s">
        <v>124</v>
      </c>
      <c r="D6803" t="s">
        <v>105</v>
      </c>
      <c r="E6803" t="s">
        <v>119</v>
      </c>
      <c r="F6803" t="s">
        <v>22</v>
      </c>
      <c r="G6803" t="s">
        <v>806</v>
      </c>
      <c r="H6803">
        <v>466</v>
      </c>
      <c r="I6803">
        <v>0</v>
      </c>
      <c r="J6803">
        <v>466</v>
      </c>
    </row>
    <row r="6804" spans="1:10" x14ac:dyDescent="0.2">
      <c r="A6804">
        <v>2013</v>
      </c>
      <c r="B6804" t="s">
        <v>123</v>
      </c>
      <c r="C6804" t="s">
        <v>124</v>
      </c>
      <c r="D6804" t="s">
        <v>105</v>
      </c>
      <c r="E6804" t="s">
        <v>119</v>
      </c>
      <c r="F6804" t="s">
        <v>32</v>
      </c>
      <c r="G6804" t="s">
        <v>113</v>
      </c>
      <c r="H6804">
        <v>1729</v>
      </c>
      <c r="I6804">
        <v>65</v>
      </c>
      <c r="J6804">
        <v>1794</v>
      </c>
    </row>
    <row r="6805" spans="1:10" x14ac:dyDescent="0.2">
      <c r="A6805">
        <v>2013</v>
      </c>
      <c r="B6805" t="s">
        <v>123</v>
      </c>
      <c r="C6805" t="s">
        <v>124</v>
      </c>
      <c r="D6805" t="s">
        <v>105</v>
      </c>
      <c r="E6805" t="s">
        <v>119</v>
      </c>
      <c r="F6805" t="s">
        <v>33</v>
      </c>
      <c r="G6805" t="s">
        <v>74</v>
      </c>
      <c r="H6805">
        <v>3976</v>
      </c>
      <c r="I6805">
        <v>365</v>
      </c>
      <c r="J6805">
        <v>4341</v>
      </c>
    </row>
    <row r="6806" spans="1:10" x14ac:dyDescent="0.2">
      <c r="A6806">
        <v>2013</v>
      </c>
      <c r="B6806" t="s">
        <v>107</v>
      </c>
      <c r="C6806" t="s">
        <v>108</v>
      </c>
      <c r="D6806" t="s">
        <v>97</v>
      </c>
      <c r="E6806" t="s">
        <v>98</v>
      </c>
      <c r="F6806" t="s">
        <v>17</v>
      </c>
      <c r="G6806" t="s">
        <v>801</v>
      </c>
      <c r="H6806">
        <v>7</v>
      </c>
      <c r="I6806">
        <v>0</v>
      </c>
      <c r="J6806">
        <v>7</v>
      </c>
    </row>
    <row r="6807" spans="1:10" x14ac:dyDescent="0.2">
      <c r="A6807">
        <v>2013</v>
      </c>
      <c r="B6807" t="s">
        <v>107</v>
      </c>
      <c r="C6807" t="s">
        <v>108</v>
      </c>
      <c r="D6807" t="s">
        <v>97</v>
      </c>
      <c r="E6807" t="s">
        <v>98</v>
      </c>
      <c r="F6807" t="s">
        <v>13</v>
      </c>
      <c r="G6807" t="s">
        <v>801</v>
      </c>
      <c r="H6807">
        <v>98</v>
      </c>
      <c r="I6807">
        <v>0</v>
      </c>
      <c r="J6807">
        <v>98</v>
      </c>
    </row>
    <row r="6808" spans="1:10" x14ac:dyDescent="0.2">
      <c r="A6808">
        <v>2013</v>
      </c>
      <c r="B6808" t="s">
        <v>107</v>
      </c>
      <c r="C6808" t="s">
        <v>108</v>
      </c>
      <c r="D6808" t="s">
        <v>97</v>
      </c>
      <c r="E6808" t="s">
        <v>98</v>
      </c>
      <c r="F6808" t="s">
        <v>30</v>
      </c>
      <c r="G6808" t="s">
        <v>803</v>
      </c>
      <c r="H6808">
        <v>511</v>
      </c>
      <c r="I6808">
        <v>0</v>
      </c>
      <c r="J6808">
        <v>511</v>
      </c>
    </row>
    <row r="6809" spans="1:10" x14ac:dyDescent="0.2">
      <c r="A6809">
        <v>2013</v>
      </c>
      <c r="B6809" t="s">
        <v>107</v>
      </c>
      <c r="C6809" t="s">
        <v>108</v>
      </c>
      <c r="D6809" t="s">
        <v>97</v>
      </c>
      <c r="E6809" t="s">
        <v>98</v>
      </c>
      <c r="F6809" t="s">
        <v>21</v>
      </c>
      <c r="G6809" t="s">
        <v>804</v>
      </c>
      <c r="H6809">
        <v>45</v>
      </c>
      <c r="I6809">
        <v>4</v>
      </c>
      <c r="J6809">
        <v>49</v>
      </c>
    </row>
    <row r="6810" spans="1:10" x14ac:dyDescent="0.2">
      <c r="A6810">
        <v>2013</v>
      </c>
      <c r="B6810" t="s">
        <v>107</v>
      </c>
      <c r="C6810" t="s">
        <v>108</v>
      </c>
      <c r="D6810" t="s">
        <v>97</v>
      </c>
      <c r="E6810" t="s">
        <v>98</v>
      </c>
      <c r="F6810" t="s">
        <v>1235</v>
      </c>
      <c r="G6810" t="s">
        <v>50</v>
      </c>
      <c r="H6810">
        <v>3667</v>
      </c>
      <c r="I6810">
        <v>436</v>
      </c>
      <c r="J6810">
        <v>4103</v>
      </c>
    </row>
    <row r="6811" spans="1:10" x14ac:dyDescent="0.2">
      <c r="A6811">
        <v>2013</v>
      </c>
      <c r="B6811" t="s">
        <v>107</v>
      </c>
      <c r="C6811" t="s">
        <v>108</v>
      </c>
      <c r="D6811" t="s">
        <v>97</v>
      </c>
      <c r="E6811" t="s">
        <v>98</v>
      </c>
      <c r="F6811" t="s">
        <v>27</v>
      </c>
      <c r="G6811" t="s">
        <v>800</v>
      </c>
      <c r="H6811">
        <v>10190</v>
      </c>
      <c r="I6811">
        <v>0</v>
      </c>
      <c r="J6811">
        <v>10190</v>
      </c>
    </row>
    <row r="6812" spans="1:10" x14ac:dyDescent="0.2">
      <c r="A6812">
        <v>2013</v>
      </c>
      <c r="B6812" t="s">
        <v>107</v>
      </c>
      <c r="C6812" t="s">
        <v>108</v>
      </c>
      <c r="D6812" t="s">
        <v>97</v>
      </c>
      <c r="E6812" t="s">
        <v>98</v>
      </c>
      <c r="F6812" t="s">
        <v>31</v>
      </c>
      <c r="G6812" t="s">
        <v>804</v>
      </c>
      <c r="H6812">
        <v>810</v>
      </c>
      <c r="I6812">
        <v>0</v>
      </c>
      <c r="J6812">
        <v>810</v>
      </c>
    </row>
    <row r="6813" spans="1:10" x14ac:dyDescent="0.2">
      <c r="A6813">
        <v>2013</v>
      </c>
      <c r="B6813" t="s">
        <v>107</v>
      </c>
      <c r="C6813" t="s">
        <v>108</v>
      </c>
      <c r="D6813" t="s">
        <v>97</v>
      </c>
      <c r="E6813" t="s">
        <v>98</v>
      </c>
      <c r="F6813" t="s">
        <v>22</v>
      </c>
      <c r="G6813" t="s">
        <v>801</v>
      </c>
      <c r="H6813">
        <v>5</v>
      </c>
      <c r="I6813">
        <v>0</v>
      </c>
      <c r="J6813">
        <v>5</v>
      </c>
    </row>
    <row r="6814" spans="1:10" x14ac:dyDescent="0.2">
      <c r="A6814">
        <v>2013</v>
      </c>
      <c r="B6814" t="s">
        <v>107</v>
      </c>
      <c r="C6814" t="s">
        <v>108</v>
      </c>
      <c r="D6814" t="s">
        <v>97</v>
      </c>
      <c r="E6814" t="s">
        <v>98</v>
      </c>
      <c r="F6814" t="s">
        <v>32</v>
      </c>
      <c r="G6814" t="s">
        <v>42</v>
      </c>
      <c r="H6814">
        <v>579</v>
      </c>
      <c r="I6814">
        <v>113</v>
      </c>
      <c r="J6814">
        <v>692</v>
      </c>
    </row>
    <row r="6815" spans="1:10" x14ac:dyDescent="0.2">
      <c r="A6815">
        <v>2013</v>
      </c>
      <c r="B6815" t="s">
        <v>107</v>
      </c>
      <c r="C6815" t="s">
        <v>108</v>
      </c>
      <c r="D6815" t="s">
        <v>97</v>
      </c>
      <c r="E6815" t="s">
        <v>98</v>
      </c>
      <c r="F6815" t="s">
        <v>33</v>
      </c>
      <c r="G6815" t="s">
        <v>130</v>
      </c>
      <c r="H6815">
        <v>994</v>
      </c>
      <c r="I6815">
        <v>213</v>
      </c>
      <c r="J6815">
        <v>1207</v>
      </c>
    </row>
    <row r="6816" spans="1:10" x14ac:dyDescent="0.2">
      <c r="A6816">
        <v>2013</v>
      </c>
      <c r="B6816" t="s">
        <v>109</v>
      </c>
      <c r="C6816" t="s">
        <v>110</v>
      </c>
      <c r="D6816" t="s">
        <v>97</v>
      </c>
      <c r="E6816" t="s">
        <v>98</v>
      </c>
      <c r="F6816" t="s">
        <v>17</v>
      </c>
      <c r="G6816" t="s">
        <v>801</v>
      </c>
      <c r="H6816">
        <v>2</v>
      </c>
      <c r="I6816">
        <v>0</v>
      </c>
      <c r="J6816">
        <v>2</v>
      </c>
    </row>
    <row r="6817" spans="1:10" x14ac:dyDescent="0.2">
      <c r="A6817">
        <v>2013</v>
      </c>
      <c r="B6817" t="s">
        <v>109</v>
      </c>
      <c r="C6817" t="s">
        <v>110</v>
      </c>
      <c r="D6817" t="s">
        <v>97</v>
      </c>
      <c r="E6817" t="s">
        <v>98</v>
      </c>
      <c r="F6817" t="s">
        <v>58</v>
      </c>
      <c r="G6817" t="s">
        <v>804</v>
      </c>
      <c r="H6817">
        <v>72</v>
      </c>
      <c r="I6817">
        <v>0</v>
      </c>
      <c r="J6817">
        <v>72</v>
      </c>
    </row>
    <row r="6818" spans="1:10" x14ac:dyDescent="0.2">
      <c r="A6818">
        <v>2013</v>
      </c>
      <c r="B6818" t="s">
        <v>109</v>
      </c>
      <c r="C6818" t="s">
        <v>110</v>
      </c>
      <c r="D6818" t="s">
        <v>97</v>
      </c>
      <c r="E6818" t="s">
        <v>98</v>
      </c>
      <c r="F6818" t="s">
        <v>13</v>
      </c>
      <c r="G6818" t="s">
        <v>803</v>
      </c>
      <c r="H6818">
        <v>1560</v>
      </c>
      <c r="I6818">
        <v>0</v>
      </c>
      <c r="J6818">
        <v>1560</v>
      </c>
    </row>
    <row r="6819" spans="1:10" x14ac:dyDescent="0.2">
      <c r="A6819">
        <v>2013</v>
      </c>
      <c r="B6819" t="s">
        <v>109</v>
      </c>
      <c r="C6819" t="s">
        <v>110</v>
      </c>
      <c r="D6819" t="s">
        <v>97</v>
      </c>
      <c r="E6819" t="s">
        <v>98</v>
      </c>
      <c r="F6819" t="s">
        <v>30</v>
      </c>
      <c r="G6819" t="s">
        <v>800</v>
      </c>
      <c r="H6819">
        <v>9</v>
      </c>
      <c r="I6819">
        <v>404</v>
      </c>
      <c r="J6819">
        <v>413</v>
      </c>
    </row>
    <row r="6820" spans="1:10" x14ac:dyDescent="0.2">
      <c r="A6820">
        <v>2013</v>
      </c>
      <c r="B6820" t="s">
        <v>109</v>
      </c>
      <c r="C6820" t="s">
        <v>110</v>
      </c>
      <c r="D6820" t="s">
        <v>97</v>
      </c>
      <c r="E6820" t="s">
        <v>98</v>
      </c>
      <c r="F6820" t="s">
        <v>9</v>
      </c>
      <c r="G6820" t="s">
        <v>800</v>
      </c>
      <c r="H6820">
        <v>102</v>
      </c>
      <c r="I6820">
        <v>0</v>
      </c>
      <c r="J6820">
        <v>102</v>
      </c>
    </row>
    <row r="6821" spans="1:10" x14ac:dyDescent="0.2">
      <c r="A6821">
        <v>2013</v>
      </c>
      <c r="B6821" t="s">
        <v>109</v>
      </c>
      <c r="C6821" t="s">
        <v>110</v>
      </c>
      <c r="D6821" t="s">
        <v>97</v>
      </c>
      <c r="E6821" t="s">
        <v>98</v>
      </c>
      <c r="F6821" t="s">
        <v>21</v>
      </c>
      <c r="G6821" t="s">
        <v>801</v>
      </c>
      <c r="H6821">
        <v>14</v>
      </c>
      <c r="I6821">
        <v>0</v>
      </c>
      <c r="J6821">
        <v>14</v>
      </c>
    </row>
    <row r="6822" spans="1:10" x14ac:dyDescent="0.2">
      <c r="A6822">
        <v>2013</v>
      </c>
      <c r="B6822" t="s">
        <v>109</v>
      </c>
      <c r="C6822" t="s">
        <v>110</v>
      </c>
      <c r="D6822" t="s">
        <v>97</v>
      </c>
      <c r="E6822" t="s">
        <v>98</v>
      </c>
      <c r="F6822" t="s">
        <v>1235</v>
      </c>
      <c r="G6822" t="s">
        <v>86</v>
      </c>
      <c r="H6822">
        <v>2399</v>
      </c>
      <c r="I6822">
        <v>603</v>
      </c>
      <c r="J6822">
        <v>3002</v>
      </c>
    </row>
    <row r="6823" spans="1:10" x14ac:dyDescent="0.2">
      <c r="A6823">
        <v>2013</v>
      </c>
      <c r="B6823" t="s">
        <v>109</v>
      </c>
      <c r="C6823" t="s">
        <v>110</v>
      </c>
      <c r="D6823" t="s">
        <v>97</v>
      </c>
      <c r="E6823" t="s">
        <v>98</v>
      </c>
      <c r="F6823" t="s">
        <v>27</v>
      </c>
      <c r="G6823" t="s">
        <v>800</v>
      </c>
      <c r="H6823">
        <v>14800</v>
      </c>
      <c r="I6823">
        <v>0</v>
      </c>
      <c r="J6823">
        <v>14800</v>
      </c>
    </row>
    <row r="6824" spans="1:10" x14ac:dyDescent="0.2">
      <c r="A6824">
        <v>2013</v>
      </c>
      <c r="B6824" t="s">
        <v>109</v>
      </c>
      <c r="C6824" t="s">
        <v>110</v>
      </c>
      <c r="D6824" t="s">
        <v>97</v>
      </c>
      <c r="E6824" t="s">
        <v>98</v>
      </c>
      <c r="F6824" t="s">
        <v>31</v>
      </c>
      <c r="G6824" t="s">
        <v>805</v>
      </c>
      <c r="H6824">
        <v>17370</v>
      </c>
      <c r="I6824">
        <v>0</v>
      </c>
      <c r="J6824">
        <v>17370</v>
      </c>
    </row>
    <row r="6825" spans="1:10" x14ac:dyDescent="0.2">
      <c r="A6825">
        <v>2013</v>
      </c>
      <c r="B6825" t="s">
        <v>109</v>
      </c>
      <c r="C6825" t="s">
        <v>110</v>
      </c>
      <c r="D6825" t="s">
        <v>97</v>
      </c>
      <c r="E6825" t="s">
        <v>98</v>
      </c>
      <c r="F6825" t="s">
        <v>22</v>
      </c>
      <c r="G6825" t="s">
        <v>801</v>
      </c>
      <c r="H6825">
        <v>25</v>
      </c>
      <c r="I6825">
        <v>0</v>
      </c>
      <c r="J6825">
        <v>25</v>
      </c>
    </row>
    <row r="6826" spans="1:10" x14ac:dyDescent="0.2">
      <c r="A6826">
        <v>2013</v>
      </c>
      <c r="B6826" t="s">
        <v>109</v>
      </c>
      <c r="C6826" t="s">
        <v>110</v>
      </c>
      <c r="D6826" t="s">
        <v>97</v>
      </c>
      <c r="E6826" t="s">
        <v>98</v>
      </c>
      <c r="F6826" t="s">
        <v>32</v>
      </c>
      <c r="G6826" t="s">
        <v>141</v>
      </c>
      <c r="H6826">
        <v>513</v>
      </c>
      <c r="I6826">
        <v>150</v>
      </c>
      <c r="J6826">
        <v>663</v>
      </c>
    </row>
    <row r="6827" spans="1:10" x14ac:dyDescent="0.2">
      <c r="A6827">
        <v>2013</v>
      </c>
      <c r="B6827" t="s">
        <v>109</v>
      </c>
      <c r="C6827" t="s">
        <v>110</v>
      </c>
      <c r="D6827" t="s">
        <v>97</v>
      </c>
      <c r="E6827" t="s">
        <v>98</v>
      </c>
      <c r="F6827" t="s">
        <v>33</v>
      </c>
      <c r="G6827" t="s">
        <v>218</v>
      </c>
      <c r="H6827">
        <v>612</v>
      </c>
      <c r="I6827">
        <v>133</v>
      </c>
      <c r="J6827">
        <v>745</v>
      </c>
    </row>
    <row r="6828" spans="1:10" x14ac:dyDescent="0.2">
      <c r="A6828">
        <v>2013</v>
      </c>
      <c r="B6828" t="s">
        <v>136</v>
      </c>
      <c r="C6828" t="s">
        <v>137</v>
      </c>
      <c r="D6828" t="s">
        <v>123</v>
      </c>
      <c r="E6828" t="s">
        <v>129</v>
      </c>
      <c r="F6828" t="s">
        <v>58</v>
      </c>
      <c r="G6828" t="s">
        <v>800</v>
      </c>
      <c r="H6828">
        <v>220080</v>
      </c>
      <c r="I6828">
        <v>0</v>
      </c>
      <c r="J6828">
        <v>220080</v>
      </c>
    </row>
    <row r="6829" spans="1:10" x14ac:dyDescent="0.2">
      <c r="A6829">
        <v>2013</v>
      </c>
      <c r="B6829" t="s">
        <v>136</v>
      </c>
      <c r="C6829" t="s">
        <v>137</v>
      </c>
      <c r="D6829" t="s">
        <v>123</v>
      </c>
      <c r="E6829" t="s">
        <v>129</v>
      </c>
      <c r="F6829" t="s">
        <v>13</v>
      </c>
      <c r="G6829" t="s">
        <v>801</v>
      </c>
      <c r="H6829">
        <v>1265</v>
      </c>
      <c r="I6829">
        <v>0</v>
      </c>
      <c r="J6829">
        <v>1265</v>
      </c>
    </row>
    <row r="6830" spans="1:10" x14ac:dyDescent="0.2">
      <c r="A6830">
        <v>2013</v>
      </c>
      <c r="B6830" t="s">
        <v>136</v>
      </c>
      <c r="C6830" t="s">
        <v>137</v>
      </c>
      <c r="D6830" t="s">
        <v>123</v>
      </c>
      <c r="E6830" t="s">
        <v>129</v>
      </c>
      <c r="F6830" t="s">
        <v>63</v>
      </c>
      <c r="G6830" t="s">
        <v>800</v>
      </c>
      <c r="H6830">
        <v>206</v>
      </c>
      <c r="I6830">
        <v>20</v>
      </c>
      <c r="J6830">
        <v>226</v>
      </c>
    </row>
    <row r="6831" spans="1:10" x14ac:dyDescent="0.2">
      <c r="A6831">
        <v>2013</v>
      </c>
      <c r="B6831" t="s">
        <v>136</v>
      </c>
      <c r="C6831" t="s">
        <v>137</v>
      </c>
      <c r="D6831" t="s">
        <v>123</v>
      </c>
      <c r="E6831" t="s">
        <v>129</v>
      </c>
      <c r="F6831" t="s">
        <v>30</v>
      </c>
      <c r="G6831" t="s">
        <v>139</v>
      </c>
      <c r="H6831">
        <v>872</v>
      </c>
      <c r="I6831">
        <v>521</v>
      </c>
      <c r="J6831">
        <v>1393</v>
      </c>
    </row>
    <row r="6832" spans="1:10" x14ac:dyDescent="0.2">
      <c r="A6832">
        <v>2013</v>
      </c>
      <c r="B6832" t="s">
        <v>136</v>
      </c>
      <c r="C6832" t="s">
        <v>137</v>
      </c>
      <c r="D6832" t="s">
        <v>123</v>
      </c>
      <c r="E6832" t="s">
        <v>129</v>
      </c>
      <c r="F6832" t="s">
        <v>9</v>
      </c>
      <c r="G6832" t="s">
        <v>139</v>
      </c>
      <c r="H6832">
        <v>964</v>
      </c>
      <c r="I6832">
        <v>42</v>
      </c>
      <c r="J6832">
        <v>1006</v>
      </c>
    </row>
    <row r="6833" spans="1:10" x14ac:dyDescent="0.2">
      <c r="A6833">
        <v>2013</v>
      </c>
      <c r="B6833" t="s">
        <v>136</v>
      </c>
      <c r="C6833" t="s">
        <v>137</v>
      </c>
      <c r="D6833" t="s">
        <v>123</v>
      </c>
      <c r="E6833" t="s">
        <v>129</v>
      </c>
      <c r="F6833" t="s">
        <v>21</v>
      </c>
      <c r="G6833" t="s">
        <v>218</v>
      </c>
      <c r="H6833">
        <v>6258</v>
      </c>
      <c r="I6833">
        <v>0</v>
      </c>
      <c r="J6833">
        <v>6258</v>
      </c>
    </row>
    <row r="6834" spans="1:10" x14ac:dyDescent="0.2">
      <c r="A6834">
        <v>2013</v>
      </c>
      <c r="B6834" t="s">
        <v>136</v>
      </c>
      <c r="C6834" t="s">
        <v>137</v>
      </c>
      <c r="D6834" t="s">
        <v>123</v>
      </c>
      <c r="E6834" t="s">
        <v>129</v>
      </c>
      <c r="F6834" t="s">
        <v>1235</v>
      </c>
      <c r="G6834" t="s">
        <v>863</v>
      </c>
      <c r="H6834">
        <v>11557</v>
      </c>
      <c r="I6834">
        <v>1041</v>
      </c>
      <c r="J6834">
        <v>12598</v>
      </c>
    </row>
    <row r="6835" spans="1:10" x14ac:dyDescent="0.2">
      <c r="A6835">
        <v>2013</v>
      </c>
      <c r="B6835" t="s">
        <v>136</v>
      </c>
      <c r="C6835" t="s">
        <v>137</v>
      </c>
      <c r="D6835" t="s">
        <v>123</v>
      </c>
      <c r="E6835" t="s">
        <v>129</v>
      </c>
      <c r="F6835" t="s">
        <v>27</v>
      </c>
      <c r="G6835" t="s">
        <v>804</v>
      </c>
      <c r="H6835">
        <v>12322</v>
      </c>
      <c r="I6835">
        <v>0</v>
      </c>
      <c r="J6835">
        <v>12322</v>
      </c>
    </row>
    <row r="6836" spans="1:10" x14ac:dyDescent="0.2">
      <c r="A6836">
        <v>2013</v>
      </c>
      <c r="B6836" t="s">
        <v>136</v>
      </c>
      <c r="C6836" t="s">
        <v>137</v>
      </c>
      <c r="D6836" t="s">
        <v>123</v>
      </c>
      <c r="E6836" t="s">
        <v>129</v>
      </c>
      <c r="F6836" t="s">
        <v>31</v>
      </c>
      <c r="G6836" t="s">
        <v>50</v>
      </c>
      <c r="H6836">
        <v>262634</v>
      </c>
      <c r="I6836">
        <v>0</v>
      </c>
      <c r="J6836">
        <v>262634</v>
      </c>
    </row>
    <row r="6837" spans="1:10" x14ac:dyDescent="0.2">
      <c r="A6837">
        <v>2013</v>
      </c>
      <c r="B6837" t="s">
        <v>136</v>
      </c>
      <c r="C6837" t="s">
        <v>137</v>
      </c>
      <c r="D6837" t="s">
        <v>123</v>
      </c>
      <c r="E6837" t="s">
        <v>129</v>
      </c>
      <c r="F6837" t="s">
        <v>22</v>
      </c>
      <c r="G6837" t="s">
        <v>802</v>
      </c>
      <c r="H6837">
        <v>178</v>
      </c>
      <c r="I6837">
        <v>0</v>
      </c>
      <c r="J6837">
        <v>178</v>
      </c>
    </row>
    <row r="6838" spans="1:10" x14ac:dyDescent="0.2">
      <c r="A6838">
        <v>2013</v>
      </c>
      <c r="B6838" t="s">
        <v>136</v>
      </c>
      <c r="C6838" t="s">
        <v>137</v>
      </c>
      <c r="D6838" t="s">
        <v>123</v>
      </c>
      <c r="E6838" t="s">
        <v>129</v>
      </c>
      <c r="F6838" t="s">
        <v>32</v>
      </c>
      <c r="G6838" t="s">
        <v>175</v>
      </c>
      <c r="H6838">
        <v>1187</v>
      </c>
      <c r="I6838">
        <v>64</v>
      </c>
      <c r="J6838">
        <v>1251</v>
      </c>
    </row>
    <row r="6839" spans="1:10" x14ac:dyDescent="0.2">
      <c r="A6839">
        <v>2013</v>
      </c>
      <c r="B6839" t="s">
        <v>136</v>
      </c>
      <c r="C6839" t="s">
        <v>137</v>
      </c>
      <c r="D6839" t="s">
        <v>123</v>
      </c>
      <c r="E6839" t="s">
        <v>129</v>
      </c>
      <c r="F6839" t="s">
        <v>33</v>
      </c>
      <c r="G6839" t="s">
        <v>843</v>
      </c>
      <c r="H6839">
        <v>4864</v>
      </c>
      <c r="I6839">
        <v>691</v>
      </c>
      <c r="J6839">
        <v>5555</v>
      </c>
    </row>
    <row r="6840" spans="1:10" x14ac:dyDescent="0.2">
      <c r="A6840">
        <v>2013</v>
      </c>
      <c r="B6840" t="s">
        <v>111</v>
      </c>
      <c r="C6840" t="s">
        <v>112</v>
      </c>
      <c r="D6840" t="s">
        <v>97</v>
      </c>
      <c r="E6840" t="s">
        <v>98</v>
      </c>
      <c r="F6840" t="s">
        <v>17</v>
      </c>
      <c r="G6840" t="s">
        <v>803</v>
      </c>
      <c r="H6840">
        <v>82</v>
      </c>
      <c r="I6840">
        <v>0</v>
      </c>
      <c r="J6840">
        <v>82</v>
      </c>
    </row>
    <row r="6841" spans="1:10" x14ac:dyDescent="0.2">
      <c r="A6841">
        <v>2013</v>
      </c>
      <c r="B6841" t="s">
        <v>111</v>
      </c>
      <c r="C6841" t="s">
        <v>112</v>
      </c>
      <c r="D6841" t="s">
        <v>97</v>
      </c>
      <c r="E6841" t="s">
        <v>98</v>
      </c>
      <c r="F6841" t="s">
        <v>58</v>
      </c>
      <c r="G6841" t="s">
        <v>804</v>
      </c>
      <c r="H6841">
        <v>179</v>
      </c>
      <c r="I6841">
        <v>24</v>
      </c>
      <c r="J6841">
        <v>203</v>
      </c>
    </row>
    <row r="6842" spans="1:10" x14ac:dyDescent="0.2">
      <c r="A6842">
        <v>2013</v>
      </c>
      <c r="B6842" t="s">
        <v>111</v>
      </c>
      <c r="C6842" t="s">
        <v>112</v>
      </c>
      <c r="D6842" t="s">
        <v>97</v>
      </c>
      <c r="E6842" t="s">
        <v>98</v>
      </c>
      <c r="F6842" t="s">
        <v>13</v>
      </c>
      <c r="G6842" t="s">
        <v>801</v>
      </c>
      <c r="H6842">
        <v>39</v>
      </c>
      <c r="I6842">
        <v>0</v>
      </c>
      <c r="J6842">
        <v>39</v>
      </c>
    </row>
    <row r="6843" spans="1:10" x14ac:dyDescent="0.2">
      <c r="A6843">
        <v>2013</v>
      </c>
      <c r="B6843" t="s">
        <v>111</v>
      </c>
      <c r="C6843" t="s">
        <v>112</v>
      </c>
      <c r="D6843" t="s">
        <v>97</v>
      </c>
      <c r="E6843" t="s">
        <v>98</v>
      </c>
      <c r="F6843" t="s">
        <v>63</v>
      </c>
      <c r="G6843" t="s">
        <v>801</v>
      </c>
      <c r="H6843">
        <v>47</v>
      </c>
      <c r="I6843">
        <v>0</v>
      </c>
      <c r="J6843">
        <v>47</v>
      </c>
    </row>
    <row r="6844" spans="1:10" x14ac:dyDescent="0.2">
      <c r="A6844">
        <v>2013</v>
      </c>
      <c r="B6844" t="s">
        <v>111</v>
      </c>
      <c r="C6844" t="s">
        <v>112</v>
      </c>
      <c r="D6844" t="s">
        <v>97</v>
      </c>
      <c r="E6844" t="s">
        <v>98</v>
      </c>
      <c r="F6844" t="s">
        <v>30</v>
      </c>
      <c r="G6844" t="s">
        <v>800</v>
      </c>
      <c r="H6844">
        <v>450</v>
      </c>
      <c r="I6844">
        <v>203</v>
      </c>
      <c r="J6844">
        <v>653</v>
      </c>
    </row>
    <row r="6845" spans="1:10" x14ac:dyDescent="0.2">
      <c r="A6845">
        <v>2013</v>
      </c>
      <c r="B6845" t="s">
        <v>111</v>
      </c>
      <c r="C6845" t="s">
        <v>112</v>
      </c>
      <c r="D6845" t="s">
        <v>97</v>
      </c>
      <c r="E6845" t="s">
        <v>98</v>
      </c>
      <c r="F6845" t="s">
        <v>9</v>
      </c>
      <c r="G6845" t="s">
        <v>802</v>
      </c>
      <c r="H6845">
        <v>335</v>
      </c>
      <c r="I6845">
        <v>0</v>
      </c>
      <c r="J6845">
        <v>335</v>
      </c>
    </row>
    <row r="6846" spans="1:10" x14ac:dyDescent="0.2">
      <c r="A6846">
        <v>2013</v>
      </c>
      <c r="B6846" t="s">
        <v>111</v>
      </c>
      <c r="C6846" t="s">
        <v>112</v>
      </c>
      <c r="D6846" t="s">
        <v>97</v>
      </c>
      <c r="E6846" t="s">
        <v>98</v>
      </c>
      <c r="F6846" t="s">
        <v>21</v>
      </c>
      <c r="G6846" t="s">
        <v>800</v>
      </c>
      <c r="H6846">
        <v>340</v>
      </c>
      <c r="I6846">
        <v>0</v>
      </c>
      <c r="J6846">
        <v>340</v>
      </c>
    </row>
    <row r="6847" spans="1:10" x14ac:dyDescent="0.2">
      <c r="A6847">
        <v>2013</v>
      </c>
      <c r="B6847" t="s">
        <v>111</v>
      </c>
      <c r="C6847" t="s">
        <v>112</v>
      </c>
      <c r="D6847" t="s">
        <v>97</v>
      </c>
      <c r="E6847" t="s">
        <v>98</v>
      </c>
      <c r="F6847" t="s">
        <v>1235</v>
      </c>
      <c r="G6847" t="s">
        <v>211</v>
      </c>
      <c r="H6847">
        <v>9259</v>
      </c>
      <c r="I6847">
        <v>1406</v>
      </c>
      <c r="J6847">
        <v>10665</v>
      </c>
    </row>
    <row r="6848" spans="1:10" x14ac:dyDescent="0.2">
      <c r="A6848">
        <v>2013</v>
      </c>
      <c r="B6848" t="s">
        <v>111</v>
      </c>
      <c r="C6848" t="s">
        <v>112</v>
      </c>
      <c r="D6848" t="s">
        <v>97</v>
      </c>
      <c r="E6848" t="s">
        <v>98</v>
      </c>
      <c r="F6848" t="s">
        <v>27</v>
      </c>
      <c r="G6848" t="s">
        <v>800</v>
      </c>
      <c r="H6848">
        <v>3900</v>
      </c>
      <c r="I6848">
        <v>0</v>
      </c>
      <c r="J6848">
        <v>3900</v>
      </c>
    </row>
    <row r="6849" spans="1:10" x14ac:dyDescent="0.2">
      <c r="A6849">
        <v>2013</v>
      </c>
      <c r="B6849" t="s">
        <v>111</v>
      </c>
      <c r="C6849" t="s">
        <v>112</v>
      </c>
      <c r="D6849" t="s">
        <v>97</v>
      </c>
      <c r="E6849" t="s">
        <v>98</v>
      </c>
      <c r="F6849" t="s">
        <v>31</v>
      </c>
      <c r="G6849" t="s">
        <v>806</v>
      </c>
      <c r="H6849">
        <v>9240</v>
      </c>
      <c r="I6849">
        <v>0</v>
      </c>
      <c r="J6849">
        <v>9240</v>
      </c>
    </row>
    <row r="6850" spans="1:10" x14ac:dyDescent="0.2">
      <c r="A6850">
        <v>2013</v>
      </c>
      <c r="B6850" t="s">
        <v>111</v>
      </c>
      <c r="C6850" t="s">
        <v>112</v>
      </c>
      <c r="D6850" t="s">
        <v>97</v>
      </c>
      <c r="E6850" t="s">
        <v>98</v>
      </c>
      <c r="F6850" t="s">
        <v>22</v>
      </c>
      <c r="G6850" t="s">
        <v>801</v>
      </c>
      <c r="H6850">
        <v>1</v>
      </c>
      <c r="I6850">
        <v>0</v>
      </c>
      <c r="J6850">
        <v>1</v>
      </c>
    </row>
    <row r="6851" spans="1:10" x14ac:dyDescent="0.2">
      <c r="A6851">
        <v>2013</v>
      </c>
      <c r="B6851" t="s">
        <v>111</v>
      </c>
      <c r="C6851" t="s">
        <v>112</v>
      </c>
      <c r="D6851" t="s">
        <v>97</v>
      </c>
      <c r="E6851" t="s">
        <v>98</v>
      </c>
      <c r="F6851" t="s">
        <v>32</v>
      </c>
      <c r="G6851" t="s">
        <v>203</v>
      </c>
      <c r="H6851">
        <v>1799</v>
      </c>
      <c r="I6851">
        <v>448</v>
      </c>
      <c r="J6851">
        <v>2247</v>
      </c>
    </row>
    <row r="6852" spans="1:10" x14ac:dyDescent="0.2">
      <c r="A6852">
        <v>2013</v>
      </c>
      <c r="B6852" t="s">
        <v>111</v>
      </c>
      <c r="C6852" t="s">
        <v>112</v>
      </c>
      <c r="D6852" t="s">
        <v>97</v>
      </c>
      <c r="E6852" t="s">
        <v>98</v>
      </c>
      <c r="F6852" t="s">
        <v>33</v>
      </c>
      <c r="G6852" t="s">
        <v>197</v>
      </c>
      <c r="H6852">
        <v>2043</v>
      </c>
      <c r="I6852">
        <v>372</v>
      </c>
      <c r="J6852">
        <v>2415</v>
      </c>
    </row>
    <row r="6853" spans="1:10" x14ac:dyDescent="0.2">
      <c r="A6853">
        <v>2013</v>
      </c>
      <c r="B6853" t="s">
        <v>64</v>
      </c>
      <c r="C6853" t="s">
        <v>65</v>
      </c>
      <c r="D6853" t="s">
        <v>54</v>
      </c>
      <c r="E6853" t="s">
        <v>55</v>
      </c>
      <c r="F6853" t="s">
        <v>17</v>
      </c>
      <c r="G6853" t="s">
        <v>803</v>
      </c>
      <c r="H6853">
        <v>515</v>
      </c>
      <c r="I6853">
        <v>0</v>
      </c>
      <c r="J6853">
        <v>515</v>
      </c>
    </row>
    <row r="6854" spans="1:10" x14ac:dyDescent="0.2">
      <c r="A6854">
        <v>2013</v>
      </c>
      <c r="B6854" t="s">
        <v>64</v>
      </c>
      <c r="C6854" t="s">
        <v>65</v>
      </c>
      <c r="D6854" t="s">
        <v>54</v>
      </c>
      <c r="E6854" t="s">
        <v>55</v>
      </c>
      <c r="F6854" t="s">
        <v>58</v>
      </c>
      <c r="G6854" t="s">
        <v>801</v>
      </c>
      <c r="H6854">
        <v>67</v>
      </c>
      <c r="I6854">
        <v>0</v>
      </c>
      <c r="J6854">
        <v>67</v>
      </c>
    </row>
    <row r="6855" spans="1:10" x14ac:dyDescent="0.2">
      <c r="A6855">
        <v>2013</v>
      </c>
      <c r="B6855" t="s">
        <v>64</v>
      </c>
      <c r="C6855" t="s">
        <v>65</v>
      </c>
      <c r="D6855" t="s">
        <v>54</v>
      </c>
      <c r="E6855" t="s">
        <v>55</v>
      </c>
      <c r="F6855" t="s">
        <v>13</v>
      </c>
      <c r="G6855" t="s">
        <v>801</v>
      </c>
      <c r="H6855">
        <v>1200</v>
      </c>
      <c r="I6855">
        <v>0</v>
      </c>
      <c r="J6855">
        <v>1200</v>
      </c>
    </row>
    <row r="6856" spans="1:10" x14ac:dyDescent="0.2">
      <c r="A6856">
        <v>2013</v>
      </c>
      <c r="B6856" t="s">
        <v>64</v>
      </c>
      <c r="C6856" t="s">
        <v>65</v>
      </c>
      <c r="D6856" t="s">
        <v>54</v>
      </c>
      <c r="E6856" t="s">
        <v>55</v>
      </c>
      <c r="F6856" t="s">
        <v>63</v>
      </c>
      <c r="G6856" t="s">
        <v>801</v>
      </c>
      <c r="H6856">
        <v>300</v>
      </c>
      <c r="I6856">
        <v>0</v>
      </c>
      <c r="J6856">
        <v>300</v>
      </c>
    </row>
    <row r="6857" spans="1:10" x14ac:dyDescent="0.2">
      <c r="A6857">
        <v>2013</v>
      </c>
      <c r="B6857" t="s">
        <v>64</v>
      </c>
      <c r="C6857" t="s">
        <v>65</v>
      </c>
      <c r="D6857" t="s">
        <v>54</v>
      </c>
      <c r="E6857" t="s">
        <v>55</v>
      </c>
      <c r="F6857" t="s">
        <v>30</v>
      </c>
      <c r="G6857" t="s">
        <v>23</v>
      </c>
      <c r="H6857">
        <v>714</v>
      </c>
      <c r="I6857">
        <v>0</v>
      </c>
      <c r="J6857">
        <v>714</v>
      </c>
    </row>
    <row r="6858" spans="1:10" x14ac:dyDescent="0.2">
      <c r="A6858">
        <v>2013</v>
      </c>
      <c r="B6858" t="s">
        <v>64</v>
      </c>
      <c r="C6858" t="s">
        <v>65</v>
      </c>
      <c r="D6858" t="s">
        <v>54</v>
      </c>
      <c r="E6858" t="s">
        <v>55</v>
      </c>
      <c r="F6858" t="s">
        <v>9</v>
      </c>
      <c r="G6858" t="s">
        <v>800</v>
      </c>
      <c r="H6858">
        <v>112</v>
      </c>
      <c r="I6858">
        <v>0</v>
      </c>
      <c r="J6858">
        <v>112</v>
      </c>
    </row>
    <row r="6859" spans="1:10" x14ac:dyDescent="0.2">
      <c r="A6859">
        <v>2013</v>
      </c>
      <c r="B6859" t="s">
        <v>64</v>
      </c>
      <c r="C6859" t="s">
        <v>65</v>
      </c>
      <c r="D6859" t="s">
        <v>54</v>
      </c>
      <c r="E6859" t="s">
        <v>55</v>
      </c>
      <c r="F6859" t="s">
        <v>21</v>
      </c>
      <c r="G6859" t="s">
        <v>800</v>
      </c>
      <c r="H6859">
        <v>940</v>
      </c>
      <c r="I6859">
        <v>0</v>
      </c>
      <c r="J6859">
        <v>940</v>
      </c>
    </row>
    <row r="6860" spans="1:10" x14ac:dyDescent="0.2">
      <c r="A6860">
        <v>2013</v>
      </c>
      <c r="B6860" t="s">
        <v>64</v>
      </c>
      <c r="C6860" t="s">
        <v>65</v>
      </c>
      <c r="D6860" t="s">
        <v>54</v>
      </c>
      <c r="E6860" t="s">
        <v>55</v>
      </c>
      <c r="F6860" t="s">
        <v>1235</v>
      </c>
      <c r="G6860" t="s">
        <v>136</v>
      </c>
      <c r="H6860">
        <v>6991</v>
      </c>
      <c r="I6860">
        <v>435</v>
      </c>
      <c r="J6860">
        <v>7426</v>
      </c>
    </row>
    <row r="6861" spans="1:10" x14ac:dyDescent="0.2">
      <c r="A6861">
        <v>2013</v>
      </c>
      <c r="B6861" t="s">
        <v>64</v>
      </c>
      <c r="C6861" t="s">
        <v>65</v>
      </c>
      <c r="D6861" t="s">
        <v>54</v>
      </c>
      <c r="E6861" t="s">
        <v>55</v>
      </c>
      <c r="F6861" t="s">
        <v>27</v>
      </c>
      <c r="G6861" t="s">
        <v>801</v>
      </c>
      <c r="H6861">
        <v>4200</v>
      </c>
      <c r="I6861">
        <v>0</v>
      </c>
      <c r="J6861">
        <v>4200</v>
      </c>
    </row>
    <row r="6862" spans="1:10" x14ac:dyDescent="0.2">
      <c r="A6862">
        <v>2013</v>
      </c>
      <c r="B6862" t="s">
        <v>64</v>
      </c>
      <c r="C6862" t="s">
        <v>65</v>
      </c>
      <c r="D6862" t="s">
        <v>54</v>
      </c>
      <c r="E6862" t="s">
        <v>55</v>
      </c>
      <c r="F6862" t="s">
        <v>31</v>
      </c>
      <c r="G6862" t="s">
        <v>802</v>
      </c>
      <c r="H6862">
        <v>1760</v>
      </c>
      <c r="I6862">
        <v>0</v>
      </c>
      <c r="J6862">
        <v>1760</v>
      </c>
    </row>
    <row r="6863" spans="1:10" x14ac:dyDescent="0.2">
      <c r="A6863">
        <v>2013</v>
      </c>
      <c r="B6863" t="s">
        <v>64</v>
      </c>
      <c r="C6863" t="s">
        <v>65</v>
      </c>
      <c r="D6863" t="s">
        <v>54</v>
      </c>
      <c r="E6863" t="s">
        <v>55</v>
      </c>
      <c r="F6863" t="s">
        <v>22</v>
      </c>
      <c r="G6863" t="s">
        <v>803</v>
      </c>
      <c r="H6863">
        <v>62</v>
      </c>
      <c r="I6863">
        <v>0</v>
      </c>
      <c r="J6863">
        <v>62</v>
      </c>
    </row>
    <row r="6864" spans="1:10" x14ac:dyDescent="0.2">
      <c r="A6864">
        <v>2013</v>
      </c>
      <c r="B6864" t="s">
        <v>64</v>
      </c>
      <c r="C6864" t="s">
        <v>65</v>
      </c>
      <c r="D6864" t="s">
        <v>54</v>
      </c>
      <c r="E6864" t="s">
        <v>55</v>
      </c>
      <c r="F6864" t="s">
        <v>32</v>
      </c>
      <c r="G6864" t="s">
        <v>97</v>
      </c>
      <c r="H6864">
        <v>2877</v>
      </c>
      <c r="I6864">
        <v>263</v>
      </c>
      <c r="J6864">
        <v>3140</v>
      </c>
    </row>
    <row r="6865" spans="1:10" x14ac:dyDescent="0.2">
      <c r="A6865">
        <v>2013</v>
      </c>
      <c r="B6865" t="s">
        <v>64</v>
      </c>
      <c r="C6865" t="s">
        <v>65</v>
      </c>
      <c r="D6865" t="s">
        <v>54</v>
      </c>
      <c r="E6865" t="s">
        <v>55</v>
      </c>
      <c r="F6865" t="s">
        <v>33</v>
      </c>
      <c r="G6865" t="s">
        <v>807</v>
      </c>
      <c r="H6865">
        <v>43</v>
      </c>
      <c r="I6865">
        <v>191</v>
      </c>
      <c r="J6865">
        <v>234</v>
      </c>
    </row>
    <row r="6866" spans="1:10" x14ac:dyDescent="0.2">
      <c r="A6866">
        <v>2013</v>
      </c>
      <c r="B6866" t="s">
        <v>89</v>
      </c>
      <c r="C6866" t="s">
        <v>90</v>
      </c>
      <c r="D6866" t="s">
        <v>86</v>
      </c>
      <c r="E6866" t="s">
        <v>87</v>
      </c>
      <c r="F6866" t="s">
        <v>17</v>
      </c>
      <c r="G6866" t="s">
        <v>803</v>
      </c>
      <c r="H6866">
        <v>657</v>
      </c>
      <c r="I6866">
        <v>0</v>
      </c>
      <c r="J6866">
        <v>657</v>
      </c>
    </row>
    <row r="6867" spans="1:10" x14ac:dyDescent="0.2">
      <c r="A6867">
        <v>2013</v>
      </c>
      <c r="B6867" t="s">
        <v>89</v>
      </c>
      <c r="C6867" t="s">
        <v>90</v>
      </c>
      <c r="D6867" t="s">
        <v>86</v>
      </c>
      <c r="E6867" t="s">
        <v>87</v>
      </c>
      <c r="F6867" t="s">
        <v>58</v>
      </c>
      <c r="G6867" t="s">
        <v>800</v>
      </c>
      <c r="H6867">
        <v>289201</v>
      </c>
      <c r="I6867">
        <v>1</v>
      </c>
      <c r="J6867">
        <v>289202</v>
      </c>
    </row>
    <row r="6868" spans="1:10" x14ac:dyDescent="0.2">
      <c r="A6868">
        <v>2013</v>
      </c>
      <c r="B6868" t="s">
        <v>89</v>
      </c>
      <c r="C6868" t="s">
        <v>90</v>
      </c>
      <c r="D6868" t="s">
        <v>86</v>
      </c>
      <c r="E6868" t="s">
        <v>87</v>
      </c>
      <c r="F6868" t="s">
        <v>13</v>
      </c>
      <c r="G6868" t="s">
        <v>804</v>
      </c>
      <c r="H6868">
        <v>109</v>
      </c>
      <c r="I6868">
        <v>0</v>
      </c>
      <c r="J6868">
        <v>109</v>
      </c>
    </row>
    <row r="6869" spans="1:10" x14ac:dyDescent="0.2">
      <c r="A6869">
        <v>2013</v>
      </c>
      <c r="B6869" t="s">
        <v>89</v>
      </c>
      <c r="C6869" t="s">
        <v>90</v>
      </c>
      <c r="D6869" t="s">
        <v>86</v>
      </c>
      <c r="E6869" t="s">
        <v>87</v>
      </c>
      <c r="F6869" t="s">
        <v>30</v>
      </c>
      <c r="G6869" t="s">
        <v>801</v>
      </c>
      <c r="H6869">
        <v>0</v>
      </c>
      <c r="I6869">
        <v>4</v>
      </c>
      <c r="J6869">
        <v>4</v>
      </c>
    </row>
    <row r="6870" spans="1:10" x14ac:dyDescent="0.2">
      <c r="A6870">
        <v>2013</v>
      </c>
      <c r="B6870" t="s">
        <v>89</v>
      </c>
      <c r="C6870" t="s">
        <v>90</v>
      </c>
      <c r="D6870" t="s">
        <v>86</v>
      </c>
      <c r="E6870" t="s">
        <v>87</v>
      </c>
      <c r="F6870" t="s">
        <v>9</v>
      </c>
      <c r="G6870" t="s">
        <v>800</v>
      </c>
      <c r="H6870">
        <v>138</v>
      </c>
      <c r="I6870">
        <v>0</v>
      </c>
      <c r="J6870">
        <v>138</v>
      </c>
    </row>
    <row r="6871" spans="1:10" x14ac:dyDescent="0.2">
      <c r="A6871">
        <v>2013</v>
      </c>
      <c r="B6871" t="s">
        <v>89</v>
      </c>
      <c r="C6871" t="s">
        <v>90</v>
      </c>
      <c r="D6871" t="s">
        <v>86</v>
      </c>
      <c r="E6871" t="s">
        <v>87</v>
      </c>
      <c r="F6871" t="s">
        <v>21</v>
      </c>
      <c r="G6871" t="s">
        <v>801</v>
      </c>
      <c r="H6871">
        <v>400</v>
      </c>
      <c r="I6871">
        <v>0</v>
      </c>
      <c r="J6871">
        <v>400</v>
      </c>
    </row>
    <row r="6872" spans="1:10" x14ac:dyDescent="0.2">
      <c r="A6872">
        <v>2013</v>
      </c>
      <c r="B6872" t="s">
        <v>89</v>
      </c>
      <c r="C6872" t="s">
        <v>90</v>
      </c>
      <c r="D6872" t="s">
        <v>86</v>
      </c>
      <c r="E6872" t="s">
        <v>87</v>
      </c>
      <c r="F6872" t="s">
        <v>1235</v>
      </c>
      <c r="G6872" t="s">
        <v>154</v>
      </c>
      <c r="H6872">
        <v>2770</v>
      </c>
      <c r="I6872">
        <v>422</v>
      </c>
      <c r="J6872">
        <v>3192</v>
      </c>
    </row>
    <row r="6873" spans="1:10" x14ac:dyDescent="0.2">
      <c r="A6873">
        <v>2013</v>
      </c>
      <c r="B6873" t="s">
        <v>89</v>
      </c>
      <c r="C6873" t="s">
        <v>90</v>
      </c>
      <c r="D6873" t="s">
        <v>86</v>
      </c>
      <c r="E6873" t="s">
        <v>87</v>
      </c>
      <c r="F6873" t="s">
        <v>27</v>
      </c>
      <c r="G6873" t="s">
        <v>804</v>
      </c>
      <c r="H6873">
        <v>2150</v>
      </c>
      <c r="I6873">
        <v>0</v>
      </c>
      <c r="J6873">
        <v>2150</v>
      </c>
    </row>
    <row r="6874" spans="1:10" x14ac:dyDescent="0.2">
      <c r="A6874">
        <v>2013</v>
      </c>
      <c r="B6874" t="s">
        <v>89</v>
      </c>
      <c r="C6874" t="s">
        <v>90</v>
      </c>
      <c r="D6874" t="s">
        <v>86</v>
      </c>
      <c r="E6874" t="s">
        <v>87</v>
      </c>
      <c r="F6874" t="s">
        <v>31</v>
      </c>
      <c r="G6874" t="s">
        <v>168</v>
      </c>
      <c r="H6874">
        <v>38656</v>
      </c>
      <c r="I6874">
        <v>0</v>
      </c>
      <c r="J6874">
        <v>38656</v>
      </c>
    </row>
    <row r="6875" spans="1:10" x14ac:dyDescent="0.2">
      <c r="A6875">
        <v>2013</v>
      </c>
      <c r="B6875" t="s">
        <v>89</v>
      </c>
      <c r="C6875" t="s">
        <v>90</v>
      </c>
      <c r="D6875" t="s">
        <v>86</v>
      </c>
      <c r="E6875" t="s">
        <v>87</v>
      </c>
      <c r="F6875" t="s">
        <v>22</v>
      </c>
      <c r="G6875" t="s">
        <v>801</v>
      </c>
      <c r="H6875">
        <v>35</v>
      </c>
      <c r="I6875">
        <v>0</v>
      </c>
      <c r="J6875">
        <v>35</v>
      </c>
    </row>
    <row r="6876" spans="1:10" x14ac:dyDescent="0.2">
      <c r="A6876">
        <v>2013</v>
      </c>
      <c r="B6876" t="s">
        <v>89</v>
      </c>
      <c r="C6876" t="s">
        <v>90</v>
      </c>
      <c r="D6876" t="s">
        <v>86</v>
      </c>
      <c r="E6876" t="s">
        <v>87</v>
      </c>
      <c r="F6876" t="s">
        <v>32</v>
      </c>
      <c r="G6876" t="s">
        <v>141</v>
      </c>
      <c r="H6876">
        <v>302</v>
      </c>
      <c r="I6876">
        <v>42</v>
      </c>
      <c r="J6876">
        <v>344</v>
      </c>
    </row>
    <row r="6877" spans="1:10" x14ac:dyDescent="0.2">
      <c r="A6877">
        <v>2013</v>
      </c>
      <c r="B6877" t="s">
        <v>89</v>
      </c>
      <c r="C6877" t="s">
        <v>90</v>
      </c>
      <c r="D6877" t="s">
        <v>86</v>
      </c>
      <c r="E6877" t="s">
        <v>87</v>
      </c>
      <c r="F6877" t="s">
        <v>33</v>
      </c>
      <c r="G6877" t="s">
        <v>80</v>
      </c>
      <c r="H6877">
        <v>1297</v>
      </c>
      <c r="I6877">
        <v>961</v>
      </c>
      <c r="J6877">
        <v>2258</v>
      </c>
    </row>
    <row r="6878" spans="1:10" x14ac:dyDescent="0.2">
      <c r="A6878">
        <v>2013</v>
      </c>
      <c r="B6878" t="s">
        <v>91</v>
      </c>
      <c r="C6878" t="s">
        <v>92</v>
      </c>
      <c r="D6878" t="s">
        <v>86</v>
      </c>
      <c r="E6878" t="s">
        <v>87</v>
      </c>
      <c r="F6878" t="s">
        <v>58</v>
      </c>
      <c r="G6878" t="s">
        <v>801</v>
      </c>
      <c r="H6878">
        <v>50000</v>
      </c>
      <c r="I6878">
        <v>0</v>
      </c>
      <c r="J6878">
        <v>50000</v>
      </c>
    </row>
    <row r="6879" spans="1:10" x14ac:dyDescent="0.2">
      <c r="A6879">
        <v>2013</v>
      </c>
      <c r="B6879" t="s">
        <v>91</v>
      </c>
      <c r="C6879" t="s">
        <v>92</v>
      </c>
      <c r="D6879" t="s">
        <v>86</v>
      </c>
      <c r="E6879" t="s">
        <v>87</v>
      </c>
      <c r="F6879" t="s">
        <v>13</v>
      </c>
      <c r="G6879" t="s">
        <v>801</v>
      </c>
      <c r="H6879">
        <v>500</v>
      </c>
      <c r="I6879">
        <v>0</v>
      </c>
      <c r="J6879">
        <v>500</v>
      </c>
    </row>
    <row r="6880" spans="1:10" x14ac:dyDescent="0.2">
      <c r="A6880">
        <v>2013</v>
      </c>
      <c r="B6880" t="s">
        <v>91</v>
      </c>
      <c r="C6880" t="s">
        <v>92</v>
      </c>
      <c r="D6880" t="s">
        <v>86</v>
      </c>
      <c r="E6880" t="s">
        <v>87</v>
      </c>
      <c r="F6880" t="s">
        <v>30</v>
      </c>
      <c r="G6880" t="s">
        <v>800</v>
      </c>
      <c r="H6880">
        <v>263</v>
      </c>
      <c r="I6880">
        <v>30</v>
      </c>
      <c r="J6880">
        <v>293</v>
      </c>
    </row>
    <row r="6881" spans="1:10" x14ac:dyDescent="0.2">
      <c r="A6881">
        <v>2013</v>
      </c>
      <c r="B6881" t="s">
        <v>91</v>
      </c>
      <c r="C6881" t="s">
        <v>92</v>
      </c>
      <c r="D6881" t="s">
        <v>86</v>
      </c>
      <c r="E6881" t="s">
        <v>87</v>
      </c>
      <c r="F6881" t="s">
        <v>21</v>
      </c>
      <c r="G6881" t="s">
        <v>803</v>
      </c>
      <c r="H6881">
        <v>1284</v>
      </c>
      <c r="I6881">
        <v>0</v>
      </c>
      <c r="J6881">
        <v>1284</v>
      </c>
    </row>
    <row r="6882" spans="1:10" x14ac:dyDescent="0.2">
      <c r="A6882">
        <v>2013</v>
      </c>
      <c r="B6882" t="s">
        <v>91</v>
      </c>
      <c r="C6882" t="s">
        <v>92</v>
      </c>
      <c r="D6882" t="s">
        <v>86</v>
      </c>
      <c r="E6882" t="s">
        <v>87</v>
      </c>
      <c r="F6882" t="s">
        <v>1235</v>
      </c>
      <c r="G6882" t="s">
        <v>54</v>
      </c>
      <c r="H6882">
        <v>3460</v>
      </c>
      <c r="I6882">
        <v>224</v>
      </c>
      <c r="J6882">
        <v>3684</v>
      </c>
    </row>
    <row r="6883" spans="1:10" x14ac:dyDescent="0.2">
      <c r="A6883">
        <v>2013</v>
      </c>
      <c r="B6883" t="s">
        <v>91</v>
      </c>
      <c r="C6883" t="s">
        <v>92</v>
      </c>
      <c r="D6883" t="s">
        <v>86</v>
      </c>
      <c r="E6883" t="s">
        <v>87</v>
      </c>
      <c r="F6883" t="s">
        <v>27</v>
      </c>
      <c r="G6883" t="s">
        <v>803</v>
      </c>
      <c r="H6883">
        <v>7500</v>
      </c>
      <c r="I6883">
        <v>0</v>
      </c>
      <c r="J6883">
        <v>7500</v>
      </c>
    </row>
    <row r="6884" spans="1:10" x14ac:dyDescent="0.2">
      <c r="A6884">
        <v>2013</v>
      </c>
      <c r="B6884" t="s">
        <v>91</v>
      </c>
      <c r="C6884" t="s">
        <v>92</v>
      </c>
      <c r="D6884" t="s">
        <v>86</v>
      </c>
      <c r="E6884" t="s">
        <v>87</v>
      </c>
      <c r="F6884" t="s">
        <v>31</v>
      </c>
      <c r="G6884" t="s">
        <v>805</v>
      </c>
      <c r="H6884">
        <v>37901</v>
      </c>
      <c r="I6884">
        <v>0</v>
      </c>
      <c r="J6884">
        <v>37901</v>
      </c>
    </row>
    <row r="6885" spans="1:10" x14ac:dyDescent="0.2">
      <c r="A6885">
        <v>2013</v>
      </c>
      <c r="B6885" t="s">
        <v>91</v>
      </c>
      <c r="C6885" t="s">
        <v>92</v>
      </c>
      <c r="D6885" t="s">
        <v>86</v>
      </c>
      <c r="E6885" t="s">
        <v>87</v>
      </c>
      <c r="F6885" t="s">
        <v>22</v>
      </c>
      <c r="G6885" t="s">
        <v>801</v>
      </c>
      <c r="H6885">
        <v>95</v>
      </c>
      <c r="I6885">
        <v>0</v>
      </c>
      <c r="J6885">
        <v>95</v>
      </c>
    </row>
    <row r="6886" spans="1:10" x14ac:dyDescent="0.2">
      <c r="A6886">
        <v>2013</v>
      </c>
      <c r="B6886" t="s">
        <v>91</v>
      </c>
      <c r="C6886" t="s">
        <v>92</v>
      </c>
      <c r="D6886" t="s">
        <v>86</v>
      </c>
      <c r="E6886" t="s">
        <v>87</v>
      </c>
      <c r="F6886" t="s">
        <v>32</v>
      </c>
      <c r="G6886" t="s">
        <v>101</v>
      </c>
      <c r="H6886">
        <v>295</v>
      </c>
      <c r="I6886">
        <v>39</v>
      </c>
      <c r="J6886">
        <v>334</v>
      </c>
    </row>
    <row r="6887" spans="1:10" x14ac:dyDescent="0.2">
      <c r="A6887">
        <v>2013</v>
      </c>
      <c r="B6887" t="s">
        <v>91</v>
      </c>
      <c r="C6887" t="s">
        <v>92</v>
      </c>
      <c r="D6887" t="s">
        <v>86</v>
      </c>
      <c r="E6887" t="s">
        <v>87</v>
      </c>
      <c r="F6887" t="s">
        <v>33</v>
      </c>
      <c r="G6887" t="s">
        <v>42</v>
      </c>
      <c r="H6887">
        <v>1080</v>
      </c>
      <c r="I6887">
        <v>110</v>
      </c>
      <c r="J6887">
        <v>1190</v>
      </c>
    </row>
    <row r="6888" spans="1:10" x14ac:dyDescent="0.2">
      <c r="A6888">
        <v>2013</v>
      </c>
      <c r="B6888" t="s">
        <v>82</v>
      </c>
      <c r="C6888" t="s">
        <v>83</v>
      </c>
      <c r="D6888" t="s">
        <v>44</v>
      </c>
      <c r="E6888" t="s">
        <v>76</v>
      </c>
      <c r="F6888" t="s">
        <v>17</v>
      </c>
      <c r="G6888" t="s">
        <v>800</v>
      </c>
      <c r="H6888">
        <v>108</v>
      </c>
      <c r="I6888">
        <v>30</v>
      </c>
      <c r="J6888">
        <v>138</v>
      </c>
    </row>
    <row r="6889" spans="1:10" x14ac:dyDescent="0.2">
      <c r="A6889">
        <v>2013</v>
      </c>
      <c r="B6889" t="s">
        <v>82</v>
      </c>
      <c r="C6889" t="s">
        <v>83</v>
      </c>
      <c r="D6889" t="s">
        <v>44</v>
      </c>
      <c r="E6889" t="s">
        <v>76</v>
      </c>
      <c r="F6889" t="s">
        <v>58</v>
      </c>
      <c r="G6889" t="s">
        <v>805</v>
      </c>
      <c r="H6889">
        <v>229247</v>
      </c>
      <c r="I6889">
        <v>37</v>
      </c>
      <c r="J6889">
        <v>229284</v>
      </c>
    </row>
    <row r="6890" spans="1:10" x14ac:dyDescent="0.2">
      <c r="A6890">
        <v>2013</v>
      </c>
      <c r="B6890" t="s">
        <v>82</v>
      </c>
      <c r="C6890" t="s">
        <v>83</v>
      </c>
      <c r="D6890" t="s">
        <v>44</v>
      </c>
      <c r="E6890" t="s">
        <v>76</v>
      </c>
      <c r="F6890" t="s">
        <v>13</v>
      </c>
      <c r="G6890" t="s">
        <v>806</v>
      </c>
      <c r="H6890">
        <v>1121</v>
      </c>
      <c r="I6890">
        <v>0</v>
      </c>
      <c r="J6890">
        <v>1121</v>
      </c>
    </row>
    <row r="6891" spans="1:10" x14ac:dyDescent="0.2">
      <c r="A6891">
        <v>2013</v>
      </c>
      <c r="B6891" t="s">
        <v>82</v>
      </c>
      <c r="C6891" t="s">
        <v>83</v>
      </c>
      <c r="D6891" t="s">
        <v>44</v>
      </c>
      <c r="E6891" t="s">
        <v>76</v>
      </c>
      <c r="F6891" t="s">
        <v>63</v>
      </c>
      <c r="G6891" t="s">
        <v>803</v>
      </c>
      <c r="H6891">
        <v>262</v>
      </c>
      <c r="I6891">
        <v>0</v>
      </c>
      <c r="J6891">
        <v>262</v>
      </c>
    </row>
    <row r="6892" spans="1:10" x14ac:dyDescent="0.2">
      <c r="A6892">
        <v>2013</v>
      </c>
      <c r="B6892" t="s">
        <v>82</v>
      </c>
      <c r="C6892" t="s">
        <v>83</v>
      </c>
      <c r="D6892" t="s">
        <v>44</v>
      </c>
      <c r="E6892" t="s">
        <v>76</v>
      </c>
      <c r="F6892" t="s">
        <v>30</v>
      </c>
      <c r="G6892" t="s">
        <v>130</v>
      </c>
      <c r="H6892">
        <v>1797</v>
      </c>
      <c r="I6892">
        <v>6</v>
      </c>
      <c r="J6892">
        <v>1803</v>
      </c>
    </row>
    <row r="6893" spans="1:10" x14ac:dyDescent="0.2">
      <c r="A6893">
        <v>2013</v>
      </c>
      <c r="B6893" t="s">
        <v>82</v>
      </c>
      <c r="C6893" t="s">
        <v>83</v>
      </c>
      <c r="D6893" t="s">
        <v>44</v>
      </c>
      <c r="E6893" t="s">
        <v>76</v>
      </c>
      <c r="F6893" t="s">
        <v>9</v>
      </c>
      <c r="G6893" t="s">
        <v>806</v>
      </c>
      <c r="H6893">
        <v>293</v>
      </c>
      <c r="I6893">
        <v>0</v>
      </c>
      <c r="J6893">
        <v>293</v>
      </c>
    </row>
    <row r="6894" spans="1:10" x14ac:dyDescent="0.2">
      <c r="A6894">
        <v>2013</v>
      </c>
      <c r="B6894" t="s">
        <v>82</v>
      </c>
      <c r="C6894" t="s">
        <v>83</v>
      </c>
      <c r="D6894" t="s">
        <v>44</v>
      </c>
      <c r="E6894" t="s">
        <v>76</v>
      </c>
      <c r="F6894" t="s">
        <v>21</v>
      </c>
      <c r="G6894" t="s">
        <v>802</v>
      </c>
      <c r="H6894">
        <v>870</v>
      </c>
      <c r="I6894">
        <v>100</v>
      </c>
      <c r="J6894">
        <v>970</v>
      </c>
    </row>
    <row r="6895" spans="1:10" x14ac:dyDescent="0.2">
      <c r="A6895">
        <v>2013</v>
      </c>
      <c r="B6895" t="s">
        <v>82</v>
      </c>
      <c r="C6895" t="s">
        <v>83</v>
      </c>
      <c r="D6895" t="s">
        <v>44</v>
      </c>
      <c r="E6895" t="s">
        <v>76</v>
      </c>
      <c r="F6895" t="s">
        <v>1235</v>
      </c>
      <c r="G6895" t="s">
        <v>827</v>
      </c>
      <c r="H6895">
        <v>13374</v>
      </c>
      <c r="I6895">
        <v>915</v>
      </c>
      <c r="J6895">
        <v>14289</v>
      </c>
    </row>
    <row r="6896" spans="1:10" x14ac:dyDescent="0.2">
      <c r="A6896">
        <v>2013</v>
      </c>
      <c r="B6896" t="s">
        <v>82</v>
      </c>
      <c r="C6896" t="s">
        <v>83</v>
      </c>
      <c r="D6896" t="s">
        <v>44</v>
      </c>
      <c r="E6896" t="s">
        <v>76</v>
      </c>
      <c r="F6896" t="s">
        <v>66</v>
      </c>
      <c r="G6896" t="s">
        <v>801</v>
      </c>
      <c r="H6896">
        <v>25</v>
      </c>
      <c r="I6896">
        <v>0</v>
      </c>
      <c r="J6896">
        <v>25</v>
      </c>
    </row>
    <row r="6897" spans="1:10" x14ac:dyDescent="0.2">
      <c r="A6897">
        <v>2013</v>
      </c>
      <c r="B6897" t="s">
        <v>82</v>
      </c>
      <c r="C6897" t="s">
        <v>83</v>
      </c>
      <c r="D6897" t="s">
        <v>44</v>
      </c>
      <c r="E6897" t="s">
        <v>76</v>
      </c>
      <c r="F6897" t="s">
        <v>67</v>
      </c>
      <c r="G6897" t="s">
        <v>801</v>
      </c>
      <c r="H6897">
        <v>2</v>
      </c>
      <c r="I6897">
        <v>0</v>
      </c>
      <c r="J6897">
        <v>2</v>
      </c>
    </row>
    <row r="6898" spans="1:10" x14ac:dyDescent="0.2">
      <c r="A6898">
        <v>2013</v>
      </c>
      <c r="B6898" t="s">
        <v>82</v>
      </c>
      <c r="C6898" t="s">
        <v>83</v>
      </c>
      <c r="D6898" t="s">
        <v>44</v>
      </c>
      <c r="E6898" t="s">
        <v>76</v>
      </c>
      <c r="F6898" t="s">
        <v>27</v>
      </c>
      <c r="G6898" t="s">
        <v>807</v>
      </c>
      <c r="H6898">
        <v>15126</v>
      </c>
      <c r="I6898">
        <v>0</v>
      </c>
      <c r="J6898">
        <v>15126</v>
      </c>
    </row>
    <row r="6899" spans="1:10" x14ac:dyDescent="0.2">
      <c r="A6899">
        <v>2013</v>
      </c>
      <c r="B6899" t="s">
        <v>82</v>
      </c>
      <c r="C6899" t="s">
        <v>83</v>
      </c>
      <c r="D6899" t="s">
        <v>44</v>
      </c>
      <c r="E6899" t="s">
        <v>76</v>
      </c>
      <c r="F6899" t="s">
        <v>31</v>
      </c>
      <c r="G6899" t="s">
        <v>166</v>
      </c>
      <c r="H6899">
        <v>7998</v>
      </c>
      <c r="I6899">
        <v>0</v>
      </c>
      <c r="J6899">
        <v>7998</v>
      </c>
    </row>
    <row r="6900" spans="1:10" x14ac:dyDescent="0.2">
      <c r="A6900">
        <v>2013</v>
      </c>
      <c r="B6900" t="s">
        <v>82</v>
      </c>
      <c r="C6900" t="s">
        <v>83</v>
      </c>
      <c r="D6900" t="s">
        <v>44</v>
      </c>
      <c r="E6900" t="s">
        <v>76</v>
      </c>
      <c r="F6900" t="s">
        <v>22</v>
      </c>
      <c r="G6900" t="s">
        <v>804</v>
      </c>
      <c r="H6900">
        <v>99</v>
      </c>
      <c r="I6900">
        <v>0</v>
      </c>
      <c r="J6900">
        <v>99</v>
      </c>
    </row>
    <row r="6901" spans="1:10" x14ac:dyDescent="0.2">
      <c r="A6901">
        <v>2013</v>
      </c>
      <c r="B6901" t="s">
        <v>82</v>
      </c>
      <c r="C6901" t="s">
        <v>83</v>
      </c>
      <c r="D6901" t="s">
        <v>44</v>
      </c>
      <c r="E6901" t="s">
        <v>76</v>
      </c>
      <c r="F6901" t="s">
        <v>32</v>
      </c>
      <c r="G6901" t="s">
        <v>127</v>
      </c>
      <c r="H6901">
        <v>3068</v>
      </c>
      <c r="I6901">
        <v>316</v>
      </c>
      <c r="J6901">
        <v>3384</v>
      </c>
    </row>
    <row r="6902" spans="1:10" x14ac:dyDescent="0.2">
      <c r="A6902">
        <v>2013</v>
      </c>
      <c r="B6902" t="s">
        <v>82</v>
      </c>
      <c r="C6902" t="s">
        <v>83</v>
      </c>
      <c r="D6902" t="s">
        <v>44</v>
      </c>
      <c r="E6902" t="s">
        <v>76</v>
      </c>
      <c r="F6902" t="s">
        <v>33</v>
      </c>
      <c r="G6902" t="s">
        <v>156</v>
      </c>
      <c r="H6902">
        <v>4097</v>
      </c>
      <c r="I6902">
        <v>594</v>
      </c>
      <c r="J6902">
        <v>4691</v>
      </c>
    </row>
    <row r="6903" spans="1:10" x14ac:dyDescent="0.2">
      <c r="A6903">
        <v>2013</v>
      </c>
      <c r="B6903" t="s">
        <v>93</v>
      </c>
      <c r="C6903" t="s">
        <v>94</v>
      </c>
      <c r="D6903" t="s">
        <v>86</v>
      </c>
      <c r="E6903" t="s">
        <v>87</v>
      </c>
      <c r="F6903" t="s">
        <v>58</v>
      </c>
      <c r="G6903" t="s">
        <v>801</v>
      </c>
      <c r="H6903">
        <v>0</v>
      </c>
      <c r="I6903">
        <v>5</v>
      </c>
      <c r="J6903">
        <v>5</v>
      </c>
    </row>
    <row r="6904" spans="1:10" x14ac:dyDescent="0.2">
      <c r="A6904">
        <v>2013</v>
      </c>
      <c r="B6904" t="s">
        <v>93</v>
      </c>
      <c r="C6904" t="s">
        <v>94</v>
      </c>
      <c r="D6904" t="s">
        <v>86</v>
      </c>
      <c r="E6904" t="s">
        <v>87</v>
      </c>
      <c r="F6904" t="s">
        <v>13</v>
      </c>
      <c r="G6904" t="s">
        <v>801</v>
      </c>
      <c r="H6904">
        <v>40</v>
      </c>
      <c r="I6904">
        <v>0</v>
      </c>
      <c r="J6904">
        <v>40</v>
      </c>
    </row>
    <row r="6905" spans="1:10" x14ac:dyDescent="0.2">
      <c r="A6905">
        <v>2013</v>
      </c>
      <c r="B6905" t="s">
        <v>93</v>
      </c>
      <c r="C6905" t="s">
        <v>94</v>
      </c>
      <c r="D6905" t="s">
        <v>86</v>
      </c>
      <c r="E6905" t="s">
        <v>87</v>
      </c>
      <c r="F6905" t="s">
        <v>30</v>
      </c>
      <c r="G6905" t="s">
        <v>801</v>
      </c>
      <c r="H6905">
        <v>16</v>
      </c>
      <c r="I6905">
        <v>0</v>
      </c>
      <c r="J6905">
        <v>16</v>
      </c>
    </row>
    <row r="6906" spans="1:10" x14ac:dyDescent="0.2">
      <c r="A6906">
        <v>2013</v>
      </c>
      <c r="B6906" t="s">
        <v>93</v>
      </c>
      <c r="C6906" t="s">
        <v>94</v>
      </c>
      <c r="D6906" t="s">
        <v>86</v>
      </c>
      <c r="E6906" t="s">
        <v>87</v>
      </c>
      <c r="F6906" t="s">
        <v>9</v>
      </c>
      <c r="G6906" t="s">
        <v>803</v>
      </c>
      <c r="H6906">
        <v>36</v>
      </c>
      <c r="I6906">
        <v>0</v>
      </c>
      <c r="J6906">
        <v>36</v>
      </c>
    </row>
    <row r="6907" spans="1:10" x14ac:dyDescent="0.2">
      <c r="A6907">
        <v>2013</v>
      </c>
      <c r="B6907" t="s">
        <v>93</v>
      </c>
      <c r="C6907" t="s">
        <v>94</v>
      </c>
      <c r="D6907" t="s">
        <v>86</v>
      </c>
      <c r="E6907" t="s">
        <v>87</v>
      </c>
      <c r="F6907" t="s">
        <v>21</v>
      </c>
      <c r="G6907" t="s">
        <v>801</v>
      </c>
      <c r="H6907">
        <v>8</v>
      </c>
      <c r="I6907">
        <v>0</v>
      </c>
      <c r="J6907">
        <v>8</v>
      </c>
    </row>
    <row r="6908" spans="1:10" x14ac:dyDescent="0.2">
      <c r="A6908">
        <v>2013</v>
      </c>
      <c r="B6908" t="s">
        <v>93</v>
      </c>
      <c r="C6908" t="s">
        <v>94</v>
      </c>
      <c r="D6908" t="s">
        <v>86</v>
      </c>
      <c r="E6908" t="s">
        <v>87</v>
      </c>
      <c r="F6908" t="s">
        <v>1235</v>
      </c>
      <c r="G6908" t="s">
        <v>145</v>
      </c>
      <c r="H6908">
        <v>711</v>
      </c>
      <c r="I6908">
        <v>524</v>
      </c>
      <c r="J6908">
        <v>1235</v>
      </c>
    </row>
    <row r="6909" spans="1:10" x14ac:dyDescent="0.2">
      <c r="A6909">
        <v>2013</v>
      </c>
      <c r="B6909" t="s">
        <v>93</v>
      </c>
      <c r="C6909" t="s">
        <v>94</v>
      </c>
      <c r="D6909" t="s">
        <v>86</v>
      </c>
      <c r="E6909" t="s">
        <v>87</v>
      </c>
      <c r="F6909" t="s">
        <v>27</v>
      </c>
      <c r="G6909" t="s">
        <v>803</v>
      </c>
      <c r="H6909">
        <v>280</v>
      </c>
      <c r="I6909">
        <v>0</v>
      </c>
      <c r="J6909">
        <v>280</v>
      </c>
    </row>
    <row r="6910" spans="1:10" x14ac:dyDescent="0.2">
      <c r="A6910">
        <v>2013</v>
      </c>
      <c r="B6910" t="s">
        <v>93</v>
      </c>
      <c r="C6910" t="s">
        <v>94</v>
      </c>
      <c r="D6910" t="s">
        <v>86</v>
      </c>
      <c r="E6910" t="s">
        <v>87</v>
      </c>
      <c r="F6910" t="s">
        <v>31</v>
      </c>
      <c r="G6910" t="s">
        <v>808</v>
      </c>
      <c r="H6910">
        <v>46004</v>
      </c>
      <c r="I6910">
        <v>0</v>
      </c>
      <c r="J6910">
        <v>46004</v>
      </c>
    </row>
    <row r="6911" spans="1:10" x14ac:dyDescent="0.2">
      <c r="A6911">
        <v>2013</v>
      </c>
      <c r="B6911" t="s">
        <v>93</v>
      </c>
      <c r="C6911" t="s">
        <v>94</v>
      </c>
      <c r="D6911" t="s">
        <v>86</v>
      </c>
      <c r="E6911" t="s">
        <v>87</v>
      </c>
      <c r="F6911" t="s">
        <v>32</v>
      </c>
      <c r="G6911" t="s">
        <v>809</v>
      </c>
      <c r="H6911">
        <v>35</v>
      </c>
      <c r="I6911">
        <v>74</v>
      </c>
      <c r="J6911">
        <v>109</v>
      </c>
    </row>
    <row r="6912" spans="1:10" x14ac:dyDescent="0.2">
      <c r="A6912">
        <v>2013</v>
      </c>
      <c r="B6912" t="s">
        <v>93</v>
      </c>
      <c r="C6912" t="s">
        <v>94</v>
      </c>
      <c r="D6912" t="s">
        <v>86</v>
      </c>
      <c r="E6912" t="s">
        <v>87</v>
      </c>
      <c r="F6912" t="s">
        <v>33</v>
      </c>
      <c r="G6912" t="s">
        <v>42</v>
      </c>
      <c r="H6912">
        <v>385</v>
      </c>
      <c r="I6912">
        <v>576</v>
      </c>
      <c r="J6912">
        <v>961</v>
      </c>
    </row>
    <row r="6913" spans="1:10" x14ac:dyDescent="0.2">
      <c r="A6913">
        <v>2013</v>
      </c>
      <c r="B6913" t="s">
        <v>203</v>
      </c>
      <c r="C6913" t="s">
        <v>204</v>
      </c>
      <c r="D6913" t="s">
        <v>187</v>
      </c>
      <c r="E6913" t="s">
        <v>188</v>
      </c>
      <c r="F6913" t="s">
        <v>17</v>
      </c>
      <c r="G6913" t="s">
        <v>23</v>
      </c>
      <c r="H6913">
        <v>1757</v>
      </c>
      <c r="I6913">
        <v>0</v>
      </c>
      <c r="J6913">
        <v>1757</v>
      </c>
    </row>
    <row r="6914" spans="1:10" x14ac:dyDescent="0.2">
      <c r="A6914">
        <v>2013</v>
      </c>
      <c r="B6914" t="s">
        <v>203</v>
      </c>
      <c r="C6914" t="s">
        <v>204</v>
      </c>
      <c r="D6914" t="s">
        <v>187</v>
      </c>
      <c r="E6914" t="s">
        <v>188</v>
      </c>
      <c r="F6914" t="s">
        <v>58</v>
      </c>
      <c r="G6914" t="s">
        <v>800</v>
      </c>
      <c r="H6914">
        <v>71131</v>
      </c>
      <c r="I6914">
        <v>118900</v>
      </c>
      <c r="J6914">
        <v>190031</v>
      </c>
    </row>
    <row r="6915" spans="1:10" x14ac:dyDescent="0.2">
      <c r="A6915">
        <v>2013</v>
      </c>
      <c r="B6915" t="s">
        <v>203</v>
      </c>
      <c r="C6915" t="s">
        <v>204</v>
      </c>
      <c r="D6915" t="s">
        <v>187</v>
      </c>
      <c r="E6915" t="s">
        <v>188</v>
      </c>
      <c r="F6915" t="s">
        <v>13</v>
      </c>
      <c r="G6915" t="s">
        <v>805</v>
      </c>
      <c r="H6915">
        <v>3224</v>
      </c>
      <c r="I6915">
        <v>0</v>
      </c>
      <c r="J6915">
        <v>3224</v>
      </c>
    </row>
    <row r="6916" spans="1:10" x14ac:dyDescent="0.2">
      <c r="A6916">
        <v>2013</v>
      </c>
      <c r="B6916" t="s">
        <v>203</v>
      </c>
      <c r="C6916" t="s">
        <v>204</v>
      </c>
      <c r="D6916" t="s">
        <v>187</v>
      </c>
      <c r="E6916" t="s">
        <v>188</v>
      </c>
      <c r="F6916" t="s">
        <v>63</v>
      </c>
      <c r="G6916" t="s">
        <v>800</v>
      </c>
      <c r="H6916">
        <v>134</v>
      </c>
      <c r="I6916">
        <v>0</v>
      </c>
      <c r="J6916">
        <v>134</v>
      </c>
    </row>
    <row r="6917" spans="1:10" x14ac:dyDescent="0.2">
      <c r="A6917">
        <v>2013</v>
      </c>
      <c r="B6917" t="s">
        <v>203</v>
      </c>
      <c r="C6917" t="s">
        <v>204</v>
      </c>
      <c r="D6917" t="s">
        <v>187</v>
      </c>
      <c r="E6917" t="s">
        <v>188</v>
      </c>
      <c r="F6917" t="s">
        <v>30</v>
      </c>
      <c r="G6917" t="s">
        <v>193</v>
      </c>
      <c r="H6917">
        <v>2155</v>
      </c>
      <c r="I6917">
        <v>180</v>
      </c>
      <c r="J6917">
        <v>2335</v>
      </c>
    </row>
    <row r="6918" spans="1:10" x14ac:dyDescent="0.2">
      <c r="A6918">
        <v>2013</v>
      </c>
      <c r="B6918" t="s">
        <v>203</v>
      </c>
      <c r="C6918" t="s">
        <v>204</v>
      </c>
      <c r="D6918" t="s">
        <v>187</v>
      </c>
      <c r="E6918" t="s">
        <v>188</v>
      </c>
      <c r="F6918" t="s">
        <v>9</v>
      </c>
      <c r="G6918" t="s">
        <v>23</v>
      </c>
      <c r="H6918">
        <v>355</v>
      </c>
      <c r="I6918">
        <v>0</v>
      </c>
      <c r="J6918">
        <v>355</v>
      </c>
    </row>
    <row r="6919" spans="1:10" x14ac:dyDescent="0.2">
      <c r="A6919">
        <v>2013</v>
      </c>
      <c r="B6919" t="s">
        <v>203</v>
      </c>
      <c r="C6919" t="s">
        <v>204</v>
      </c>
      <c r="D6919" t="s">
        <v>187</v>
      </c>
      <c r="E6919" t="s">
        <v>188</v>
      </c>
      <c r="F6919" t="s">
        <v>21</v>
      </c>
      <c r="G6919" t="s">
        <v>805</v>
      </c>
      <c r="H6919">
        <v>1678</v>
      </c>
      <c r="I6919">
        <v>0</v>
      </c>
      <c r="J6919">
        <v>1678</v>
      </c>
    </row>
    <row r="6920" spans="1:10" x14ac:dyDescent="0.2">
      <c r="A6920">
        <v>2013</v>
      </c>
      <c r="B6920" t="s">
        <v>203</v>
      </c>
      <c r="C6920" t="s">
        <v>204</v>
      </c>
      <c r="D6920" t="s">
        <v>187</v>
      </c>
      <c r="E6920" t="s">
        <v>188</v>
      </c>
      <c r="F6920" t="s">
        <v>1235</v>
      </c>
      <c r="G6920" t="s">
        <v>831</v>
      </c>
      <c r="H6920">
        <v>5745</v>
      </c>
      <c r="I6920">
        <v>512</v>
      </c>
      <c r="J6920">
        <v>6257</v>
      </c>
    </row>
    <row r="6921" spans="1:10" x14ac:dyDescent="0.2">
      <c r="A6921">
        <v>2013</v>
      </c>
      <c r="B6921" t="s">
        <v>203</v>
      </c>
      <c r="C6921" t="s">
        <v>204</v>
      </c>
      <c r="D6921" t="s">
        <v>187</v>
      </c>
      <c r="E6921" t="s">
        <v>188</v>
      </c>
      <c r="F6921" t="s">
        <v>27</v>
      </c>
      <c r="G6921" t="s">
        <v>193</v>
      </c>
      <c r="H6921">
        <v>200023</v>
      </c>
      <c r="I6921">
        <v>0</v>
      </c>
      <c r="J6921">
        <v>200023</v>
      </c>
    </row>
    <row r="6922" spans="1:10" x14ac:dyDescent="0.2">
      <c r="A6922">
        <v>2013</v>
      </c>
      <c r="B6922" t="s">
        <v>203</v>
      </c>
      <c r="C6922" t="s">
        <v>204</v>
      </c>
      <c r="D6922" t="s">
        <v>187</v>
      </c>
      <c r="E6922" t="s">
        <v>188</v>
      </c>
      <c r="F6922" t="s">
        <v>31</v>
      </c>
      <c r="G6922" t="s">
        <v>218</v>
      </c>
      <c r="H6922">
        <v>13965</v>
      </c>
      <c r="I6922">
        <v>0</v>
      </c>
      <c r="J6922">
        <v>13965</v>
      </c>
    </row>
    <row r="6923" spans="1:10" x14ac:dyDescent="0.2">
      <c r="A6923">
        <v>2013</v>
      </c>
      <c r="B6923" t="s">
        <v>203</v>
      </c>
      <c r="C6923" t="s">
        <v>204</v>
      </c>
      <c r="D6923" t="s">
        <v>187</v>
      </c>
      <c r="E6923" t="s">
        <v>188</v>
      </c>
      <c r="F6923" t="s">
        <v>22</v>
      </c>
      <c r="G6923" t="s">
        <v>805</v>
      </c>
      <c r="H6923">
        <v>109</v>
      </c>
      <c r="I6923">
        <v>0</v>
      </c>
      <c r="J6923">
        <v>109</v>
      </c>
    </row>
    <row r="6924" spans="1:10" x14ac:dyDescent="0.2">
      <c r="A6924">
        <v>2013</v>
      </c>
      <c r="B6924" t="s">
        <v>203</v>
      </c>
      <c r="C6924" t="s">
        <v>204</v>
      </c>
      <c r="D6924" t="s">
        <v>187</v>
      </c>
      <c r="E6924" t="s">
        <v>188</v>
      </c>
      <c r="F6924" t="s">
        <v>32</v>
      </c>
      <c r="G6924" t="s">
        <v>91</v>
      </c>
      <c r="H6924">
        <v>1692</v>
      </c>
      <c r="I6924">
        <v>114</v>
      </c>
      <c r="J6924">
        <v>1806</v>
      </c>
    </row>
    <row r="6925" spans="1:10" x14ac:dyDescent="0.2">
      <c r="A6925">
        <v>2013</v>
      </c>
      <c r="B6925" t="s">
        <v>203</v>
      </c>
      <c r="C6925" t="s">
        <v>204</v>
      </c>
      <c r="D6925" t="s">
        <v>187</v>
      </c>
      <c r="E6925" t="s">
        <v>188</v>
      </c>
      <c r="F6925" t="s">
        <v>33</v>
      </c>
      <c r="G6925" t="s">
        <v>148</v>
      </c>
      <c r="H6925">
        <v>985</v>
      </c>
      <c r="I6925">
        <v>362</v>
      </c>
      <c r="J6925">
        <v>1347</v>
      </c>
    </row>
    <row r="6926" spans="1:10" x14ac:dyDescent="0.2">
      <c r="A6926">
        <v>2013</v>
      </c>
      <c r="B6926" t="s">
        <v>154</v>
      </c>
      <c r="C6926" t="s">
        <v>155</v>
      </c>
      <c r="D6926" t="s">
        <v>25</v>
      </c>
      <c r="E6926" t="s">
        <v>138</v>
      </c>
      <c r="F6926" t="s">
        <v>17</v>
      </c>
      <c r="G6926" t="s">
        <v>804</v>
      </c>
      <c r="H6926">
        <v>287</v>
      </c>
      <c r="I6926">
        <v>0</v>
      </c>
      <c r="J6926">
        <v>287</v>
      </c>
    </row>
    <row r="6927" spans="1:10" x14ac:dyDescent="0.2">
      <c r="A6927">
        <v>2013</v>
      </c>
      <c r="B6927" t="s">
        <v>154</v>
      </c>
      <c r="C6927" t="s">
        <v>155</v>
      </c>
      <c r="D6927" t="s">
        <v>25</v>
      </c>
      <c r="E6927" t="s">
        <v>138</v>
      </c>
      <c r="F6927" t="s">
        <v>58</v>
      </c>
      <c r="G6927" t="s">
        <v>806</v>
      </c>
      <c r="H6927">
        <v>428015</v>
      </c>
      <c r="I6927">
        <v>44</v>
      </c>
      <c r="J6927">
        <v>428059</v>
      </c>
    </row>
    <row r="6928" spans="1:10" x14ac:dyDescent="0.2">
      <c r="A6928">
        <v>2013</v>
      </c>
      <c r="B6928" t="s">
        <v>154</v>
      </c>
      <c r="C6928" t="s">
        <v>155</v>
      </c>
      <c r="D6928" t="s">
        <v>25</v>
      </c>
      <c r="E6928" t="s">
        <v>138</v>
      </c>
      <c r="F6928" t="s">
        <v>13</v>
      </c>
      <c r="G6928" t="s">
        <v>800</v>
      </c>
      <c r="H6928">
        <v>622</v>
      </c>
      <c r="I6928">
        <v>0</v>
      </c>
      <c r="J6928">
        <v>622</v>
      </c>
    </row>
    <row r="6929" spans="1:10" x14ac:dyDescent="0.2">
      <c r="A6929">
        <v>2013</v>
      </c>
      <c r="B6929" t="s">
        <v>154</v>
      </c>
      <c r="C6929" t="s">
        <v>155</v>
      </c>
      <c r="D6929" t="s">
        <v>25</v>
      </c>
      <c r="E6929" t="s">
        <v>138</v>
      </c>
      <c r="F6929" t="s">
        <v>63</v>
      </c>
      <c r="G6929" t="s">
        <v>132</v>
      </c>
      <c r="H6929">
        <v>5279</v>
      </c>
      <c r="I6929">
        <v>0</v>
      </c>
      <c r="J6929">
        <v>5279</v>
      </c>
    </row>
    <row r="6930" spans="1:10" x14ac:dyDescent="0.2">
      <c r="A6930">
        <v>2013</v>
      </c>
      <c r="B6930" t="s">
        <v>154</v>
      </c>
      <c r="C6930" t="s">
        <v>155</v>
      </c>
      <c r="D6930" t="s">
        <v>25</v>
      </c>
      <c r="E6930" t="s">
        <v>138</v>
      </c>
      <c r="F6930" t="s">
        <v>30</v>
      </c>
      <c r="G6930" t="s">
        <v>141</v>
      </c>
      <c r="H6930">
        <v>1351</v>
      </c>
      <c r="I6930">
        <v>245</v>
      </c>
      <c r="J6930">
        <v>1596</v>
      </c>
    </row>
    <row r="6931" spans="1:10" x14ac:dyDescent="0.2">
      <c r="A6931">
        <v>2013</v>
      </c>
      <c r="B6931" t="s">
        <v>154</v>
      </c>
      <c r="C6931" t="s">
        <v>155</v>
      </c>
      <c r="D6931" t="s">
        <v>25</v>
      </c>
      <c r="E6931" t="s">
        <v>138</v>
      </c>
      <c r="F6931" t="s">
        <v>9</v>
      </c>
      <c r="G6931" t="s">
        <v>802</v>
      </c>
      <c r="H6931">
        <v>367</v>
      </c>
      <c r="I6931">
        <v>0</v>
      </c>
      <c r="J6931">
        <v>367</v>
      </c>
    </row>
    <row r="6932" spans="1:10" x14ac:dyDescent="0.2">
      <c r="A6932">
        <v>2013</v>
      </c>
      <c r="B6932" t="s">
        <v>154</v>
      </c>
      <c r="C6932" t="s">
        <v>155</v>
      </c>
      <c r="D6932" t="s">
        <v>25</v>
      </c>
      <c r="E6932" t="s">
        <v>138</v>
      </c>
      <c r="F6932" t="s">
        <v>21</v>
      </c>
      <c r="G6932" t="s">
        <v>804</v>
      </c>
      <c r="H6932">
        <v>180</v>
      </c>
      <c r="I6932">
        <v>0</v>
      </c>
      <c r="J6932">
        <v>180</v>
      </c>
    </row>
    <row r="6933" spans="1:10" x14ac:dyDescent="0.2">
      <c r="A6933">
        <v>2013</v>
      </c>
      <c r="B6933" t="s">
        <v>154</v>
      </c>
      <c r="C6933" t="s">
        <v>155</v>
      </c>
      <c r="D6933" t="s">
        <v>25</v>
      </c>
      <c r="E6933" t="s">
        <v>138</v>
      </c>
      <c r="F6933" t="s">
        <v>1235</v>
      </c>
      <c r="G6933" t="s">
        <v>223</v>
      </c>
      <c r="H6933">
        <v>3907</v>
      </c>
      <c r="I6933">
        <v>324</v>
      </c>
      <c r="J6933">
        <v>4231</v>
      </c>
    </row>
    <row r="6934" spans="1:10" x14ac:dyDescent="0.2">
      <c r="A6934">
        <v>2013</v>
      </c>
      <c r="B6934" t="s">
        <v>154</v>
      </c>
      <c r="C6934" t="s">
        <v>155</v>
      </c>
      <c r="D6934" t="s">
        <v>25</v>
      </c>
      <c r="E6934" t="s">
        <v>138</v>
      </c>
      <c r="F6934" t="s">
        <v>27</v>
      </c>
      <c r="G6934" t="s">
        <v>809</v>
      </c>
      <c r="H6934">
        <v>57400</v>
      </c>
      <c r="I6934">
        <v>0</v>
      </c>
      <c r="J6934">
        <v>57400</v>
      </c>
    </row>
    <row r="6935" spans="1:10" x14ac:dyDescent="0.2">
      <c r="A6935">
        <v>2013</v>
      </c>
      <c r="B6935" t="s">
        <v>154</v>
      </c>
      <c r="C6935" t="s">
        <v>155</v>
      </c>
      <c r="D6935" t="s">
        <v>25</v>
      </c>
      <c r="E6935" t="s">
        <v>138</v>
      </c>
      <c r="F6935" t="s">
        <v>31</v>
      </c>
      <c r="G6935" t="s">
        <v>166</v>
      </c>
      <c r="H6935">
        <v>17236</v>
      </c>
      <c r="I6935">
        <v>0</v>
      </c>
      <c r="J6935">
        <v>17236</v>
      </c>
    </row>
    <row r="6936" spans="1:10" x14ac:dyDescent="0.2">
      <c r="A6936">
        <v>2013</v>
      </c>
      <c r="B6936" t="s">
        <v>154</v>
      </c>
      <c r="C6936" t="s">
        <v>155</v>
      </c>
      <c r="D6936" t="s">
        <v>25</v>
      </c>
      <c r="E6936" t="s">
        <v>138</v>
      </c>
      <c r="F6936" t="s">
        <v>22</v>
      </c>
      <c r="G6936" t="s">
        <v>800</v>
      </c>
      <c r="H6936">
        <v>14</v>
      </c>
      <c r="I6936">
        <v>0</v>
      </c>
      <c r="J6936">
        <v>14</v>
      </c>
    </row>
    <row r="6937" spans="1:10" x14ac:dyDescent="0.2">
      <c r="A6937">
        <v>2013</v>
      </c>
      <c r="B6937" t="s">
        <v>154</v>
      </c>
      <c r="C6937" t="s">
        <v>155</v>
      </c>
      <c r="D6937" t="s">
        <v>25</v>
      </c>
      <c r="E6937" t="s">
        <v>138</v>
      </c>
      <c r="F6937" t="s">
        <v>32</v>
      </c>
      <c r="G6937" t="s">
        <v>103</v>
      </c>
      <c r="H6937">
        <v>848</v>
      </c>
      <c r="I6937">
        <v>214</v>
      </c>
      <c r="J6937">
        <v>1062</v>
      </c>
    </row>
    <row r="6938" spans="1:10" x14ac:dyDescent="0.2">
      <c r="A6938">
        <v>2013</v>
      </c>
      <c r="B6938" t="s">
        <v>154</v>
      </c>
      <c r="C6938" t="s">
        <v>155</v>
      </c>
      <c r="D6938" t="s">
        <v>25</v>
      </c>
      <c r="E6938" t="s">
        <v>138</v>
      </c>
      <c r="F6938" t="s">
        <v>33</v>
      </c>
      <c r="G6938" t="s">
        <v>77</v>
      </c>
      <c r="H6938">
        <v>173</v>
      </c>
      <c r="I6938">
        <v>194</v>
      </c>
      <c r="J6938">
        <v>367</v>
      </c>
    </row>
    <row r="6939" spans="1:10" x14ac:dyDescent="0.2">
      <c r="A6939">
        <v>2013</v>
      </c>
      <c r="B6939" t="s">
        <v>179</v>
      </c>
      <c r="C6939" t="s">
        <v>180</v>
      </c>
      <c r="D6939" t="s">
        <v>84</v>
      </c>
      <c r="E6939" t="s">
        <v>162</v>
      </c>
      <c r="F6939" t="s">
        <v>17</v>
      </c>
      <c r="G6939" t="s">
        <v>804</v>
      </c>
      <c r="H6939">
        <v>493</v>
      </c>
      <c r="I6939">
        <v>13</v>
      </c>
      <c r="J6939">
        <v>506</v>
      </c>
    </row>
    <row r="6940" spans="1:10" x14ac:dyDescent="0.2">
      <c r="A6940">
        <v>2013</v>
      </c>
      <c r="B6940" t="s">
        <v>179</v>
      </c>
      <c r="C6940" t="s">
        <v>180</v>
      </c>
      <c r="D6940" t="s">
        <v>84</v>
      </c>
      <c r="E6940" t="s">
        <v>162</v>
      </c>
      <c r="F6940" t="s">
        <v>58</v>
      </c>
      <c r="G6940" t="s">
        <v>803</v>
      </c>
      <c r="H6940">
        <v>2</v>
      </c>
      <c r="I6940">
        <v>4</v>
      </c>
      <c r="J6940">
        <v>6</v>
      </c>
    </row>
    <row r="6941" spans="1:10" x14ac:dyDescent="0.2">
      <c r="A6941">
        <v>2013</v>
      </c>
      <c r="B6941" t="s">
        <v>179</v>
      </c>
      <c r="C6941" t="s">
        <v>180</v>
      </c>
      <c r="D6941" t="s">
        <v>84</v>
      </c>
      <c r="E6941" t="s">
        <v>162</v>
      </c>
      <c r="F6941" t="s">
        <v>13</v>
      </c>
      <c r="G6941" t="s">
        <v>804</v>
      </c>
      <c r="H6941">
        <v>1225</v>
      </c>
      <c r="I6941">
        <v>0</v>
      </c>
      <c r="J6941">
        <v>1225</v>
      </c>
    </row>
    <row r="6942" spans="1:10" x14ac:dyDescent="0.2">
      <c r="A6942">
        <v>2013</v>
      </c>
      <c r="B6942" t="s">
        <v>179</v>
      </c>
      <c r="C6942" t="s">
        <v>180</v>
      </c>
      <c r="D6942" t="s">
        <v>84</v>
      </c>
      <c r="E6942" t="s">
        <v>162</v>
      </c>
      <c r="F6942" t="s">
        <v>63</v>
      </c>
      <c r="G6942" t="s">
        <v>804</v>
      </c>
      <c r="H6942">
        <v>356</v>
      </c>
      <c r="I6942">
        <v>0</v>
      </c>
      <c r="J6942">
        <v>356</v>
      </c>
    </row>
    <row r="6943" spans="1:10" x14ac:dyDescent="0.2">
      <c r="A6943">
        <v>2013</v>
      </c>
      <c r="B6943" t="s">
        <v>179</v>
      </c>
      <c r="C6943" t="s">
        <v>180</v>
      </c>
      <c r="D6943" t="s">
        <v>84</v>
      </c>
      <c r="E6943" t="s">
        <v>162</v>
      </c>
      <c r="F6943" t="s">
        <v>30</v>
      </c>
      <c r="G6943" t="s">
        <v>805</v>
      </c>
      <c r="H6943">
        <v>565</v>
      </c>
      <c r="I6943">
        <v>6</v>
      </c>
      <c r="J6943">
        <v>571</v>
      </c>
    </row>
    <row r="6944" spans="1:10" x14ac:dyDescent="0.2">
      <c r="A6944">
        <v>2013</v>
      </c>
      <c r="B6944" t="s">
        <v>179</v>
      </c>
      <c r="C6944" t="s">
        <v>180</v>
      </c>
      <c r="D6944" t="s">
        <v>84</v>
      </c>
      <c r="E6944" t="s">
        <v>162</v>
      </c>
      <c r="F6944" t="s">
        <v>9</v>
      </c>
      <c r="G6944" t="s">
        <v>805</v>
      </c>
      <c r="H6944">
        <v>321</v>
      </c>
      <c r="I6944">
        <v>7</v>
      </c>
      <c r="J6944">
        <v>328</v>
      </c>
    </row>
    <row r="6945" spans="1:10" x14ac:dyDescent="0.2">
      <c r="A6945">
        <v>2013</v>
      </c>
      <c r="B6945" t="s">
        <v>179</v>
      </c>
      <c r="C6945" t="s">
        <v>180</v>
      </c>
      <c r="D6945" t="s">
        <v>84</v>
      </c>
      <c r="E6945" t="s">
        <v>162</v>
      </c>
      <c r="F6945" t="s">
        <v>21</v>
      </c>
      <c r="G6945" t="s">
        <v>802</v>
      </c>
      <c r="H6945">
        <v>46</v>
      </c>
      <c r="I6945">
        <v>0</v>
      </c>
      <c r="J6945">
        <v>46</v>
      </c>
    </row>
    <row r="6946" spans="1:10" x14ac:dyDescent="0.2">
      <c r="A6946">
        <v>2013</v>
      </c>
      <c r="B6946" t="s">
        <v>179</v>
      </c>
      <c r="C6946" t="s">
        <v>180</v>
      </c>
      <c r="D6946" t="s">
        <v>84</v>
      </c>
      <c r="E6946" t="s">
        <v>162</v>
      </c>
      <c r="F6946" t="s">
        <v>1235</v>
      </c>
      <c r="G6946" t="s">
        <v>134</v>
      </c>
      <c r="H6946">
        <v>1790</v>
      </c>
      <c r="I6946">
        <v>126</v>
      </c>
      <c r="J6946">
        <v>1916</v>
      </c>
    </row>
    <row r="6947" spans="1:10" x14ac:dyDescent="0.2">
      <c r="A6947">
        <v>2013</v>
      </c>
      <c r="B6947" t="s">
        <v>179</v>
      </c>
      <c r="C6947" t="s">
        <v>180</v>
      </c>
      <c r="D6947" t="s">
        <v>84</v>
      </c>
      <c r="E6947" t="s">
        <v>162</v>
      </c>
      <c r="F6947" t="s">
        <v>27</v>
      </c>
      <c r="G6947" t="s">
        <v>800</v>
      </c>
      <c r="H6947">
        <v>4220</v>
      </c>
      <c r="I6947">
        <v>0</v>
      </c>
      <c r="J6947">
        <v>4220</v>
      </c>
    </row>
    <row r="6948" spans="1:10" x14ac:dyDescent="0.2">
      <c r="A6948">
        <v>2013</v>
      </c>
      <c r="B6948" t="s">
        <v>179</v>
      </c>
      <c r="C6948" t="s">
        <v>180</v>
      </c>
      <c r="D6948" t="s">
        <v>84</v>
      </c>
      <c r="E6948" t="s">
        <v>162</v>
      </c>
      <c r="F6948" t="s">
        <v>31</v>
      </c>
      <c r="G6948" t="s">
        <v>804</v>
      </c>
      <c r="H6948">
        <v>205</v>
      </c>
      <c r="I6948">
        <v>0</v>
      </c>
      <c r="J6948">
        <v>205</v>
      </c>
    </row>
    <row r="6949" spans="1:10" x14ac:dyDescent="0.2">
      <c r="A6949">
        <v>2013</v>
      </c>
      <c r="B6949" t="s">
        <v>179</v>
      </c>
      <c r="C6949" t="s">
        <v>180</v>
      </c>
      <c r="D6949" t="s">
        <v>84</v>
      </c>
      <c r="E6949" t="s">
        <v>162</v>
      </c>
      <c r="F6949" t="s">
        <v>22</v>
      </c>
      <c r="G6949" t="s">
        <v>804</v>
      </c>
      <c r="H6949">
        <v>5</v>
      </c>
      <c r="I6949">
        <v>0</v>
      </c>
      <c r="J6949">
        <v>5</v>
      </c>
    </row>
    <row r="6950" spans="1:10" x14ac:dyDescent="0.2">
      <c r="A6950">
        <v>2013</v>
      </c>
      <c r="B6950" t="s">
        <v>179</v>
      </c>
      <c r="C6950" t="s">
        <v>180</v>
      </c>
      <c r="D6950" t="s">
        <v>84</v>
      </c>
      <c r="E6950" t="s">
        <v>162</v>
      </c>
      <c r="F6950" t="s">
        <v>32</v>
      </c>
      <c r="G6950" t="s">
        <v>130</v>
      </c>
      <c r="H6950">
        <v>568</v>
      </c>
      <c r="I6950">
        <v>201</v>
      </c>
      <c r="J6950">
        <v>769</v>
      </c>
    </row>
    <row r="6951" spans="1:10" x14ac:dyDescent="0.2">
      <c r="A6951">
        <v>2013</v>
      </c>
      <c r="B6951" t="s">
        <v>179</v>
      </c>
      <c r="C6951" t="s">
        <v>180</v>
      </c>
      <c r="D6951" t="s">
        <v>84</v>
      </c>
      <c r="E6951" t="s">
        <v>162</v>
      </c>
      <c r="F6951" t="s">
        <v>33</v>
      </c>
      <c r="G6951" t="s">
        <v>101</v>
      </c>
      <c r="H6951">
        <v>79</v>
      </c>
      <c r="I6951">
        <v>7</v>
      </c>
      <c r="J6951">
        <v>86</v>
      </c>
    </row>
    <row r="6952" spans="1:10" x14ac:dyDescent="0.2">
      <c r="A6952">
        <v>2013</v>
      </c>
      <c r="B6952" t="s">
        <v>181</v>
      </c>
      <c r="C6952" t="s">
        <v>182</v>
      </c>
      <c r="D6952" t="s">
        <v>84</v>
      </c>
      <c r="E6952" t="s">
        <v>162</v>
      </c>
      <c r="F6952" t="s">
        <v>17</v>
      </c>
      <c r="G6952" t="s">
        <v>166</v>
      </c>
      <c r="H6952">
        <v>1492</v>
      </c>
      <c r="I6952">
        <v>0</v>
      </c>
      <c r="J6952">
        <v>1492</v>
      </c>
    </row>
    <row r="6953" spans="1:10" x14ac:dyDescent="0.2">
      <c r="A6953">
        <v>2013</v>
      </c>
      <c r="B6953" t="s">
        <v>181</v>
      </c>
      <c r="C6953" t="s">
        <v>182</v>
      </c>
      <c r="D6953" t="s">
        <v>84</v>
      </c>
      <c r="E6953" t="s">
        <v>162</v>
      </c>
      <c r="F6953" t="s">
        <v>58</v>
      </c>
      <c r="G6953" t="s">
        <v>800</v>
      </c>
      <c r="H6953">
        <v>515000</v>
      </c>
      <c r="I6953">
        <v>10000</v>
      </c>
      <c r="J6953">
        <v>525000</v>
      </c>
    </row>
    <row r="6954" spans="1:10" x14ac:dyDescent="0.2">
      <c r="A6954">
        <v>2013</v>
      </c>
      <c r="B6954" t="s">
        <v>181</v>
      </c>
      <c r="C6954" t="s">
        <v>182</v>
      </c>
      <c r="D6954" t="s">
        <v>84</v>
      </c>
      <c r="E6954" t="s">
        <v>162</v>
      </c>
      <c r="F6954" t="s">
        <v>13</v>
      </c>
      <c r="G6954" t="s">
        <v>801</v>
      </c>
      <c r="H6954">
        <v>850</v>
      </c>
      <c r="I6954">
        <v>0</v>
      </c>
      <c r="J6954">
        <v>850</v>
      </c>
    </row>
    <row r="6955" spans="1:10" x14ac:dyDescent="0.2">
      <c r="A6955">
        <v>2013</v>
      </c>
      <c r="B6955" t="s">
        <v>181</v>
      </c>
      <c r="C6955" t="s">
        <v>182</v>
      </c>
      <c r="D6955" t="s">
        <v>84</v>
      </c>
      <c r="E6955" t="s">
        <v>162</v>
      </c>
      <c r="F6955" t="s">
        <v>63</v>
      </c>
      <c r="G6955" t="s">
        <v>803</v>
      </c>
      <c r="H6955">
        <v>198</v>
      </c>
      <c r="I6955">
        <v>0</v>
      </c>
      <c r="J6955">
        <v>198</v>
      </c>
    </row>
    <row r="6956" spans="1:10" x14ac:dyDescent="0.2">
      <c r="A6956">
        <v>2013</v>
      </c>
      <c r="B6956" t="s">
        <v>181</v>
      </c>
      <c r="C6956" t="s">
        <v>182</v>
      </c>
      <c r="D6956" t="s">
        <v>84</v>
      </c>
      <c r="E6956" t="s">
        <v>162</v>
      </c>
      <c r="F6956" t="s">
        <v>30</v>
      </c>
      <c r="G6956" t="s">
        <v>809</v>
      </c>
      <c r="H6956">
        <v>612</v>
      </c>
      <c r="I6956">
        <v>260</v>
      </c>
      <c r="J6956">
        <v>872</v>
      </c>
    </row>
    <row r="6957" spans="1:10" x14ac:dyDescent="0.2">
      <c r="A6957">
        <v>2013</v>
      </c>
      <c r="B6957" t="s">
        <v>181</v>
      </c>
      <c r="C6957" t="s">
        <v>182</v>
      </c>
      <c r="D6957" t="s">
        <v>84</v>
      </c>
      <c r="E6957" t="s">
        <v>162</v>
      </c>
      <c r="F6957" t="s">
        <v>9</v>
      </c>
      <c r="G6957" t="s">
        <v>802</v>
      </c>
      <c r="H6957">
        <v>157</v>
      </c>
      <c r="I6957">
        <v>52</v>
      </c>
      <c r="J6957">
        <v>209</v>
      </c>
    </row>
    <row r="6958" spans="1:10" x14ac:dyDescent="0.2">
      <c r="A6958">
        <v>2013</v>
      </c>
      <c r="B6958" t="s">
        <v>181</v>
      </c>
      <c r="C6958" t="s">
        <v>182</v>
      </c>
      <c r="D6958" t="s">
        <v>84</v>
      </c>
      <c r="E6958" t="s">
        <v>162</v>
      </c>
      <c r="F6958" t="s">
        <v>21</v>
      </c>
      <c r="G6958" t="s">
        <v>800</v>
      </c>
      <c r="H6958">
        <v>129</v>
      </c>
      <c r="I6958">
        <v>0</v>
      </c>
      <c r="J6958">
        <v>129</v>
      </c>
    </row>
    <row r="6959" spans="1:10" x14ac:dyDescent="0.2">
      <c r="A6959">
        <v>2013</v>
      </c>
      <c r="B6959" t="s">
        <v>181</v>
      </c>
      <c r="C6959" t="s">
        <v>182</v>
      </c>
      <c r="D6959" t="s">
        <v>84</v>
      </c>
      <c r="E6959" t="s">
        <v>162</v>
      </c>
      <c r="F6959" t="s">
        <v>1235</v>
      </c>
      <c r="G6959" t="s">
        <v>134</v>
      </c>
      <c r="H6959">
        <v>1487</v>
      </c>
      <c r="I6959">
        <v>429</v>
      </c>
      <c r="J6959">
        <v>1916</v>
      </c>
    </row>
    <row r="6960" spans="1:10" x14ac:dyDescent="0.2">
      <c r="A6960">
        <v>2013</v>
      </c>
      <c r="B6960" t="s">
        <v>181</v>
      </c>
      <c r="C6960" t="s">
        <v>182</v>
      </c>
      <c r="D6960" t="s">
        <v>84</v>
      </c>
      <c r="E6960" t="s">
        <v>162</v>
      </c>
      <c r="F6960" t="s">
        <v>27</v>
      </c>
      <c r="G6960" t="s">
        <v>801</v>
      </c>
      <c r="H6960">
        <v>2500</v>
      </c>
      <c r="I6960">
        <v>0</v>
      </c>
      <c r="J6960">
        <v>2500</v>
      </c>
    </row>
    <row r="6961" spans="1:10" x14ac:dyDescent="0.2">
      <c r="A6961">
        <v>2013</v>
      </c>
      <c r="B6961" t="s">
        <v>181</v>
      </c>
      <c r="C6961" t="s">
        <v>182</v>
      </c>
      <c r="D6961" t="s">
        <v>84</v>
      </c>
      <c r="E6961" t="s">
        <v>162</v>
      </c>
      <c r="F6961" t="s">
        <v>31</v>
      </c>
      <c r="G6961" t="s">
        <v>809</v>
      </c>
      <c r="H6961">
        <v>3929</v>
      </c>
      <c r="I6961">
        <v>0</v>
      </c>
      <c r="J6961">
        <v>3929</v>
      </c>
    </row>
    <row r="6962" spans="1:10" x14ac:dyDescent="0.2">
      <c r="A6962">
        <v>2013</v>
      </c>
      <c r="B6962" t="s">
        <v>181</v>
      </c>
      <c r="C6962" t="s">
        <v>182</v>
      </c>
      <c r="D6962" t="s">
        <v>84</v>
      </c>
      <c r="E6962" t="s">
        <v>162</v>
      </c>
      <c r="F6962" t="s">
        <v>22</v>
      </c>
      <c r="G6962" t="s">
        <v>803</v>
      </c>
      <c r="H6962">
        <v>30</v>
      </c>
      <c r="I6962">
        <v>0</v>
      </c>
      <c r="J6962">
        <v>30</v>
      </c>
    </row>
    <row r="6963" spans="1:10" x14ac:dyDescent="0.2">
      <c r="A6963">
        <v>2013</v>
      </c>
      <c r="B6963" t="s">
        <v>181</v>
      </c>
      <c r="C6963" t="s">
        <v>182</v>
      </c>
      <c r="D6963" t="s">
        <v>84</v>
      </c>
      <c r="E6963" t="s">
        <v>162</v>
      </c>
      <c r="F6963" t="s">
        <v>32</v>
      </c>
      <c r="G6963" t="s">
        <v>141</v>
      </c>
      <c r="H6963">
        <v>666</v>
      </c>
      <c r="I6963">
        <v>91</v>
      </c>
      <c r="J6963">
        <v>757</v>
      </c>
    </row>
    <row r="6964" spans="1:10" x14ac:dyDescent="0.2">
      <c r="A6964">
        <v>2013</v>
      </c>
      <c r="B6964" t="s">
        <v>181</v>
      </c>
      <c r="C6964" t="s">
        <v>182</v>
      </c>
      <c r="D6964" t="s">
        <v>84</v>
      </c>
      <c r="E6964" t="s">
        <v>162</v>
      </c>
      <c r="F6964" t="s">
        <v>33</v>
      </c>
      <c r="G6964" t="s">
        <v>800</v>
      </c>
      <c r="H6964">
        <v>10</v>
      </c>
      <c r="I6964">
        <v>20</v>
      </c>
      <c r="J6964">
        <v>30</v>
      </c>
    </row>
    <row r="6965" spans="1:10" x14ac:dyDescent="0.2">
      <c r="A6965">
        <v>2013</v>
      </c>
      <c r="B6965" t="s">
        <v>113</v>
      </c>
      <c r="C6965" t="s">
        <v>114</v>
      </c>
      <c r="D6965" t="s">
        <v>97</v>
      </c>
      <c r="E6965" t="s">
        <v>98</v>
      </c>
      <c r="F6965" t="s">
        <v>17</v>
      </c>
      <c r="G6965" t="s">
        <v>802</v>
      </c>
      <c r="H6965">
        <v>332</v>
      </c>
      <c r="I6965">
        <v>3</v>
      </c>
      <c r="J6965">
        <v>335</v>
      </c>
    </row>
    <row r="6966" spans="1:10" x14ac:dyDescent="0.2">
      <c r="A6966">
        <v>2013</v>
      </c>
      <c r="B6966" t="s">
        <v>113</v>
      </c>
      <c r="C6966" t="s">
        <v>114</v>
      </c>
      <c r="D6966" t="s">
        <v>97</v>
      </c>
      <c r="E6966" t="s">
        <v>98</v>
      </c>
      <c r="F6966" t="s">
        <v>58</v>
      </c>
      <c r="G6966" t="s">
        <v>801</v>
      </c>
      <c r="H6966">
        <v>3</v>
      </c>
      <c r="I6966">
        <v>0</v>
      </c>
      <c r="J6966">
        <v>3</v>
      </c>
    </row>
    <row r="6967" spans="1:10" x14ac:dyDescent="0.2">
      <c r="A6967">
        <v>2013</v>
      </c>
      <c r="B6967" t="s">
        <v>113</v>
      </c>
      <c r="C6967" t="s">
        <v>114</v>
      </c>
      <c r="D6967" t="s">
        <v>97</v>
      </c>
      <c r="E6967" t="s">
        <v>98</v>
      </c>
      <c r="F6967" t="s">
        <v>13</v>
      </c>
      <c r="G6967" t="s">
        <v>802</v>
      </c>
      <c r="H6967">
        <v>797</v>
      </c>
      <c r="I6967">
        <v>0</v>
      </c>
      <c r="J6967">
        <v>797</v>
      </c>
    </row>
    <row r="6968" spans="1:10" x14ac:dyDescent="0.2">
      <c r="A6968">
        <v>2013</v>
      </c>
      <c r="B6968" t="s">
        <v>113</v>
      </c>
      <c r="C6968" t="s">
        <v>114</v>
      </c>
      <c r="D6968" t="s">
        <v>97</v>
      </c>
      <c r="E6968" t="s">
        <v>98</v>
      </c>
      <c r="F6968" t="s">
        <v>63</v>
      </c>
      <c r="G6968" t="s">
        <v>801</v>
      </c>
      <c r="H6968">
        <v>47</v>
      </c>
      <c r="I6968">
        <v>0</v>
      </c>
      <c r="J6968">
        <v>47</v>
      </c>
    </row>
    <row r="6969" spans="1:10" x14ac:dyDescent="0.2">
      <c r="A6969">
        <v>2013</v>
      </c>
      <c r="B6969" t="s">
        <v>113</v>
      </c>
      <c r="C6969" t="s">
        <v>114</v>
      </c>
      <c r="D6969" t="s">
        <v>97</v>
      </c>
      <c r="E6969" t="s">
        <v>98</v>
      </c>
      <c r="F6969" t="s">
        <v>30</v>
      </c>
      <c r="G6969" t="s">
        <v>807</v>
      </c>
      <c r="H6969">
        <v>346</v>
      </c>
      <c r="I6969">
        <v>0</v>
      </c>
      <c r="J6969">
        <v>346</v>
      </c>
    </row>
    <row r="6970" spans="1:10" x14ac:dyDescent="0.2">
      <c r="A6970">
        <v>2013</v>
      </c>
      <c r="B6970" t="s">
        <v>113</v>
      </c>
      <c r="C6970" t="s">
        <v>114</v>
      </c>
      <c r="D6970" t="s">
        <v>97</v>
      </c>
      <c r="E6970" t="s">
        <v>98</v>
      </c>
      <c r="F6970" t="s">
        <v>9</v>
      </c>
      <c r="G6970" t="s">
        <v>802</v>
      </c>
      <c r="H6970">
        <v>156</v>
      </c>
      <c r="I6970">
        <v>13</v>
      </c>
      <c r="J6970">
        <v>169</v>
      </c>
    </row>
    <row r="6971" spans="1:10" x14ac:dyDescent="0.2">
      <c r="A6971">
        <v>2013</v>
      </c>
      <c r="B6971" t="s">
        <v>113</v>
      </c>
      <c r="C6971" t="s">
        <v>114</v>
      </c>
      <c r="D6971" t="s">
        <v>97</v>
      </c>
      <c r="E6971" t="s">
        <v>98</v>
      </c>
      <c r="F6971" t="s">
        <v>21</v>
      </c>
      <c r="G6971" t="s">
        <v>807</v>
      </c>
      <c r="H6971">
        <v>2059</v>
      </c>
      <c r="I6971">
        <v>0</v>
      </c>
      <c r="J6971">
        <v>2059</v>
      </c>
    </row>
    <row r="6972" spans="1:10" x14ac:dyDescent="0.2">
      <c r="A6972">
        <v>2013</v>
      </c>
      <c r="B6972" t="s">
        <v>113</v>
      </c>
      <c r="C6972" t="s">
        <v>114</v>
      </c>
      <c r="D6972" t="s">
        <v>97</v>
      </c>
      <c r="E6972" t="s">
        <v>98</v>
      </c>
      <c r="F6972" t="s">
        <v>1235</v>
      </c>
      <c r="G6972" t="s">
        <v>211</v>
      </c>
      <c r="H6972">
        <v>13049</v>
      </c>
      <c r="I6972">
        <v>396</v>
      </c>
      <c r="J6972">
        <v>13445</v>
      </c>
    </row>
    <row r="6973" spans="1:10" x14ac:dyDescent="0.2">
      <c r="A6973">
        <v>2013</v>
      </c>
      <c r="B6973" t="s">
        <v>113</v>
      </c>
      <c r="C6973" t="s">
        <v>114</v>
      </c>
      <c r="D6973" t="s">
        <v>97</v>
      </c>
      <c r="E6973" t="s">
        <v>98</v>
      </c>
      <c r="F6973" t="s">
        <v>27</v>
      </c>
      <c r="G6973" t="s">
        <v>807</v>
      </c>
      <c r="H6973">
        <v>56100</v>
      </c>
      <c r="I6973">
        <v>0</v>
      </c>
      <c r="J6973">
        <v>56100</v>
      </c>
    </row>
    <row r="6974" spans="1:10" x14ac:dyDescent="0.2">
      <c r="A6974">
        <v>2013</v>
      </c>
      <c r="B6974" t="s">
        <v>113</v>
      </c>
      <c r="C6974" t="s">
        <v>114</v>
      </c>
      <c r="D6974" t="s">
        <v>97</v>
      </c>
      <c r="E6974" t="s">
        <v>98</v>
      </c>
      <c r="F6974" t="s">
        <v>31</v>
      </c>
      <c r="G6974" t="s">
        <v>23</v>
      </c>
      <c r="H6974">
        <v>6742</v>
      </c>
      <c r="I6974">
        <v>0</v>
      </c>
      <c r="J6974">
        <v>6742</v>
      </c>
    </row>
    <row r="6975" spans="1:10" x14ac:dyDescent="0.2">
      <c r="A6975">
        <v>2013</v>
      </c>
      <c r="B6975" t="s">
        <v>113</v>
      </c>
      <c r="C6975" t="s">
        <v>114</v>
      </c>
      <c r="D6975" t="s">
        <v>97</v>
      </c>
      <c r="E6975" t="s">
        <v>98</v>
      </c>
      <c r="F6975" t="s">
        <v>22</v>
      </c>
      <c r="G6975" t="s">
        <v>806</v>
      </c>
      <c r="H6975">
        <v>230</v>
      </c>
      <c r="I6975">
        <v>2</v>
      </c>
      <c r="J6975">
        <v>232</v>
      </c>
    </row>
    <row r="6976" spans="1:10" x14ac:dyDescent="0.2">
      <c r="A6976">
        <v>2013</v>
      </c>
      <c r="B6976" t="s">
        <v>113</v>
      </c>
      <c r="C6976" t="s">
        <v>114</v>
      </c>
      <c r="D6976" t="s">
        <v>97</v>
      </c>
      <c r="E6976" t="s">
        <v>98</v>
      </c>
      <c r="F6976" t="s">
        <v>32</v>
      </c>
      <c r="G6976" t="s">
        <v>152</v>
      </c>
      <c r="H6976">
        <v>1350</v>
      </c>
      <c r="I6976">
        <v>223</v>
      </c>
      <c r="J6976">
        <v>1573</v>
      </c>
    </row>
    <row r="6977" spans="1:10" x14ac:dyDescent="0.2">
      <c r="A6977">
        <v>2013</v>
      </c>
      <c r="B6977" t="s">
        <v>113</v>
      </c>
      <c r="C6977" t="s">
        <v>114</v>
      </c>
      <c r="D6977" t="s">
        <v>97</v>
      </c>
      <c r="E6977" t="s">
        <v>98</v>
      </c>
      <c r="F6977" t="s">
        <v>33</v>
      </c>
      <c r="G6977" t="s">
        <v>152</v>
      </c>
      <c r="H6977">
        <v>2637</v>
      </c>
      <c r="I6977">
        <v>41</v>
      </c>
      <c r="J6977">
        <v>2678</v>
      </c>
    </row>
    <row r="6978" spans="1:10" x14ac:dyDescent="0.2">
      <c r="A6978">
        <v>2013</v>
      </c>
      <c r="B6978" t="s">
        <v>115</v>
      </c>
      <c r="C6978" t="s">
        <v>116</v>
      </c>
      <c r="D6978" t="s">
        <v>97</v>
      </c>
      <c r="E6978" t="s">
        <v>98</v>
      </c>
      <c r="F6978" t="s">
        <v>17</v>
      </c>
      <c r="G6978" t="s">
        <v>218</v>
      </c>
      <c r="H6978">
        <v>2586</v>
      </c>
      <c r="I6978">
        <v>0</v>
      </c>
      <c r="J6978">
        <v>2586</v>
      </c>
    </row>
    <row r="6979" spans="1:10" x14ac:dyDescent="0.2">
      <c r="A6979">
        <v>2013</v>
      </c>
      <c r="B6979" t="s">
        <v>115</v>
      </c>
      <c r="C6979" t="s">
        <v>116</v>
      </c>
      <c r="D6979" t="s">
        <v>97</v>
      </c>
      <c r="E6979" t="s">
        <v>98</v>
      </c>
      <c r="F6979" t="s">
        <v>58</v>
      </c>
      <c r="G6979" t="s">
        <v>803</v>
      </c>
      <c r="H6979">
        <v>1</v>
      </c>
      <c r="I6979">
        <v>5</v>
      </c>
      <c r="J6979">
        <v>6</v>
      </c>
    </row>
    <row r="6980" spans="1:10" x14ac:dyDescent="0.2">
      <c r="A6980">
        <v>2013</v>
      </c>
      <c r="B6980" t="s">
        <v>115</v>
      </c>
      <c r="C6980" t="s">
        <v>116</v>
      </c>
      <c r="D6980" t="s">
        <v>97</v>
      </c>
      <c r="E6980" t="s">
        <v>98</v>
      </c>
      <c r="F6980" t="s">
        <v>13</v>
      </c>
      <c r="G6980" t="s">
        <v>800</v>
      </c>
      <c r="H6980">
        <v>1206</v>
      </c>
      <c r="I6980">
        <v>0</v>
      </c>
      <c r="J6980">
        <v>1206</v>
      </c>
    </row>
    <row r="6981" spans="1:10" x14ac:dyDescent="0.2">
      <c r="A6981">
        <v>2013</v>
      </c>
      <c r="B6981" t="s">
        <v>115</v>
      </c>
      <c r="C6981" t="s">
        <v>116</v>
      </c>
      <c r="D6981" t="s">
        <v>97</v>
      </c>
      <c r="E6981" t="s">
        <v>98</v>
      </c>
      <c r="F6981" t="s">
        <v>63</v>
      </c>
      <c r="G6981" t="s">
        <v>801</v>
      </c>
      <c r="H6981">
        <v>7</v>
      </c>
      <c r="I6981">
        <v>0</v>
      </c>
      <c r="J6981">
        <v>7</v>
      </c>
    </row>
    <row r="6982" spans="1:10" x14ac:dyDescent="0.2">
      <c r="A6982">
        <v>2013</v>
      </c>
      <c r="B6982" t="s">
        <v>115</v>
      </c>
      <c r="C6982" t="s">
        <v>116</v>
      </c>
      <c r="D6982" t="s">
        <v>97</v>
      </c>
      <c r="E6982" t="s">
        <v>98</v>
      </c>
      <c r="F6982" t="s">
        <v>30</v>
      </c>
      <c r="G6982" t="s">
        <v>101</v>
      </c>
      <c r="H6982">
        <v>715</v>
      </c>
      <c r="I6982">
        <v>0</v>
      </c>
      <c r="J6982">
        <v>715</v>
      </c>
    </row>
    <row r="6983" spans="1:10" x14ac:dyDescent="0.2">
      <c r="A6983">
        <v>2013</v>
      </c>
      <c r="B6983" t="s">
        <v>115</v>
      </c>
      <c r="C6983" t="s">
        <v>116</v>
      </c>
      <c r="D6983" t="s">
        <v>97</v>
      </c>
      <c r="E6983" t="s">
        <v>98</v>
      </c>
      <c r="F6983" t="s">
        <v>9</v>
      </c>
      <c r="G6983" t="s">
        <v>56</v>
      </c>
      <c r="H6983">
        <v>800</v>
      </c>
      <c r="I6983">
        <v>0</v>
      </c>
      <c r="J6983">
        <v>800</v>
      </c>
    </row>
    <row r="6984" spans="1:10" x14ac:dyDescent="0.2">
      <c r="A6984">
        <v>2013</v>
      </c>
      <c r="B6984" t="s">
        <v>115</v>
      </c>
      <c r="C6984" t="s">
        <v>116</v>
      </c>
      <c r="D6984" t="s">
        <v>97</v>
      </c>
      <c r="E6984" t="s">
        <v>98</v>
      </c>
      <c r="F6984" t="s">
        <v>21</v>
      </c>
      <c r="G6984" t="s">
        <v>806</v>
      </c>
      <c r="H6984">
        <v>77</v>
      </c>
      <c r="I6984">
        <v>0</v>
      </c>
      <c r="J6984">
        <v>77</v>
      </c>
    </row>
    <row r="6985" spans="1:10" x14ac:dyDescent="0.2">
      <c r="A6985">
        <v>2013</v>
      </c>
      <c r="B6985" t="s">
        <v>115</v>
      </c>
      <c r="C6985" t="s">
        <v>116</v>
      </c>
      <c r="D6985" t="s">
        <v>97</v>
      </c>
      <c r="E6985" t="s">
        <v>98</v>
      </c>
      <c r="F6985" t="s">
        <v>1235</v>
      </c>
      <c r="G6985" t="s">
        <v>115</v>
      </c>
      <c r="H6985">
        <v>2739</v>
      </c>
      <c r="I6985">
        <v>91</v>
      </c>
      <c r="J6985">
        <v>2830</v>
      </c>
    </row>
    <row r="6986" spans="1:10" x14ac:dyDescent="0.2">
      <c r="A6986">
        <v>2013</v>
      </c>
      <c r="B6986" t="s">
        <v>115</v>
      </c>
      <c r="C6986" t="s">
        <v>116</v>
      </c>
      <c r="D6986" t="s">
        <v>97</v>
      </c>
      <c r="E6986" t="s">
        <v>98</v>
      </c>
      <c r="F6986" t="s">
        <v>27</v>
      </c>
      <c r="G6986" t="s">
        <v>802</v>
      </c>
      <c r="H6986">
        <v>16620</v>
      </c>
      <c r="I6986">
        <v>0</v>
      </c>
      <c r="J6986">
        <v>16620</v>
      </c>
    </row>
    <row r="6987" spans="1:10" x14ac:dyDescent="0.2">
      <c r="A6987">
        <v>2013</v>
      </c>
      <c r="B6987" t="s">
        <v>115</v>
      </c>
      <c r="C6987" t="s">
        <v>116</v>
      </c>
      <c r="D6987" t="s">
        <v>97</v>
      </c>
      <c r="E6987" t="s">
        <v>98</v>
      </c>
      <c r="F6987" t="s">
        <v>31</v>
      </c>
      <c r="G6987" t="s">
        <v>101</v>
      </c>
      <c r="H6987">
        <v>9708</v>
      </c>
      <c r="I6987">
        <v>0</v>
      </c>
      <c r="J6987">
        <v>9708</v>
      </c>
    </row>
    <row r="6988" spans="1:10" x14ac:dyDescent="0.2">
      <c r="A6988">
        <v>2013</v>
      </c>
      <c r="B6988" t="s">
        <v>115</v>
      </c>
      <c r="C6988" t="s">
        <v>116</v>
      </c>
      <c r="D6988" t="s">
        <v>97</v>
      </c>
      <c r="E6988" t="s">
        <v>98</v>
      </c>
      <c r="F6988" t="s">
        <v>22</v>
      </c>
      <c r="G6988" t="s">
        <v>803</v>
      </c>
      <c r="H6988">
        <v>4</v>
      </c>
      <c r="I6988">
        <v>0</v>
      </c>
      <c r="J6988">
        <v>4</v>
      </c>
    </row>
    <row r="6989" spans="1:10" x14ac:dyDescent="0.2">
      <c r="A6989">
        <v>2013</v>
      </c>
      <c r="B6989" t="s">
        <v>115</v>
      </c>
      <c r="C6989" t="s">
        <v>116</v>
      </c>
      <c r="D6989" t="s">
        <v>97</v>
      </c>
      <c r="E6989" t="s">
        <v>98</v>
      </c>
      <c r="F6989" t="s">
        <v>32</v>
      </c>
      <c r="G6989" t="s">
        <v>56</v>
      </c>
      <c r="H6989">
        <v>302</v>
      </c>
      <c r="I6989">
        <v>45</v>
      </c>
      <c r="J6989">
        <v>347</v>
      </c>
    </row>
    <row r="6990" spans="1:10" x14ac:dyDescent="0.2">
      <c r="A6990">
        <v>2013</v>
      </c>
      <c r="B6990" t="s">
        <v>115</v>
      </c>
      <c r="C6990" t="s">
        <v>116</v>
      </c>
      <c r="D6990" t="s">
        <v>97</v>
      </c>
      <c r="E6990" t="s">
        <v>98</v>
      </c>
      <c r="F6990" t="s">
        <v>33</v>
      </c>
      <c r="G6990" t="s">
        <v>150</v>
      </c>
      <c r="H6990">
        <v>894</v>
      </c>
      <c r="I6990">
        <v>186</v>
      </c>
      <c r="J6990">
        <v>1080</v>
      </c>
    </row>
    <row r="6991" spans="1:10" x14ac:dyDescent="0.2">
      <c r="A6991">
        <v>2013</v>
      </c>
      <c r="B6991" t="s">
        <v>205</v>
      </c>
      <c r="C6991" t="s">
        <v>206</v>
      </c>
      <c r="D6991" t="s">
        <v>187</v>
      </c>
      <c r="E6991" t="s">
        <v>188</v>
      </c>
      <c r="F6991" t="s">
        <v>17</v>
      </c>
      <c r="G6991" t="s">
        <v>803</v>
      </c>
      <c r="H6991">
        <v>207</v>
      </c>
      <c r="I6991">
        <v>0</v>
      </c>
      <c r="J6991">
        <v>207</v>
      </c>
    </row>
    <row r="6992" spans="1:10" x14ac:dyDescent="0.2">
      <c r="A6992">
        <v>2013</v>
      </c>
      <c r="B6992" t="s">
        <v>205</v>
      </c>
      <c r="C6992" t="s">
        <v>206</v>
      </c>
      <c r="D6992" t="s">
        <v>187</v>
      </c>
      <c r="E6992" t="s">
        <v>188</v>
      </c>
      <c r="F6992" t="s">
        <v>58</v>
      </c>
      <c r="G6992" t="s">
        <v>801</v>
      </c>
      <c r="H6992">
        <v>0</v>
      </c>
      <c r="I6992">
        <v>5</v>
      </c>
      <c r="J6992">
        <v>5</v>
      </c>
    </row>
    <row r="6993" spans="1:10" x14ac:dyDescent="0.2">
      <c r="A6993">
        <v>2013</v>
      </c>
      <c r="B6993" t="s">
        <v>205</v>
      </c>
      <c r="C6993" t="s">
        <v>206</v>
      </c>
      <c r="D6993" t="s">
        <v>187</v>
      </c>
      <c r="E6993" t="s">
        <v>188</v>
      </c>
      <c r="F6993" t="s">
        <v>13</v>
      </c>
      <c r="G6993" t="s">
        <v>803</v>
      </c>
      <c r="H6993">
        <v>642</v>
      </c>
      <c r="I6993">
        <v>0</v>
      </c>
      <c r="J6993">
        <v>642</v>
      </c>
    </row>
    <row r="6994" spans="1:10" x14ac:dyDescent="0.2">
      <c r="A6994">
        <v>2013</v>
      </c>
      <c r="B6994" t="s">
        <v>205</v>
      </c>
      <c r="C6994" t="s">
        <v>206</v>
      </c>
      <c r="D6994" t="s">
        <v>187</v>
      </c>
      <c r="E6994" t="s">
        <v>188</v>
      </c>
      <c r="F6994" t="s">
        <v>30</v>
      </c>
      <c r="G6994" t="s">
        <v>809</v>
      </c>
      <c r="H6994">
        <v>379</v>
      </c>
      <c r="I6994">
        <v>550</v>
      </c>
      <c r="J6994">
        <v>929</v>
      </c>
    </row>
    <row r="6995" spans="1:10" x14ac:dyDescent="0.2">
      <c r="A6995">
        <v>2013</v>
      </c>
      <c r="B6995" t="s">
        <v>205</v>
      </c>
      <c r="C6995" t="s">
        <v>206</v>
      </c>
      <c r="D6995" t="s">
        <v>187</v>
      </c>
      <c r="E6995" t="s">
        <v>188</v>
      </c>
      <c r="F6995" t="s">
        <v>9</v>
      </c>
      <c r="G6995" t="s">
        <v>193</v>
      </c>
      <c r="H6995">
        <v>646</v>
      </c>
      <c r="I6995">
        <v>89</v>
      </c>
      <c r="J6995">
        <v>735</v>
      </c>
    </row>
    <row r="6996" spans="1:10" x14ac:dyDescent="0.2">
      <c r="A6996">
        <v>2013</v>
      </c>
      <c r="B6996" t="s">
        <v>205</v>
      </c>
      <c r="C6996" t="s">
        <v>206</v>
      </c>
      <c r="D6996" t="s">
        <v>187</v>
      </c>
      <c r="E6996" t="s">
        <v>188</v>
      </c>
      <c r="F6996" t="s">
        <v>21</v>
      </c>
      <c r="G6996" t="s">
        <v>803</v>
      </c>
      <c r="H6996">
        <v>130</v>
      </c>
      <c r="I6996">
        <v>0</v>
      </c>
      <c r="J6996">
        <v>130</v>
      </c>
    </row>
    <row r="6997" spans="1:10" x14ac:dyDescent="0.2">
      <c r="A6997">
        <v>2013</v>
      </c>
      <c r="B6997" t="s">
        <v>205</v>
      </c>
      <c r="C6997" t="s">
        <v>206</v>
      </c>
      <c r="D6997" t="s">
        <v>187</v>
      </c>
      <c r="E6997" t="s">
        <v>188</v>
      </c>
      <c r="F6997" t="s">
        <v>1235</v>
      </c>
      <c r="G6997" t="s">
        <v>181</v>
      </c>
      <c r="H6997">
        <v>2391</v>
      </c>
      <c r="I6997">
        <v>1603</v>
      </c>
      <c r="J6997">
        <v>3994</v>
      </c>
    </row>
    <row r="6998" spans="1:10" x14ac:dyDescent="0.2">
      <c r="A6998">
        <v>2013</v>
      </c>
      <c r="B6998" t="s">
        <v>205</v>
      </c>
      <c r="C6998" t="s">
        <v>206</v>
      </c>
      <c r="D6998" t="s">
        <v>187</v>
      </c>
      <c r="E6998" t="s">
        <v>188</v>
      </c>
      <c r="F6998" t="s">
        <v>27</v>
      </c>
      <c r="G6998" t="s">
        <v>805</v>
      </c>
      <c r="H6998">
        <v>5240</v>
      </c>
      <c r="I6998">
        <v>0</v>
      </c>
      <c r="J6998">
        <v>5240</v>
      </c>
    </row>
    <row r="6999" spans="1:10" x14ac:dyDescent="0.2">
      <c r="A6999">
        <v>2013</v>
      </c>
      <c r="B6999" t="s">
        <v>205</v>
      </c>
      <c r="C6999" t="s">
        <v>206</v>
      </c>
      <c r="D6999" t="s">
        <v>187</v>
      </c>
      <c r="E6999" t="s">
        <v>188</v>
      </c>
      <c r="F6999" t="s">
        <v>31</v>
      </c>
      <c r="G6999" t="s">
        <v>808</v>
      </c>
      <c r="H6999">
        <v>7095</v>
      </c>
      <c r="I6999">
        <v>0</v>
      </c>
      <c r="J6999">
        <v>7095</v>
      </c>
    </row>
    <row r="7000" spans="1:10" x14ac:dyDescent="0.2">
      <c r="A7000">
        <v>2013</v>
      </c>
      <c r="B7000" t="s">
        <v>205</v>
      </c>
      <c r="C7000" t="s">
        <v>206</v>
      </c>
      <c r="D7000" t="s">
        <v>187</v>
      </c>
      <c r="E7000" t="s">
        <v>188</v>
      </c>
      <c r="F7000" t="s">
        <v>22</v>
      </c>
      <c r="G7000" t="s">
        <v>801</v>
      </c>
      <c r="H7000">
        <v>1</v>
      </c>
      <c r="I7000">
        <v>0</v>
      </c>
      <c r="J7000">
        <v>1</v>
      </c>
    </row>
    <row r="7001" spans="1:10" x14ac:dyDescent="0.2">
      <c r="A7001">
        <v>2013</v>
      </c>
      <c r="B7001" t="s">
        <v>205</v>
      </c>
      <c r="C7001" t="s">
        <v>206</v>
      </c>
      <c r="D7001" t="s">
        <v>187</v>
      </c>
      <c r="E7001" t="s">
        <v>188</v>
      </c>
      <c r="F7001" t="s">
        <v>32</v>
      </c>
      <c r="G7001" t="s">
        <v>170</v>
      </c>
      <c r="H7001">
        <v>333</v>
      </c>
      <c r="I7001">
        <v>192</v>
      </c>
      <c r="J7001">
        <v>525</v>
      </c>
    </row>
    <row r="7002" spans="1:10" x14ac:dyDescent="0.2">
      <c r="A7002">
        <v>2013</v>
      </c>
      <c r="B7002" t="s">
        <v>205</v>
      </c>
      <c r="C7002" t="s">
        <v>206</v>
      </c>
      <c r="D7002" t="s">
        <v>187</v>
      </c>
      <c r="E7002" t="s">
        <v>188</v>
      </c>
      <c r="F7002" t="s">
        <v>33</v>
      </c>
      <c r="G7002" t="s">
        <v>132</v>
      </c>
      <c r="H7002">
        <v>590</v>
      </c>
      <c r="I7002">
        <v>283</v>
      </c>
      <c r="J7002">
        <v>873</v>
      </c>
    </row>
    <row r="7003" spans="1:10" x14ac:dyDescent="0.2">
      <c r="A7003">
        <v>2013</v>
      </c>
      <c r="B7003" t="s">
        <v>68</v>
      </c>
      <c r="C7003" t="s">
        <v>69</v>
      </c>
      <c r="D7003" t="s">
        <v>54</v>
      </c>
      <c r="E7003" t="s">
        <v>55</v>
      </c>
      <c r="F7003" t="s">
        <v>58</v>
      </c>
      <c r="G7003" t="s">
        <v>804</v>
      </c>
      <c r="H7003">
        <v>10</v>
      </c>
      <c r="I7003">
        <v>23</v>
      </c>
      <c r="J7003">
        <v>33</v>
      </c>
    </row>
    <row r="7004" spans="1:10" x14ac:dyDescent="0.2">
      <c r="A7004">
        <v>2013</v>
      </c>
      <c r="B7004" t="s">
        <v>68</v>
      </c>
      <c r="C7004" t="s">
        <v>69</v>
      </c>
      <c r="D7004" t="s">
        <v>54</v>
      </c>
      <c r="E7004" t="s">
        <v>55</v>
      </c>
      <c r="F7004" t="s">
        <v>13</v>
      </c>
      <c r="G7004" t="s">
        <v>804</v>
      </c>
      <c r="H7004">
        <v>1914</v>
      </c>
      <c r="I7004">
        <v>0</v>
      </c>
      <c r="J7004">
        <v>1914</v>
      </c>
    </row>
    <row r="7005" spans="1:10" x14ac:dyDescent="0.2">
      <c r="A7005">
        <v>2013</v>
      </c>
      <c r="B7005" t="s">
        <v>68</v>
      </c>
      <c r="C7005" t="s">
        <v>69</v>
      </c>
      <c r="D7005" t="s">
        <v>54</v>
      </c>
      <c r="E7005" t="s">
        <v>55</v>
      </c>
      <c r="F7005" t="s">
        <v>63</v>
      </c>
      <c r="G7005" t="s">
        <v>801</v>
      </c>
      <c r="H7005">
        <v>65</v>
      </c>
      <c r="I7005">
        <v>0</v>
      </c>
      <c r="J7005">
        <v>65</v>
      </c>
    </row>
    <row r="7006" spans="1:10" x14ac:dyDescent="0.2">
      <c r="A7006">
        <v>2013</v>
      </c>
      <c r="B7006" t="s">
        <v>68</v>
      </c>
      <c r="C7006" t="s">
        <v>69</v>
      </c>
      <c r="D7006" t="s">
        <v>54</v>
      </c>
      <c r="E7006" t="s">
        <v>55</v>
      </c>
      <c r="F7006" t="s">
        <v>30</v>
      </c>
      <c r="G7006" t="s">
        <v>809</v>
      </c>
      <c r="H7006">
        <v>433</v>
      </c>
      <c r="I7006">
        <v>502</v>
      </c>
      <c r="J7006">
        <v>935</v>
      </c>
    </row>
    <row r="7007" spans="1:10" x14ac:dyDescent="0.2">
      <c r="A7007">
        <v>2013</v>
      </c>
      <c r="B7007" t="s">
        <v>68</v>
      </c>
      <c r="C7007" t="s">
        <v>69</v>
      </c>
      <c r="D7007" t="s">
        <v>54</v>
      </c>
      <c r="E7007" t="s">
        <v>55</v>
      </c>
      <c r="F7007" t="s">
        <v>9</v>
      </c>
      <c r="G7007" t="s">
        <v>802</v>
      </c>
      <c r="H7007">
        <v>186</v>
      </c>
      <c r="I7007">
        <v>0</v>
      </c>
      <c r="J7007">
        <v>186</v>
      </c>
    </row>
    <row r="7008" spans="1:10" x14ac:dyDescent="0.2">
      <c r="A7008">
        <v>2013</v>
      </c>
      <c r="B7008" t="s">
        <v>68</v>
      </c>
      <c r="C7008" t="s">
        <v>69</v>
      </c>
      <c r="D7008" t="s">
        <v>54</v>
      </c>
      <c r="E7008" t="s">
        <v>55</v>
      </c>
      <c r="F7008" t="s">
        <v>21</v>
      </c>
      <c r="G7008" t="s">
        <v>802</v>
      </c>
      <c r="H7008">
        <v>132</v>
      </c>
      <c r="I7008">
        <v>0</v>
      </c>
      <c r="J7008">
        <v>132</v>
      </c>
    </row>
    <row r="7009" spans="1:10" x14ac:dyDescent="0.2">
      <c r="A7009">
        <v>2013</v>
      </c>
      <c r="B7009" t="s">
        <v>68</v>
      </c>
      <c r="C7009" t="s">
        <v>69</v>
      </c>
      <c r="D7009" t="s">
        <v>54</v>
      </c>
      <c r="E7009" t="s">
        <v>55</v>
      </c>
      <c r="F7009" t="s">
        <v>1235</v>
      </c>
      <c r="G7009" t="s">
        <v>819</v>
      </c>
      <c r="H7009">
        <v>7072</v>
      </c>
      <c r="I7009">
        <v>1458</v>
      </c>
      <c r="J7009">
        <v>8530</v>
      </c>
    </row>
    <row r="7010" spans="1:10" x14ac:dyDescent="0.2">
      <c r="A7010">
        <v>2013</v>
      </c>
      <c r="B7010" t="s">
        <v>68</v>
      </c>
      <c r="C7010" t="s">
        <v>69</v>
      </c>
      <c r="D7010" t="s">
        <v>54</v>
      </c>
      <c r="E7010" t="s">
        <v>55</v>
      </c>
      <c r="F7010" t="s">
        <v>27</v>
      </c>
      <c r="G7010" t="s">
        <v>800</v>
      </c>
      <c r="H7010">
        <v>6950</v>
      </c>
      <c r="I7010">
        <v>0</v>
      </c>
      <c r="J7010">
        <v>6950</v>
      </c>
    </row>
    <row r="7011" spans="1:10" x14ac:dyDescent="0.2">
      <c r="A7011">
        <v>2013</v>
      </c>
      <c r="B7011" t="s">
        <v>68</v>
      </c>
      <c r="C7011" t="s">
        <v>69</v>
      </c>
      <c r="D7011" t="s">
        <v>54</v>
      </c>
      <c r="E7011" t="s">
        <v>55</v>
      </c>
      <c r="F7011" t="s">
        <v>31</v>
      </c>
      <c r="G7011" t="s">
        <v>805</v>
      </c>
      <c r="H7011">
        <v>7538</v>
      </c>
      <c r="I7011">
        <v>0</v>
      </c>
      <c r="J7011">
        <v>7538</v>
      </c>
    </row>
    <row r="7012" spans="1:10" x14ac:dyDescent="0.2">
      <c r="A7012">
        <v>2013</v>
      </c>
      <c r="B7012" t="s">
        <v>68</v>
      </c>
      <c r="C7012" t="s">
        <v>69</v>
      </c>
      <c r="D7012" t="s">
        <v>54</v>
      </c>
      <c r="E7012" t="s">
        <v>55</v>
      </c>
      <c r="F7012" t="s">
        <v>22</v>
      </c>
      <c r="G7012" t="s">
        <v>800</v>
      </c>
      <c r="H7012">
        <v>15</v>
      </c>
      <c r="I7012">
        <v>0</v>
      </c>
      <c r="J7012">
        <v>15</v>
      </c>
    </row>
    <row r="7013" spans="1:10" x14ac:dyDescent="0.2">
      <c r="A7013">
        <v>2013</v>
      </c>
      <c r="B7013" t="s">
        <v>68</v>
      </c>
      <c r="C7013" t="s">
        <v>69</v>
      </c>
      <c r="D7013" t="s">
        <v>54</v>
      </c>
      <c r="E7013" t="s">
        <v>55</v>
      </c>
      <c r="F7013" t="s">
        <v>32</v>
      </c>
      <c r="G7013" t="s">
        <v>152</v>
      </c>
      <c r="H7013">
        <v>793</v>
      </c>
      <c r="I7013">
        <v>468</v>
      </c>
      <c r="J7013">
        <v>1261</v>
      </c>
    </row>
    <row r="7014" spans="1:10" x14ac:dyDescent="0.2">
      <c r="A7014">
        <v>2013</v>
      </c>
      <c r="B7014" t="s">
        <v>68</v>
      </c>
      <c r="C7014" t="s">
        <v>69</v>
      </c>
      <c r="D7014" t="s">
        <v>54</v>
      </c>
      <c r="E7014" t="s">
        <v>55</v>
      </c>
      <c r="F7014" t="s">
        <v>33</v>
      </c>
      <c r="G7014" t="s">
        <v>93</v>
      </c>
      <c r="H7014">
        <v>2114</v>
      </c>
      <c r="I7014">
        <v>1101</v>
      </c>
      <c r="J7014">
        <v>3215</v>
      </c>
    </row>
    <row r="7015" spans="1:10" x14ac:dyDescent="0.2">
      <c r="A7015">
        <v>2013</v>
      </c>
      <c r="B7015" t="s">
        <v>70</v>
      </c>
      <c r="C7015" t="s">
        <v>71</v>
      </c>
      <c r="D7015" t="s">
        <v>54</v>
      </c>
      <c r="E7015" t="s">
        <v>55</v>
      </c>
      <c r="F7015" t="s">
        <v>17</v>
      </c>
      <c r="G7015" t="s">
        <v>807</v>
      </c>
      <c r="H7015">
        <v>1205</v>
      </c>
      <c r="I7015">
        <v>20</v>
      </c>
      <c r="J7015">
        <v>1225</v>
      </c>
    </row>
    <row r="7016" spans="1:10" x14ac:dyDescent="0.2">
      <c r="A7016">
        <v>2013</v>
      </c>
      <c r="B7016" t="s">
        <v>70</v>
      </c>
      <c r="C7016" t="s">
        <v>71</v>
      </c>
      <c r="D7016" t="s">
        <v>54</v>
      </c>
      <c r="E7016" t="s">
        <v>55</v>
      </c>
      <c r="F7016" t="s">
        <v>58</v>
      </c>
      <c r="G7016" t="s">
        <v>801</v>
      </c>
      <c r="H7016">
        <v>0</v>
      </c>
      <c r="I7016">
        <v>10</v>
      </c>
      <c r="J7016">
        <v>10</v>
      </c>
    </row>
    <row r="7017" spans="1:10" x14ac:dyDescent="0.2">
      <c r="A7017">
        <v>2013</v>
      </c>
      <c r="B7017" t="s">
        <v>70</v>
      </c>
      <c r="C7017" t="s">
        <v>71</v>
      </c>
      <c r="D7017" t="s">
        <v>54</v>
      </c>
      <c r="E7017" t="s">
        <v>55</v>
      </c>
      <c r="F7017" t="s">
        <v>13</v>
      </c>
      <c r="G7017" t="s">
        <v>805</v>
      </c>
      <c r="H7017">
        <v>1735</v>
      </c>
      <c r="I7017">
        <v>0</v>
      </c>
      <c r="J7017">
        <v>1735</v>
      </c>
    </row>
    <row r="7018" spans="1:10" x14ac:dyDescent="0.2">
      <c r="A7018">
        <v>2013</v>
      </c>
      <c r="B7018" t="s">
        <v>70</v>
      </c>
      <c r="C7018" t="s">
        <v>71</v>
      </c>
      <c r="D7018" t="s">
        <v>54</v>
      </c>
      <c r="E7018" t="s">
        <v>55</v>
      </c>
      <c r="F7018" t="s">
        <v>63</v>
      </c>
      <c r="G7018" t="s">
        <v>801</v>
      </c>
      <c r="H7018">
        <v>84</v>
      </c>
      <c r="I7018">
        <v>0</v>
      </c>
      <c r="J7018">
        <v>84</v>
      </c>
    </row>
    <row r="7019" spans="1:10" x14ac:dyDescent="0.2">
      <c r="A7019">
        <v>2013</v>
      </c>
      <c r="B7019" t="s">
        <v>70</v>
      </c>
      <c r="C7019" t="s">
        <v>71</v>
      </c>
      <c r="D7019" t="s">
        <v>54</v>
      </c>
      <c r="E7019" t="s">
        <v>55</v>
      </c>
      <c r="F7019" t="s">
        <v>30</v>
      </c>
      <c r="G7019" t="s">
        <v>40</v>
      </c>
      <c r="H7019">
        <v>1067</v>
      </c>
      <c r="I7019">
        <v>76</v>
      </c>
      <c r="J7019">
        <v>1143</v>
      </c>
    </row>
    <row r="7020" spans="1:10" x14ac:dyDescent="0.2">
      <c r="A7020">
        <v>2013</v>
      </c>
      <c r="B7020" t="s">
        <v>70</v>
      </c>
      <c r="C7020" t="s">
        <v>71</v>
      </c>
      <c r="D7020" t="s">
        <v>54</v>
      </c>
      <c r="E7020" t="s">
        <v>55</v>
      </c>
      <c r="F7020" t="s">
        <v>9</v>
      </c>
      <c r="G7020" t="s">
        <v>141</v>
      </c>
      <c r="H7020">
        <v>794</v>
      </c>
      <c r="I7020">
        <v>51</v>
      </c>
      <c r="J7020">
        <v>845</v>
      </c>
    </row>
    <row r="7021" spans="1:10" x14ac:dyDescent="0.2">
      <c r="A7021">
        <v>2013</v>
      </c>
      <c r="B7021" t="s">
        <v>70</v>
      </c>
      <c r="C7021" t="s">
        <v>71</v>
      </c>
      <c r="D7021" t="s">
        <v>54</v>
      </c>
      <c r="E7021" t="s">
        <v>55</v>
      </c>
      <c r="F7021" t="s">
        <v>21</v>
      </c>
      <c r="G7021" t="s">
        <v>805</v>
      </c>
      <c r="H7021">
        <v>263</v>
      </c>
      <c r="I7021">
        <v>0</v>
      </c>
      <c r="J7021">
        <v>263</v>
      </c>
    </row>
    <row r="7022" spans="1:10" x14ac:dyDescent="0.2">
      <c r="A7022">
        <v>2013</v>
      </c>
      <c r="B7022" t="s">
        <v>70</v>
      </c>
      <c r="C7022" t="s">
        <v>71</v>
      </c>
      <c r="D7022" t="s">
        <v>54</v>
      </c>
      <c r="E7022" t="s">
        <v>55</v>
      </c>
      <c r="F7022" t="s">
        <v>1235</v>
      </c>
      <c r="G7022" t="s">
        <v>70</v>
      </c>
      <c r="H7022">
        <v>5680</v>
      </c>
      <c r="I7022">
        <v>317</v>
      </c>
      <c r="J7022">
        <v>5997</v>
      </c>
    </row>
    <row r="7023" spans="1:10" x14ac:dyDescent="0.2">
      <c r="A7023">
        <v>2013</v>
      </c>
      <c r="B7023" t="s">
        <v>70</v>
      </c>
      <c r="C7023" t="s">
        <v>71</v>
      </c>
      <c r="D7023" t="s">
        <v>54</v>
      </c>
      <c r="E7023" t="s">
        <v>55</v>
      </c>
      <c r="F7023" t="s">
        <v>27</v>
      </c>
      <c r="G7023" t="s">
        <v>809</v>
      </c>
      <c r="H7023">
        <v>35377</v>
      </c>
      <c r="I7023">
        <v>0</v>
      </c>
      <c r="J7023">
        <v>35377</v>
      </c>
    </row>
    <row r="7024" spans="1:10" x14ac:dyDescent="0.2">
      <c r="A7024">
        <v>2013</v>
      </c>
      <c r="B7024" t="s">
        <v>70</v>
      </c>
      <c r="C7024" t="s">
        <v>71</v>
      </c>
      <c r="D7024" t="s">
        <v>54</v>
      </c>
      <c r="E7024" t="s">
        <v>55</v>
      </c>
      <c r="F7024" t="s">
        <v>31</v>
      </c>
      <c r="G7024" t="s">
        <v>166</v>
      </c>
      <c r="H7024">
        <v>4554</v>
      </c>
      <c r="I7024">
        <v>0</v>
      </c>
      <c r="J7024">
        <v>4554</v>
      </c>
    </row>
    <row r="7025" spans="1:10" x14ac:dyDescent="0.2">
      <c r="A7025">
        <v>2013</v>
      </c>
      <c r="B7025" t="s">
        <v>70</v>
      </c>
      <c r="C7025" t="s">
        <v>71</v>
      </c>
      <c r="D7025" t="s">
        <v>54</v>
      </c>
      <c r="E7025" t="s">
        <v>55</v>
      </c>
      <c r="F7025" t="s">
        <v>22</v>
      </c>
      <c r="G7025" t="s">
        <v>802</v>
      </c>
      <c r="H7025">
        <v>17</v>
      </c>
      <c r="I7025">
        <v>0</v>
      </c>
      <c r="J7025">
        <v>17</v>
      </c>
    </row>
    <row r="7026" spans="1:10" x14ac:dyDescent="0.2">
      <c r="A7026">
        <v>2013</v>
      </c>
      <c r="B7026" t="s">
        <v>70</v>
      </c>
      <c r="C7026" t="s">
        <v>71</v>
      </c>
      <c r="D7026" t="s">
        <v>54</v>
      </c>
      <c r="E7026" t="s">
        <v>55</v>
      </c>
      <c r="F7026" t="s">
        <v>32</v>
      </c>
      <c r="G7026" t="s">
        <v>152</v>
      </c>
      <c r="H7026">
        <v>1802</v>
      </c>
      <c r="I7026">
        <v>259</v>
      </c>
      <c r="J7026">
        <v>2061</v>
      </c>
    </row>
    <row r="7027" spans="1:10" x14ac:dyDescent="0.2">
      <c r="A7027">
        <v>2013</v>
      </c>
      <c r="B7027" t="s">
        <v>70</v>
      </c>
      <c r="C7027" t="s">
        <v>71</v>
      </c>
      <c r="D7027" t="s">
        <v>54</v>
      </c>
      <c r="E7027" t="s">
        <v>55</v>
      </c>
      <c r="F7027" t="s">
        <v>33</v>
      </c>
      <c r="G7027" t="s">
        <v>42</v>
      </c>
      <c r="H7027">
        <v>138</v>
      </c>
      <c r="I7027">
        <v>117</v>
      </c>
      <c r="J7027">
        <v>255</v>
      </c>
    </row>
    <row r="7028" spans="1:10" x14ac:dyDescent="0.2">
      <c r="A7028">
        <v>2013</v>
      </c>
      <c r="B7028" t="s">
        <v>125</v>
      </c>
      <c r="C7028" t="s">
        <v>126</v>
      </c>
      <c r="D7028" t="s">
        <v>105</v>
      </c>
      <c r="E7028" t="s">
        <v>119</v>
      </c>
      <c r="F7028" t="s">
        <v>17</v>
      </c>
      <c r="G7028" t="s">
        <v>801</v>
      </c>
      <c r="H7028">
        <v>4</v>
      </c>
      <c r="I7028">
        <v>0</v>
      </c>
      <c r="J7028">
        <v>4</v>
      </c>
    </row>
    <row r="7029" spans="1:10" x14ac:dyDescent="0.2">
      <c r="A7029">
        <v>2013</v>
      </c>
      <c r="B7029" t="s">
        <v>125</v>
      </c>
      <c r="C7029" t="s">
        <v>126</v>
      </c>
      <c r="D7029" t="s">
        <v>105</v>
      </c>
      <c r="E7029" t="s">
        <v>119</v>
      </c>
      <c r="F7029" t="s">
        <v>58</v>
      </c>
      <c r="G7029" t="s">
        <v>801</v>
      </c>
      <c r="H7029">
        <v>45</v>
      </c>
      <c r="I7029">
        <v>7</v>
      </c>
      <c r="J7029">
        <v>52</v>
      </c>
    </row>
    <row r="7030" spans="1:10" x14ac:dyDescent="0.2">
      <c r="A7030">
        <v>2013</v>
      </c>
      <c r="B7030" t="s">
        <v>125</v>
      </c>
      <c r="C7030" t="s">
        <v>126</v>
      </c>
      <c r="D7030" t="s">
        <v>105</v>
      </c>
      <c r="E7030" t="s">
        <v>119</v>
      </c>
      <c r="F7030" t="s">
        <v>13</v>
      </c>
      <c r="G7030" t="s">
        <v>803</v>
      </c>
      <c r="H7030">
        <v>2933</v>
      </c>
      <c r="I7030">
        <v>0</v>
      </c>
      <c r="J7030">
        <v>2933</v>
      </c>
    </row>
    <row r="7031" spans="1:10" x14ac:dyDescent="0.2">
      <c r="A7031">
        <v>2013</v>
      </c>
      <c r="B7031" t="s">
        <v>125</v>
      </c>
      <c r="C7031" t="s">
        <v>126</v>
      </c>
      <c r="D7031" t="s">
        <v>105</v>
      </c>
      <c r="E7031" t="s">
        <v>119</v>
      </c>
      <c r="F7031" t="s">
        <v>63</v>
      </c>
      <c r="G7031" t="s">
        <v>804</v>
      </c>
      <c r="H7031">
        <v>308</v>
      </c>
      <c r="I7031">
        <v>0</v>
      </c>
      <c r="J7031">
        <v>308</v>
      </c>
    </row>
    <row r="7032" spans="1:10" x14ac:dyDescent="0.2">
      <c r="A7032">
        <v>2013</v>
      </c>
      <c r="B7032" t="s">
        <v>125</v>
      </c>
      <c r="C7032" t="s">
        <v>126</v>
      </c>
      <c r="D7032" t="s">
        <v>105</v>
      </c>
      <c r="E7032" t="s">
        <v>119</v>
      </c>
      <c r="F7032" t="s">
        <v>30</v>
      </c>
      <c r="G7032" t="s">
        <v>193</v>
      </c>
      <c r="H7032">
        <v>700</v>
      </c>
      <c r="I7032">
        <v>44</v>
      </c>
      <c r="J7032">
        <v>744</v>
      </c>
    </row>
    <row r="7033" spans="1:10" x14ac:dyDescent="0.2">
      <c r="A7033">
        <v>2013</v>
      </c>
      <c r="B7033" t="s">
        <v>125</v>
      </c>
      <c r="C7033" t="s">
        <v>126</v>
      </c>
      <c r="D7033" t="s">
        <v>105</v>
      </c>
      <c r="E7033" t="s">
        <v>119</v>
      </c>
      <c r="F7033" t="s">
        <v>9</v>
      </c>
      <c r="G7033" t="s">
        <v>803</v>
      </c>
      <c r="H7033">
        <v>121</v>
      </c>
      <c r="I7033">
        <v>0</v>
      </c>
      <c r="J7033">
        <v>121</v>
      </c>
    </row>
    <row r="7034" spans="1:10" x14ac:dyDescent="0.2">
      <c r="A7034">
        <v>2013</v>
      </c>
      <c r="B7034" t="s">
        <v>125</v>
      </c>
      <c r="C7034" t="s">
        <v>126</v>
      </c>
      <c r="D7034" t="s">
        <v>105</v>
      </c>
      <c r="E7034" t="s">
        <v>119</v>
      </c>
      <c r="F7034" t="s">
        <v>21</v>
      </c>
      <c r="G7034" t="s">
        <v>101</v>
      </c>
      <c r="H7034">
        <v>4624</v>
      </c>
      <c r="I7034">
        <v>0</v>
      </c>
      <c r="J7034">
        <v>4624</v>
      </c>
    </row>
    <row r="7035" spans="1:10" x14ac:dyDescent="0.2">
      <c r="A7035">
        <v>2013</v>
      </c>
      <c r="B7035" t="s">
        <v>125</v>
      </c>
      <c r="C7035" t="s">
        <v>126</v>
      </c>
      <c r="D7035" t="s">
        <v>105</v>
      </c>
      <c r="E7035" t="s">
        <v>119</v>
      </c>
      <c r="F7035" t="s">
        <v>1235</v>
      </c>
      <c r="G7035" t="s">
        <v>158</v>
      </c>
      <c r="H7035">
        <v>7562</v>
      </c>
      <c r="I7035">
        <v>573</v>
      </c>
      <c r="J7035">
        <v>8135</v>
      </c>
    </row>
    <row r="7036" spans="1:10" x14ac:dyDescent="0.2">
      <c r="A7036">
        <v>2013</v>
      </c>
      <c r="B7036" t="s">
        <v>125</v>
      </c>
      <c r="C7036" t="s">
        <v>126</v>
      </c>
      <c r="D7036" t="s">
        <v>105</v>
      </c>
      <c r="E7036" t="s">
        <v>119</v>
      </c>
      <c r="F7036" t="s">
        <v>66</v>
      </c>
      <c r="G7036" t="s">
        <v>801</v>
      </c>
      <c r="H7036">
        <v>4</v>
      </c>
      <c r="I7036">
        <v>0</v>
      </c>
      <c r="J7036">
        <v>4</v>
      </c>
    </row>
    <row r="7037" spans="1:10" x14ac:dyDescent="0.2">
      <c r="A7037">
        <v>2013</v>
      </c>
      <c r="B7037" t="s">
        <v>125</v>
      </c>
      <c r="C7037" t="s">
        <v>126</v>
      </c>
      <c r="D7037" t="s">
        <v>105</v>
      </c>
      <c r="E7037" t="s">
        <v>119</v>
      </c>
      <c r="F7037" t="s">
        <v>67</v>
      </c>
      <c r="G7037" t="s">
        <v>801</v>
      </c>
      <c r="H7037">
        <v>40</v>
      </c>
      <c r="I7037">
        <v>0</v>
      </c>
      <c r="J7037">
        <v>40</v>
      </c>
    </row>
    <row r="7038" spans="1:10" x14ac:dyDescent="0.2">
      <c r="A7038">
        <v>2013</v>
      </c>
      <c r="B7038" t="s">
        <v>125</v>
      </c>
      <c r="C7038" t="s">
        <v>126</v>
      </c>
      <c r="D7038" t="s">
        <v>105</v>
      </c>
      <c r="E7038" t="s">
        <v>119</v>
      </c>
      <c r="F7038" t="s">
        <v>27</v>
      </c>
      <c r="G7038" t="s">
        <v>42</v>
      </c>
      <c r="H7038">
        <v>588400</v>
      </c>
      <c r="I7038">
        <v>0</v>
      </c>
      <c r="J7038">
        <v>588400</v>
      </c>
    </row>
    <row r="7039" spans="1:10" x14ac:dyDescent="0.2">
      <c r="A7039">
        <v>2013</v>
      </c>
      <c r="B7039" t="s">
        <v>125</v>
      </c>
      <c r="C7039" t="s">
        <v>126</v>
      </c>
      <c r="D7039" t="s">
        <v>105</v>
      </c>
      <c r="E7039" t="s">
        <v>119</v>
      </c>
      <c r="F7039" t="s">
        <v>31</v>
      </c>
      <c r="G7039" t="s">
        <v>134</v>
      </c>
      <c r="H7039">
        <v>181754</v>
      </c>
      <c r="I7039">
        <v>0</v>
      </c>
      <c r="J7039">
        <v>181754</v>
      </c>
    </row>
    <row r="7040" spans="1:10" x14ac:dyDescent="0.2">
      <c r="A7040">
        <v>2013</v>
      </c>
      <c r="B7040" t="s">
        <v>125</v>
      </c>
      <c r="C7040" t="s">
        <v>126</v>
      </c>
      <c r="D7040" t="s">
        <v>105</v>
      </c>
      <c r="E7040" t="s">
        <v>119</v>
      </c>
      <c r="F7040" t="s">
        <v>22</v>
      </c>
      <c r="G7040" t="s">
        <v>802</v>
      </c>
      <c r="H7040">
        <v>119</v>
      </c>
      <c r="I7040">
        <v>0</v>
      </c>
      <c r="J7040">
        <v>119</v>
      </c>
    </row>
    <row r="7041" spans="1:10" x14ac:dyDescent="0.2">
      <c r="A7041">
        <v>2013</v>
      </c>
      <c r="B7041" t="s">
        <v>125</v>
      </c>
      <c r="C7041" t="s">
        <v>126</v>
      </c>
      <c r="D7041" t="s">
        <v>105</v>
      </c>
      <c r="E7041" t="s">
        <v>119</v>
      </c>
      <c r="F7041" t="s">
        <v>32</v>
      </c>
      <c r="G7041" t="s">
        <v>197</v>
      </c>
      <c r="H7041">
        <v>1199</v>
      </c>
      <c r="I7041">
        <v>237</v>
      </c>
      <c r="J7041">
        <v>1436</v>
      </c>
    </row>
    <row r="7042" spans="1:10" x14ac:dyDescent="0.2">
      <c r="A7042">
        <v>2013</v>
      </c>
      <c r="B7042" t="s">
        <v>125</v>
      </c>
      <c r="C7042" t="s">
        <v>126</v>
      </c>
      <c r="D7042" t="s">
        <v>105</v>
      </c>
      <c r="E7042" t="s">
        <v>119</v>
      </c>
      <c r="F7042" t="s">
        <v>33</v>
      </c>
      <c r="G7042" t="s">
        <v>170</v>
      </c>
      <c r="H7042">
        <v>1580</v>
      </c>
      <c r="I7042">
        <v>204</v>
      </c>
      <c r="J7042">
        <v>1784</v>
      </c>
    </row>
    <row r="7043" spans="1:10" x14ac:dyDescent="0.2">
      <c r="A7043">
        <v>2013</v>
      </c>
      <c r="B7043" t="s">
        <v>207</v>
      </c>
      <c r="C7043" t="s">
        <v>208</v>
      </c>
      <c r="D7043" t="s">
        <v>187</v>
      </c>
      <c r="E7043" t="s">
        <v>188</v>
      </c>
      <c r="F7043" t="s">
        <v>17</v>
      </c>
      <c r="G7043" t="s">
        <v>805</v>
      </c>
      <c r="H7043">
        <v>1145</v>
      </c>
      <c r="I7043">
        <v>23</v>
      </c>
      <c r="J7043">
        <v>1168</v>
      </c>
    </row>
    <row r="7044" spans="1:10" x14ac:dyDescent="0.2">
      <c r="A7044">
        <v>2013</v>
      </c>
      <c r="B7044" t="s">
        <v>207</v>
      </c>
      <c r="C7044" t="s">
        <v>208</v>
      </c>
      <c r="D7044" t="s">
        <v>187</v>
      </c>
      <c r="E7044" t="s">
        <v>188</v>
      </c>
      <c r="F7044" t="s">
        <v>63</v>
      </c>
      <c r="G7044" t="s">
        <v>800</v>
      </c>
      <c r="H7044">
        <v>263</v>
      </c>
      <c r="I7044">
        <v>0</v>
      </c>
      <c r="J7044">
        <v>263</v>
      </c>
    </row>
    <row r="7045" spans="1:10" x14ac:dyDescent="0.2">
      <c r="A7045">
        <v>2013</v>
      </c>
      <c r="B7045" t="s">
        <v>207</v>
      </c>
      <c r="C7045" t="s">
        <v>208</v>
      </c>
      <c r="D7045" t="s">
        <v>187</v>
      </c>
      <c r="E7045" t="s">
        <v>188</v>
      </c>
      <c r="F7045" t="s">
        <v>30</v>
      </c>
      <c r="G7045" t="s">
        <v>803</v>
      </c>
      <c r="H7045">
        <v>52</v>
      </c>
      <c r="I7045">
        <v>0</v>
      </c>
      <c r="J7045">
        <v>52</v>
      </c>
    </row>
    <row r="7046" spans="1:10" x14ac:dyDescent="0.2">
      <c r="A7046">
        <v>2013</v>
      </c>
      <c r="B7046" t="s">
        <v>207</v>
      </c>
      <c r="C7046" t="s">
        <v>208</v>
      </c>
      <c r="D7046" t="s">
        <v>187</v>
      </c>
      <c r="E7046" t="s">
        <v>188</v>
      </c>
      <c r="F7046" t="s">
        <v>9</v>
      </c>
      <c r="G7046" t="s">
        <v>806</v>
      </c>
      <c r="H7046">
        <v>364</v>
      </c>
      <c r="I7046">
        <v>0</v>
      </c>
      <c r="J7046">
        <v>364</v>
      </c>
    </row>
    <row r="7047" spans="1:10" x14ac:dyDescent="0.2">
      <c r="A7047">
        <v>2013</v>
      </c>
      <c r="B7047" t="s">
        <v>207</v>
      </c>
      <c r="C7047" t="s">
        <v>208</v>
      </c>
      <c r="D7047" t="s">
        <v>187</v>
      </c>
      <c r="E7047" t="s">
        <v>188</v>
      </c>
      <c r="F7047" t="s">
        <v>21</v>
      </c>
      <c r="G7047" t="s">
        <v>801</v>
      </c>
      <c r="H7047">
        <v>25</v>
      </c>
      <c r="I7047">
        <v>0</v>
      </c>
      <c r="J7047">
        <v>25</v>
      </c>
    </row>
    <row r="7048" spans="1:10" x14ac:dyDescent="0.2">
      <c r="A7048">
        <v>2013</v>
      </c>
      <c r="B7048" t="s">
        <v>207</v>
      </c>
      <c r="C7048" t="s">
        <v>208</v>
      </c>
      <c r="D7048" t="s">
        <v>187</v>
      </c>
      <c r="E7048" t="s">
        <v>188</v>
      </c>
      <c r="F7048" t="s">
        <v>1235</v>
      </c>
      <c r="G7048" t="s">
        <v>56</v>
      </c>
      <c r="H7048">
        <v>1290</v>
      </c>
      <c r="I7048">
        <v>57</v>
      </c>
      <c r="J7048">
        <v>1347</v>
      </c>
    </row>
    <row r="7049" spans="1:10" x14ac:dyDescent="0.2">
      <c r="A7049">
        <v>2013</v>
      </c>
      <c r="B7049" t="s">
        <v>207</v>
      </c>
      <c r="C7049" t="s">
        <v>208</v>
      </c>
      <c r="D7049" t="s">
        <v>187</v>
      </c>
      <c r="E7049" t="s">
        <v>188</v>
      </c>
      <c r="F7049" t="s">
        <v>31</v>
      </c>
      <c r="G7049" t="s">
        <v>804</v>
      </c>
      <c r="H7049">
        <v>1246</v>
      </c>
      <c r="I7049">
        <v>0</v>
      </c>
      <c r="J7049">
        <v>1246</v>
      </c>
    </row>
    <row r="7050" spans="1:10" x14ac:dyDescent="0.2">
      <c r="A7050">
        <v>2013</v>
      </c>
      <c r="B7050" t="s">
        <v>207</v>
      </c>
      <c r="C7050" t="s">
        <v>208</v>
      </c>
      <c r="D7050" t="s">
        <v>187</v>
      </c>
      <c r="E7050" t="s">
        <v>188</v>
      </c>
      <c r="F7050" t="s">
        <v>32</v>
      </c>
      <c r="G7050" t="s">
        <v>800</v>
      </c>
      <c r="H7050">
        <v>11</v>
      </c>
      <c r="I7050">
        <v>2</v>
      </c>
      <c r="J7050">
        <v>13</v>
      </c>
    </row>
    <row r="7051" spans="1:10" x14ac:dyDescent="0.2">
      <c r="A7051">
        <v>2013</v>
      </c>
      <c r="B7051" t="s">
        <v>207</v>
      </c>
      <c r="C7051" t="s">
        <v>208</v>
      </c>
      <c r="D7051" t="s">
        <v>187</v>
      </c>
      <c r="E7051" t="s">
        <v>188</v>
      </c>
      <c r="F7051" t="s">
        <v>33</v>
      </c>
      <c r="G7051" t="s">
        <v>809</v>
      </c>
      <c r="H7051">
        <v>452</v>
      </c>
      <c r="I7051">
        <v>17</v>
      </c>
      <c r="J7051">
        <v>469</v>
      </c>
    </row>
    <row r="7052" spans="1:10" x14ac:dyDescent="0.2">
      <c r="A7052">
        <v>2013</v>
      </c>
      <c r="B7052" t="s">
        <v>209</v>
      </c>
      <c r="C7052" t="s">
        <v>210</v>
      </c>
      <c r="D7052" t="s">
        <v>187</v>
      </c>
      <c r="E7052" t="s">
        <v>188</v>
      </c>
      <c r="F7052" t="s">
        <v>17</v>
      </c>
      <c r="G7052" t="s">
        <v>800</v>
      </c>
      <c r="H7052">
        <v>349</v>
      </c>
      <c r="I7052">
        <v>53</v>
      </c>
      <c r="J7052">
        <v>402</v>
      </c>
    </row>
    <row r="7053" spans="1:10" x14ac:dyDescent="0.2">
      <c r="A7053">
        <v>2013</v>
      </c>
      <c r="B7053" t="s">
        <v>209</v>
      </c>
      <c r="C7053" t="s">
        <v>210</v>
      </c>
      <c r="D7053" t="s">
        <v>187</v>
      </c>
      <c r="E7053" t="s">
        <v>188</v>
      </c>
      <c r="F7053" t="s">
        <v>58</v>
      </c>
      <c r="G7053" t="s">
        <v>801</v>
      </c>
      <c r="H7053">
        <v>0</v>
      </c>
      <c r="I7053">
        <v>11</v>
      </c>
      <c r="J7053">
        <v>11</v>
      </c>
    </row>
    <row r="7054" spans="1:10" x14ac:dyDescent="0.2">
      <c r="A7054">
        <v>2013</v>
      </c>
      <c r="B7054" t="s">
        <v>209</v>
      </c>
      <c r="C7054" t="s">
        <v>210</v>
      </c>
      <c r="D7054" t="s">
        <v>187</v>
      </c>
      <c r="E7054" t="s">
        <v>188</v>
      </c>
      <c r="F7054" t="s">
        <v>13</v>
      </c>
      <c r="G7054" t="s">
        <v>801</v>
      </c>
      <c r="H7054">
        <v>128</v>
      </c>
      <c r="I7054">
        <v>0</v>
      </c>
      <c r="J7054">
        <v>128</v>
      </c>
    </row>
    <row r="7055" spans="1:10" x14ac:dyDescent="0.2">
      <c r="A7055">
        <v>2013</v>
      </c>
      <c r="B7055" t="s">
        <v>209</v>
      </c>
      <c r="C7055" t="s">
        <v>210</v>
      </c>
      <c r="D7055" t="s">
        <v>187</v>
      </c>
      <c r="E7055" t="s">
        <v>188</v>
      </c>
      <c r="F7055" t="s">
        <v>63</v>
      </c>
      <c r="G7055" t="s">
        <v>804</v>
      </c>
      <c r="H7055">
        <v>159</v>
      </c>
      <c r="I7055">
        <v>94</v>
      </c>
      <c r="J7055">
        <v>253</v>
      </c>
    </row>
    <row r="7056" spans="1:10" x14ac:dyDescent="0.2">
      <c r="A7056">
        <v>2013</v>
      </c>
      <c r="B7056" t="s">
        <v>209</v>
      </c>
      <c r="C7056" t="s">
        <v>210</v>
      </c>
      <c r="D7056" t="s">
        <v>187</v>
      </c>
      <c r="E7056" t="s">
        <v>188</v>
      </c>
      <c r="F7056" t="s">
        <v>30</v>
      </c>
      <c r="G7056" t="s">
        <v>800</v>
      </c>
      <c r="H7056">
        <v>301</v>
      </c>
      <c r="I7056">
        <v>0</v>
      </c>
      <c r="J7056">
        <v>301</v>
      </c>
    </row>
    <row r="7057" spans="1:10" x14ac:dyDescent="0.2">
      <c r="A7057">
        <v>2013</v>
      </c>
      <c r="B7057" t="s">
        <v>209</v>
      </c>
      <c r="C7057" t="s">
        <v>210</v>
      </c>
      <c r="D7057" t="s">
        <v>187</v>
      </c>
      <c r="E7057" t="s">
        <v>188</v>
      </c>
      <c r="F7057" t="s">
        <v>9</v>
      </c>
      <c r="G7057" t="s">
        <v>807</v>
      </c>
      <c r="H7057">
        <v>328</v>
      </c>
      <c r="I7057">
        <v>0</v>
      </c>
      <c r="J7057">
        <v>328</v>
      </c>
    </row>
    <row r="7058" spans="1:10" x14ac:dyDescent="0.2">
      <c r="A7058">
        <v>2013</v>
      </c>
      <c r="B7058" t="s">
        <v>209</v>
      </c>
      <c r="C7058" t="s">
        <v>210</v>
      </c>
      <c r="D7058" t="s">
        <v>187</v>
      </c>
      <c r="E7058" t="s">
        <v>188</v>
      </c>
      <c r="F7058" t="s">
        <v>21</v>
      </c>
      <c r="G7058" t="s">
        <v>800</v>
      </c>
      <c r="H7058">
        <v>17</v>
      </c>
      <c r="I7058">
        <v>13</v>
      </c>
      <c r="J7058">
        <v>30</v>
      </c>
    </row>
    <row r="7059" spans="1:10" x14ac:dyDescent="0.2">
      <c r="A7059">
        <v>2013</v>
      </c>
      <c r="B7059" t="s">
        <v>209</v>
      </c>
      <c r="C7059" t="s">
        <v>210</v>
      </c>
      <c r="D7059" t="s">
        <v>187</v>
      </c>
      <c r="E7059" t="s">
        <v>188</v>
      </c>
      <c r="F7059" t="s">
        <v>1235</v>
      </c>
      <c r="G7059" t="s">
        <v>54</v>
      </c>
      <c r="H7059">
        <v>1189</v>
      </c>
      <c r="I7059">
        <v>304</v>
      </c>
      <c r="J7059">
        <v>1493</v>
      </c>
    </row>
    <row r="7060" spans="1:10" x14ac:dyDescent="0.2">
      <c r="A7060">
        <v>2013</v>
      </c>
      <c r="B7060" t="s">
        <v>209</v>
      </c>
      <c r="C7060" t="s">
        <v>210</v>
      </c>
      <c r="D7060" t="s">
        <v>187</v>
      </c>
      <c r="E7060" t="s">
        <v>188</v>
      </c>
      <c r="F7060" t="s">
        <v>27</v>
      </c>
      <c r="G7060" t="s">
        <v>803</v>
      </c>
      <c r="H7060">
        <v>1100</v>
      </c>
      <c r="I7060">
        <v>0</v>
      </c>
      <c r="J7060">
        <v>1100</v>
      </c>
    </row>
    <row r="7061" spans="1:10" x14ac:dyDescent="0.2">
      <c r="A7061">
        <v>2013</v>
      </c>
      <c r="B7061" t="s">
        <v>209</v>
      </c>
      <c r="C7061" t="s">
        <v>210</v>
      </c>
      <c r="D7061" t="s">
        <v>187</v>
      </c>
      <c r="E7061" t="s">
        <v>188</v>
      </c>
      <c r="F7061" t="s">
        <v>31</v>
      </c>
      <c r="G7061" t="s">
        <v>805</v>
      </c>
      <c r="H7061">
        <v>9927</v>
      </c>
      <c r="I7061">
        <v>0</v>
      </c>
      <c r="J7061">
        <v>9927</v>
      </c>
    </row>
    <row r="7062" spans="1:10" x14ac:dyDescent="0.2">
      <c r="A7062">
        <v>2013</v>
      </c>
      <c r="B7062" t="s">
        <v>209</v>
      </c>
      <c r="C7062" t="s">
        <v>210</v>
      </c>
      <c r="D7062" t="s">
        <v>187</v>
      </c>
      <c r="E7062" t="s">
        <v>188</v>
      </c>
      <c r="F7062" t="s">
        <v>22</v>
      </c>
      <c r="G7062" t="s">
        <v>801</v>
      </c>
      <c r="H7062">
        <v>0</v>
      </c>
      <c r="I7062">
        <v>1</v>
      </c>
      <c r="J7062">
        <v>1</v>
      </c>
    </row>
    <row r="7063" spans="1:10" x14ac:dyDescent="0.2">
      <c r="A7063">
        <v>2013</v>
      </c>
      <c r="B7063" t="s">
        <v>209</v>
      </c>
      <c r="C7063" t="s">
        <v>210</v>
      </c>
      <c r="D7063" t="s">
        <v>187</v>
      </c>
      <c r="E7063" t="s">
        <v>188</v>
      </c>
      <c r="F7063" t="s">
        <v>32</v>
      </c>
      <c r="G7063" t="s">
        <v>804</v>
      </c>
      <c r="H7063">
        <v>20</v>
      </c>
      <c r="I7063">
        <v>9</v>
      </c>
      <c r="J7063">
        <v>29</v>
      </c>
    </row>
    <row r="7064" spans="1:10" x14ac:dyDescent="0.2">
      <c r="A7064">
        <v>2013</v>
      </c>
      <c r="B7064" t="s">
        <v>209</v>
      </c>
      <c r="C7064" t="s">
        <v>210</v>
      </c>
      <c r="D7064" t="s">
        <v>187</v>
      </c>
      <c r="E7064" t="s">
        <v>188</v>
      </c>
      <c r="F7064" t="s">
        <v>33</v>
      </c>
      <c r="G7064" t="s">
        <v>193</v>
      </c>
      <c r="H7064">
        <v>592</v>
      </c>
      <c r="I7064">
        <v>73</v>
      </c>
      <c r="J7064">
        <v>665</v>
      </c>
    </row>
    <row r="7065" spans="1:10" x14ac:dyDescent="0.2">
      <c r="A7065">
        <v>2013</v>
      </c>
      <c r="B7065" t="s">
        <v>84</v>
      </c>
      <c r="C7065" t="s">
        <v>85</v>
      </c>
      <c r="D7065" t="s">
        <v>44</v>
      </c>
      <c r="E7065" t="s">
        <v>76</v>
      </c>
      <c r="F7065" t="s">
        <v>17</v>
      </c>
      <c r="G7065" t="s">
        <v>801</v>
      </c>
      <c r="H7065">
        <v>700</v>
      </c>
      <c r="I7065">
        <v>0</v>
      </c>
      <c r="J7065">
        <v>700</v>
      </c>
    </row>
    <row r="7066" spans="1:10" x14ac:dyDescent="0.2">
      <c r="A7066">
        <v>2013</v>
      </c>
      <c r="B7066" t="s">
        <v>84</v>
      </c>
      <c r="C7066" t="s">
        <v>85</v>
      </c>
      <c r="D7066" t="s">
        <v>44</v>
      </c>
      <c r="E7066" t="s">
        <v>76</v>
      </c>
      <c r="F7066" t="s">
        <v>58</v>
      </c>
      <c r="G7066" t="s">
        <v>803</v>
      </c>
      <c r="H7066">
        <v>15</v>
      </c>
      <c r="I7066">
        <v>12</v>
      </c>
      <c r="J7066">
        <v>27</v>
      </c>
    </row>
    <row r="7067" spans="1:10" x14ac:dyDescent="0.2">
      <c r="A7067">
        <v>2013</v>
      </c>
      <c r="B7067" t="s">
        <v>84</v>
      </c>
      <c r="C7067" t="s">
        <v>85</v>
      </c>
      <c r="D7067" t="s">
        <v>44</v>
      </c>
      <c r="E7067" t="s">
        <v>76</v>
      </c>
      <c r="F7067" t="s">
        <v>13</v>
      </c>
      <c r="G7067" t="s">
        <v>804</v>
      </c>
      <c r="H7067">
        <v>254</v>
      </c>
      <c r="I7067">
        <v>0</v>
      </c>
      <c r="J7067">
        <v>254</v>
      </c>
    </row>
    <row r="7068" spans="1:10" x14ac:dyDescent="0.2">
      <c r="A7068">
        <v>2013</v>
      </c>
      <c r="B7068" t="s">
        <v>84</v>
      </c>
      <c r="C7068" t="s">
        <v>85</v>
      </c>
      <c r="D7068" t="s">
        <v>44</v>
      </c>
      <c r="E7068" t="s">
        <v>76</v>
      </c>
      <c r="F7068" t="s">
        <v>30</v>
      </c>
      <c r="G7068" t="s">
        <v>804</v>
      </c>
      <c r="H7068">
        <v>435</v>
      </c>
      <c r="I7068">
        <v>0</v>
      </c>
      <c r="J7068">
        <v>435</v>
      </c>
    </row>
    <row r="7069" spans="1:10" x14ac:dyDescent="0.2">
      <c r="A7069">
        <v>2013</v>
      </c>
      <c r="B7069" t="s">
        <v>84</v>
      </c>
      <c r="C7069" t="s">
        <v>85</v>
      </c>
      <c r="D7069" t="s">
        <v>44</v>
      </c>
      <c r="E7069" t="s">
        <v>76</v>
      </c>
      <c r="F7069" t="s">
        <v>9</v>
      </c>
      <c r="G7069" t="s">
        <v>802</v>
      </c>
      <c r="H7069">
        <v>240</v>
      </c>
      <c r="I7069">
        <v>0</v>
      </c>
      <c r="J7069">
        <v>240</v>
      </c>
    </row>
    <row r="7070" spans="1:10" x14ac:dyDescent="0.2">
      <c r="A7070">
        <v>2013</v>
      </c>
      <c r="B7070" t="s">
        <v>84</v>
      </c>
      <c r="C7070" t="s">
        <v>85</v>
      </c>
      <c r="D7070" t="s">
        <v>44</v>
      </c>
      <c r="E7070" t="s">
        <v>76</v>
      </c>
      <c r="F7070" t="s">
        <v>1235</v>
      </c>
      <c r="G7070" t="s">
        <v>199</v>
      </c>
      <c r="H7070">
        <v>2473</v>
      </c>
      <c r="I7070">
        <v>576</v>
      </c>
      <c r="J7070">
        <v>3049</v>
      </c>
    </row>
    <row r="7071" spans="1:10" x14ac:dyDescent="0.2">
      <c r="A7071">
        <v>2013</v>
      </c>
      <c r="B7071" t="s">
        <v>84</v>
      </c>
      <c r="C7071" t="s">
        <v>85</v>
      </c>
      <c r="D7071" t="s">
        <v>44</v>
      </c>
      <c r="E7071" t="s">
        <v>76</v>
      </c>
      <c r="F7071" t="s">
        <v>27</v>
      </c>
      <c r="G7071" t="s">
        <v>803</v>
      </c>
      <c r="H7071">
        <v>220</v>
      </c>
      <c r="I7071">
        <v>0</v>
      </c>
      <c r="J7071">
        <v>220</v>
      </c>
    </row>
    <row r="7072" spans="1:10" x14ac:dyDescent="0.2">
      <c r="A7072">
        <v>2013</v>
      </c>
      <c r="B7072" t="s">
        <v>84</v>
      </c>
      <c r="C7072" t="s">
        <v>85</v>
      </c>
      <c r="D7072" t="s">
        <v>44</v>
      </c>
      <c r="E7072" t="s">
        <v>76</v>
      </c>
      <c r="F7072" t="s">
        <v>31</v>
      </c>
      <c r="G7072" t="s">
        <v>23</v>
      </c>
      <c r="H7072">
        <v>19252</v>
      </c>
      <c r="I7072">
        <v>0</v>
      </c>
      <c r="J7072">
        <v>19252</v>
      </c>
    </row>
    <row r="7073" spans="1:10" x14ac:dyDescent="0.2">
      <c r="A7073">
        <v>2013</v>
      </c>
      <c r="B7073" t="s">
        <v>84</v>
      </c>
      <c r="C7073" t="s">
        <v>85</v>
      </c>
      <c r="D7073" t="s">
        <v>44</v>
      </c>
      <c r="E7073" t="s">
        <v>76</v>
      </c>
      <c r="F7073" t="s">
        <v>32</v>
      </c>
      <c r="G7073" t="s">
        <v>42</v>
      </c>
      <c r="H7073">
        <v>350</v>
      </c>
      <c r="I7073">
        <v>129</v>
      </c>
      <c r="J7073">
        <v>479</v>
      </c>
    </row>
    <row r="7074" spans="1:10" x14ac:dyDescent="0.2">
      <c r="A7074">
        <v>2013</v>
      </c>
      <c r="B7074" t="s">
        <v>84</v>
      </c>
      <c r="C7074" t="s">
        <v>85</v>
      </c>
      <c r="D7074" t="s">
        <v>44</v>
      </c>
      <c r="E7074" t="s">
        <v>76</v>
      </c>
      <c r="F7074" t="s">
        <v>33</v>
      </c>
      <c r="G7074" t="s">
        <v>808</v>
      </c>
      <c r="H7074">
        <v>981</v>
      </c>
      <c r="I7074">
        <v>315</v>
      </c>
      <c r="J7074">
        <v>1296</v>
      </c>
    </row>
    <row r="7075" spans="1:10" x14ac:dyDescent="0.2">
      <c r="A7075">
        <v>2013</v>
      </c>
      <c r="B7075" t="s">
        <v>28</v>
      </c>
      <c r="C7075" t="s">
        <v>29</v>
      </c>
      <c r="D7075" t="s">
        <v>23</v>
      </c>
      <c r="E7075" t="s">
        <v>24</v>
      </c>
      <c r="F7075" t="s">
        <v>17</v>
      </c>
      <c r="G7075" t="s">
        <v>803</v>
      </c>
      <c r="H7075">
        <v>226</v>
      </c>
      <c r="I7075">
        <v>0</v>
      </c>
      <c r="J7075">
        <v>226</v>
      </c>
    </row>
    <row r="7076" spans="1:10" x14ac:dyDescent="0.2">
      <c r="A7076">
        <v>2013</v>
      </c>
      <c r="B7076" t="s">
        <v>28</v>
      </c>
      <c r="C7076" t="s">
        <v>29</v>
      </c>
      <c r="D7076" t="s">
        <v>23</v>
      </c>
      <c r="E7076" t="s">
        <v>24</v>
      </c>
      <c r="F7076" t="s">
        <v>63</v>
      </c>
      <c r="G7076" t="s">
        <v>801</v>
      </c>
      <c r="H7076">
        <v>81</v>
      </c>
      <c r="I7076">
        <v>0</v>
      </c>
      <c r="J7076">
        <v>81</v>
      </c>
    </row>
    <row r="7077" spans="1:10" x14ac:dyDescent="0.2">
      <c r="A7077">
        <v>2013</v>
      </c>
      <c r="B7077" t="s">
        <v>28</v>
      </c>
      <c r="C7077" t="s">
        <v>29</v>
      </c>
      <c r="D7077" t="s">
        <v>23</v>
      </c>
      <c r="E7077" t="s">
        <v>24</v>
      </c>
      <c r="F7077" t="s">
        <v>30</v>
      </c>
      <c r="G7077" t="s">
        <v>800</v>
      </c>
      <c r="H7077">
        <v>112</v>
      </c>
      <c r="I7077">
        <v>152</v>
      </c>
      <c r="J7077">
        <v>264</v>
      </c>
    </row>
    <row r="7078" spans="1:10" x14ac:dyDescent="0.2">
      <c r="A7078">
        <v>2013</v>
      </c>
      <c r="B7078" t="s">
        <v>28</v>
      </c>
      <c r="C7078" t="s">
        <v>29</v>
      </c>
      <c r="D7078" t="s">
        <v>23</v>
      </c>
      <c r="E7078" t="s">
        <v>24</v>
      </c>
      <c r="F7078" t="s">
        <v>1235</v>
      </c>
      <c r="G7078" t="s">
        <v>807</v>
      </c>
      <c r="H7078">
        <v>418</v>
      </c>
      <c r="I7078">
        <v>172</v>
      </c>
      <c r="J7078">
        <v>590</v>
      </c>
    </row>
    <row r="7079" spans="1:10" x14ac:dyDescent="0.2">
      <c r="A7079">
        <v>2013</v>
      </c>
      <c r="B7079" t="s">
        <v>28</v>
      </c>
      <c r="C7079" t="s">
        <v>29</v>
      </c>
      <c r="D7079" t="s">
        <v>23</v>
      </c>
      <c r="E7079" t="s">
        <v>24</v>
      </c>
      <c r="F7079" t="s">
        <v>27</v>
      </c>
      <c r="G7079" t="s">
        <v>801</v>
      </c>
      <c r="H7079">
        <v>4750</v>
      </c>
      <c r="I7079">
        <v>0</v>
      </c>
      <c r="J7079">
        <v>4750</v>
      </c>
    </row>
    <row r="7080" spans="1:10" x14ac:dyDescent="0.2">
      <c r="A7080">
        <v>2013</v>
      </c>
      <c r="B7080" t="s">
        <v>28</v>
      </c>
      <c r="C7080" t="s">
        <v>29</v>
      </c>
      <c r="D7080" t="s">
        <v>23</v>
      </c>
      <c r="E7080" t="s">
        <v>24</v>
      </c>
      <c r="F7080" t="s">
        <v>31</v>
      </c>
      <c r="G7080" t="s">
        <v>800</v>
      </c>
      <c r="H7080">
        <v>2150</v>
      </c>
      <c r="I7080">
        <v>0</v>
      </c>
      <c r="J7080">
        <v>2150</v>
      </c>
    </row>
    <row r="7081" spans="1:10" x14ac:dyDescent="0.2">
      <c r="A7081">
        <v>2013</v>
      </c>
      <c r="B7081" t="s">
        <v>28</v>
      </c>
      <c r="C7081" t="s">
        <v>29</v>
      </c>
      <c r="D7081" t="s">
        <v>23</v>
      </c>
      <c r="E7081" t="s">
        <v>24</v>
      </c>
      <c r="F7081" t="s">
        <v>32</v>
      </c>
      <c r="G7081" t="s">
        <v>803</v>
      </c>
      <c r="H7081">
        <v>76</v>
      </c>
      <c r="I7081">
        <v>0</v>
      </c>
      <c r="J7081">
        <v>76</v>
      </c>
    </row>
    <row r="7082" spans="1:10" x14ac:dyDescent="0.2">
      <c r="A7082">
        <v>2013</v>
      </c>
      <c r="B7082" t="s">
        <v>28</v>
      </c>
      <c r="C7082" t="s">
        <v>29</v>
      </c>
      <c r="D7082" t="s">
        <v>23</v>
      </c>
      <c r="E7082" t="s">
        <v>24</v>
      </c>
      <c r="F7082" t="s">
        <v>33</v>
      </c>
      <c r="G7082" t="s">
        <v>800</v>
      </c>
      <c r="H7082">
        <v>133</v>
      </c>
      <c r="I7082">
        <v>0</v>
      </c>
      <c r="J7082">
        <v>133</v>
      </c>
    </row>
    <row r="7083" spans="1:10" x14ac:dyDescent="0.2">
      <c r="A7083">
        <v>2013</v>
      </c>
      <c r="B7083" t="s">
        <v>34</v>
      </c>
      <c r="C7083" t="s">
        <v>35</v>
      </c>
      <c r="D7083" t="s">
        <v>23</v>
      </c>
      <c r="E7083" t="s">
        <v>24</v>
      </c>
      <c r="F7083" t="s">
        <v>30</v>
      </c>
      <c r="G7083" t="s">
        <v>801</v>
      </c>
      <c r="H7083">
        <v>100</v>
      </c>
      <c r="I7083">
        <v>0</v>
      </c>
      <c r="J7083">
        <v>100</v>
      </c>
    </row>
    <row r="7084" spans="1:10" x14ac:dyDescent="0.2">
      <c r="A7084">
        <v>2013</v>
      </c>
      <c r="B7084" t="s">
        <v>34</v>
      </c>
      <c r="C7084" t="s">
        <v>35</v>
      </c>
      <c r="D7084" t="s">
        <v>23</v>
      </c>
      <c r="E7084" t="s">
        <v>24</v>
      </c>
      <c r="F7084" t="s">
        <v>9</v>
      </c>
      <c r="G7084" t="s">
        <v>801</v>
      </c>
      <c r="H7084">
        <v>33</v>
      </c>
      <c r="I7084">
        <v>0</v>
      </c>
      <c r="J7084">
        <v>33</v>
      </c>
    </row>
    <row r="7085" spans="1:10" x14ac:dyDescent="0.2">
      <c r="A7085">
        <v>2013</v>
      </c>
      <c r="B7085" t="s">
        <v>34</v>
      </c>
      <c r="C7085" t="s">
        <v>35</v>
      </c>
      <c r="D7085" t="s">
        <v>23</v>
      </c>
      <c r="E7085" t="s">
        <v>24</v>
      </c>
      <c r="F7085" t="s">
        <v>21</v>
      </c>
      <c r="G7085" t="s">
        <v>801</v>
      </c>
      <c r="H7085">
        <v>34</v>
      </c>
      <c r="I7085">
        <v>0</v>
      </c>
      <c r="J7085">
        <v>34</v>
      </c>
    </row>
    <row r="7086" spans="1:10" x14ac:dyDescent="0.2">
      <c r="A7086">
        <v>2013</v>
      </c>
      <c r="B7086" t="s">
        <v>34</v>
      </c>
      <c r="C7086" t="s">
        <v>35</v>
      </c>
      <c r="D7086" t="s">
        <v>23</v>
      </c>
      <c r="E7086" t="s">
        <v>24</v>
      </c>
      <c r="F7086" t="s">
        <v>1235</v>
      </c>
      <c r="G7086" t="s">
        <v>801</v>
      </c>
      <c r="H7086">
        <v>225</v>
      </c>
      <c r="I7086">
        <v>0</v>
      </c>
      <c r="J7086">
        <v>225</v>
      </c>
    </row>
    <row r="7087" spans="1:10" x14ac:dyDescent="0.2">
      <c r="A7087">
        <v>2013</v>
      </c>
      <c r="B7087" t="s">
        <v>34</v>
      </c>
      <c r="C7087" t="s">
        <v>35</v>
      </c>
      <c r="D7087" t="s">
        <v>23</v>
      </c>
      <c r="E7087" t="s">
        <v>24</v>
      </c>
      <c r="F7087" t="s">
        <v>27</v>
      </c>
      <c r="G7087" t="s">
        <v>801</v>
      </c>
      <c r="H7087">
        <v>400</v>
      </c>
      <c r="I7087">
        <v>0</v>
      </c>
      <c r="J7087">
        <v>400</v>
      </c>
    </row>
    <row r="7088" spans="1:10" x14ac:dyDescent="0.2">
      <c r="A7088">
        <v>2013</v>
      </c>
      <c r="B7088" t="s">
        <v>34</v>
      </c>
      <c r="C7088" t="s">
        <v>35</v>
      </c>
      <c r="D7088" t="s">
        <v>23</v>
      </c>
      <c r="E7088" t="s">
        <v>24</v>
      </c>
      <c r="F7088" t="s">
        <v>31</v>
      </c>
      <c r="G7088" t="s">
        <v>800</v>
      </c>
      <c r="H7088">
        <v>7700</v>
      </c>
      <c r="I7088">
        <v>0</v>
      </c>
      <c r="J7088">
        <v>7700</v>
      </c>
    </row>
    <row r="7089" spans="1:10" x14ac:dyDescent="0.2">
      <c r="A7089">
        <v>2013</v>
      </c>
      <c r="B7089" t="s">
        <v>156</v>
      </c>
      <c r="C7089" t="s">
        <v>157</v>
      </c>
      <c r="D7089" t="s">
        <v>25</v>
      </c>
      <c r="E7089" t="s">
        <v>138</v>
      </c>
      <c r="F7089" t="s">
        <v>58</v>
      </c>
      <c r="G7089" t="s">
        <v>801</v>
      </c>
      <c r="H7089">
        <v>0</v>
      </c>
      <c r="I7089">
        <v>15</v>
      </c>
      <c r="J7089">
        <v>15</v>
      </c>
    </row>
    <row r="7090" spans="1:10" x14ac:dyDescent="0.2">
      <c r="A7090">
        <v>2013</v>
      </c>
      <c r="B7090" t="s">
        <v>156</v>
      </c>
      <c r="C7090" t="s">
        <v>157</v>
      </c>
      <c r="D7090" t="s">
        <v>25</v>
      </c>
      <c r="E7090" t="s">
        <v>138</v>
      </c>
      <c r="F7090" t="s">
        <v>13</v>
      </c>
      <c r="G7090" t="s">
        <v>218</v>
      </c>
      <c r="H7090">
        <v>24351</v>
      </c>
      <c r="I7090">
        <v>0</v>
      </c>
      <c r="J7090">
        <v>24351</v>
      </c>
    </row>
    <row r="7091" spans="1:10" x14ac:dyDescent="0.2">
      <c r="A7091">
        <v>2013</v>
      </c>
      <c r="B7091" t="s">
        <v>156</v>
      </c>
      <c r="C7091" t="s">
        <v>157</v>
      </c>
      <c r="D7091" t="s">
        <v>25</v>
      </c>
      <c r="E7091" t="s">
        <v>138</v>
      </c>
      <c r="F7091" t="s">
        <v>30</v>
      </c>
      <c r="G7091" t="s">
        <v>54</v>
      </c>
      <c r="H7091">
        <v>2801</v>
      </c>
      <c r="I7091">
        <v>121</v>
      </c>
      <c r="J7091">
        <v>2922</v>
      </c>
    </row>
    <row r="7092" spans="1:10" x14ac:dyDescent="0.2">
      <c r="A7092">
        <v>2013</v>
      </c>
      <c r="B7092" t="s">
        <v>156</v>
      </c>
      <c r="C7092" t="s">
        <v>157</v>
      </c>
      <c r="D7092" t="s">
        <v>25</v>
      </c>
      <c r="E7092" t="s">
        <v>138</v>
      </c>
      <c r="F7092" t="s">
        <v>9</v>
      </c>
      <c r="G7092" t="s">
        <v>23</v>
      </c>
      <c r="H7092">
        <v>1393</v>
      </c>
      <c r="I7092">
        <v>0</v>
      </c>
      <c r="J7092">
        <v>1393</v>
      </c>
    </row>
    <row r="7093" spans="1:10" x14ac:dyDescent="0.2">
      <c r="A7093">
        <v>2013</v>
      </c>
      <c r="B7093" t="s">
        <v>156</v>
      </c>
      <c r="C7093" t="s">
        <v>157</v>
      </c>
      <c r="D7093" t="s">
        <v>25</v>
      </c>
      <c r="E7093" t="s">
        <v>138</v>
      </c>
      <c r="F7093" t="s">
        <v>21</v>
      </c>
      <c r="G7093" t="s">
        <v>166</v>
      </c>
      <c r="H7093">
        <v>5311</v>
      </c>
      <c r="I7093">
        <v>0</v>
      </c>
      <c r="J7093">
        <v>5311</v>
      </c>
    </row>
    <row r="7094" spans="1:10" x14ac:dyDescent="0.2">
      <c r="A7094">
        <v>2013</v>
      </c>
      <c r="B7094" t="s">
        <v>156</v>
      </c>
      <c r="C7094" t="s">
        <v>157</v>
      </c>
      <c r="D7094" t="s">
        <v>25</v>
      </c>
      <c r="E7094" t="s">
        <v>138</v>
      </c>
      <c r="F7094" t="s">
        <v>1235</v>
      </c>
      <c r="G7094" t="s">
        <v>820</v>
      </c>
      <c r="H7094">
        <v>12948</v>
      </c>
      <c r="I7094">
        <v>233</v>
      </c>
      <c r="J7094">
        <v>13181</v>
      </c>
    </row>
    <row r="7095" spans="1:10" x14ac:dyDescent="0.2">
      <c r="A7095">
        <v>2013</v>
      </c>
      <c r="B7095" t="s">
        <v>156</v>
      </c>
      <c r="C7095" t="s">
        <v>157</v>
      </c>
      <c r="D7095" t="s">
        <v>25</v>
      </c>
      <c r="E7095" t="s">
        <v>138</v>
      </c>
      <c r="F7095" t="s">
        <v>27</v>
      </c>
      <c r="G7095" t="s">
        <v>136</v>
      </c>
      <c r="H7095">
        <v>1234782</v>
      </c>
      <c r="I7095">
        <v>0</v>
      </c>
      <c r="J7095">
        <v>1234782</v>
      </c>
    </row>
    <row r="7096" spans="1:10" x14ac:dyDescent="0.2">
      <c r="A7096">
        <v>2013</v>
      </c>
      <c r="B7096" t="s">
        <v>156</v>
      </c>
      <c r="C7096" t="s">
        <v>157</v>
      </c>
      <c r="D7096" t="s">
        <v>25</v>
      </c>
      <c r="E7096" t="s">
        <v>138</v>
      </c>
      <c r="F7096" t="s">
        <v>31</v>
      </c>
      <c r="G7096" t="s">
        <v>141</v>
      </c>
      <c r="H7096">
        <v>71135</v>
      </c>
      <c r="I7096">
        <v>0</v>
      </c>
      <c r="J7096">
        <v>71135</v>
      </c>
    </row>
    <row r="7097" spans="1:10" x14ac:dyDescent="0.2">
      <c r="A7097">
        <v>2013</v>
      </c>
      <c r="B7097" t="s">
        <v>156</v>
      </c>
      <c r="C7097" t="s">
        <v>157</v>
      </c>
      <c r="D7097" t="s">
        <v>25</v>
      </c>
      <c r="E7097" t="s">
        <v>138</v>
      </c>
      <c r="F7097" t="s">
        <v>22</v>
      </c>
      <c r="G7097" t="s">
        <v>807</v>
      </c>
      <c r="H7097">
        <v>468</v>
      </c>
      <c r="I7097">
        <v>0</v>
      </c>
      <c r="J7097">
        <v>468</v>
      </c>
    </row>
    <row r="7098" spans="1:10" x14ac:dyDescent="0.2">
      <c r="A7098">
        <v>2013</v>
      </c>
      <c r="B7098" t="s">
        <v>156</v>
      </c>
      <c r="C7098" t="s">
        <v>157</v>
      </c>
      <c r="D7098" t="s">
        <v>25</v>
      </c>
      <c r="E7098" t="s">
        <v>138</v>
      </c>
      <c r="F7098" t="s">
        <v>32</v>
      </c>
      <c r="G7098" t="s">
        <v>181</v>
      </c>
      <c r="H7098">
        <v>2215</v>
      </c>
      <c r="I7098">
        <v>58</v>
      </c>
      <c r="J7098">
        <v>2273</v>
      </c>
    </row>
    <row r="7099" spans="1:10" x14ac:dyDescent="0.2">
      <c r="A7099">
        <v>2013</v>
      </c>
      <c r="B7099" t="s">
        <v>156</v>
      </c>
      <c r="C7099" t="s">
        <v>157</v>
      </c>
      <c r="D7099" t="s">
        <v>25</v>
      </c>
      <c r="E7099" t="s">
        <v>138</v>
      </c>
      <c r="F7099" t="s">
        <v>33</v>
      </c>
      <c r="G7099" t="s">
        <v>141</v>
      </c>
      <c r="H7099">
        <v>456</v>
      </c>
      <c r="I7099">
        <v>113</v>
      </c>
      <c r="J7099">
        <v>569</v>
      </c>
    </row>
    <row r="7100" spans="1:10" x14ac:dyDescent="0.2">
      <c r="A7100">
        <v>2013</v>
      </c>
      <c r="B7100" t="s">
        <v>95</v>
      </c>
      <c r="C7100" t="s">
        <v>96</v>
      </c>
      <c r="D7100" t="s">
        <v>86</v>
      </c>
      <c r="E7100" t="s">
        <v>87</v>
      </c>
      <c r="F7100" t="s">
        <v>58</v>
      </c>
      <c r="G7100" t="s">
        <v>801</v>
      </c>
      <c r="H7100">
        <v>40000</v>
      </c>
      <c r="I7100">
        <v>0</v>
      </c>
      <c r="J7100">
        <v>40000</v>
      </c>
    </row>
    <row r="7101" spans="1:10" x14ac:dyDescent="0.2">
      <c r="A7101">
        <v>2013</v>
      </c>
      <c r="B7101" t="s">
        <v>95</v>
      </c>
      <c r="C7101" t="s">
        <v>96</v>
      </c>
      <c r="D7101" t="s">
        <v>86</v>
      </c>
      <c r="E7101" t="s">
        <v>87</v>
      </c>
      <c r="F7101" t="s">
        <v>13</v>
      </c>
      <c r="G7101" t="s">
        <v>801</v>
      </c>
      <c r="H7101">
        <v>1800</v>
      </c>
      <c r="I7101">
        <v>0</v>
      </c>
      <c r="J7101">
        <v>1800</v>
      </c>
    </row>
    <row r="7102" spans="1:10" x14ac:dyDescent="0.2">
      <c r="A7102">
        <v>2013</v>
      </c>
      <c r="B7102" t="s">
        <v>95</v>
      </c>
      <c r="C7102" t="s">
        <v>96</v>
      </c>
      <c r="D7102" t="s">
        <v>86</v>
      </c>
      <c r="E7102" t="s">
        <v>87</v>
      </c>
      <c r="F7102" t="s">
        <v>30</v>
      </c>
      <c r="G7102" t="s">
        <v>804</v>
      </c>
      <c r="H7102">
        <v>68</v>
      </c>
      <c r="I7102">
        <v>0</v>
      </c>
      <c r="J7102">
        <v>68</v>
      </c>
    </row>
    <row r="7103" spans="1:10" x14ac:dyDescent="0.2">
      <c r="A7103">
        <v>2013</v>
      </c>
      <c r="B7103" t="s">
        <v>95</v>
      </c>
      <c r="C7103" t="s">
        <v>96</v>
      </c>
      <c r="D7103" t="s">
        <v>86</v>
      </c>
      <c r="E7103" t="s">
        <v>87</v>
      </c>
      <c r="F7103" t="s">
        <v>21</v>
      </c>
      <c r="G7103" t="s">
        <v>801</v>
      </c>
      <c r="H7103">
        <v>150</v>
      </c>
      <c r="I7103">
        <v>0</v>
      </c>
      <c r="J7103">
        <v>150</v>
      </c>
    </row>
    <row r="7104" spans="1:10" x14ac:dyDescent="0.2">
      <c r="A7104">
        <v>2013</v>
      </c>
      <c r="B7104" t="s">
        <v>95</v>
      </c>
      <c r="C7104" t="s">
        <v>96</v>
      </c>
      <c r="D7104" t="s">
        <v>86</v>
      </c>
      <c r="E7104" t="s">
        <v>87</v>
      </c>
      <c r="F7104" t="s">
        <v>1235</v>
      </c>
      <c r="G7104" t="s">
        <v>139</v>
      </c>
      <c r="H7104">
        <v>525</v>
      </c>
      <c r="I7104">
        <v>113</v>
      </c>
      <c r="J7104">
        <v>638</v>
      </c>
    </row>
    <row r="7105" spans="1:10" x14ac:dyDescent="0.2">
      <c r="A7105">
        <v>2013</v>
      </c>
      <c r="B7105" t="s">
        <v>95</v>
      </c>
      <c r="C7105" t="s">
        <v>96</v>
      </c>
      <c r="D7105" t="s">
        <v>86</v>
      </c>
      <c r="E7105" t="s">
        <v>87</v>
      </c>
      <c r="F7105" t="s">
        <v>27</v>
      </c>
      <c r="G7105" t="s">
        <v>801</v>
      </c>
      <c r="H7105">
        <v>7991</v>
      </c>
      <c r="I7105">
        <v>0</v>
      </c>
      <c r="J7105">
        <v>7991</v>
      </c>
    </row>
    <row r="7106" spans="1:10" x14ac:dyDescent="0.2">
      <c r="A7106">
        <v>2013</v>
      </c>
      <c r="B7106" t="s">
        <v>95</v>
      </c>
      <c r="C7106" t="s">
        <v>96</v>
      </c>
      <c r="D7106" t="s">
        <v>86</v>
      </c>
      <c r="E7106" t="s">
        <v>87</v>
      </c>
      <c r="F7106" t="s">
        <v>31</v>
      </c>
      <c r="G7106" t="s">
        <v>143</v>
      </c>
      <c r="H7106">
        <v>117176</v>
      </c>
      <c r="I7106">
        <v>0</v>
      </c>
      <c r="J7106">
        <v>117176</v>
      </c>
    </row>
    <row r="7107" spans="1:10" x14ac:dyDescent="0.2">
      <c r="A7107">
        <v>2013</v>
      </c>
      <c r="B7107" t="s">
        <v>95</v>
      </c>
      <c r="C7107" t="s">
        <v>96</v>
      </c>
      <c r="D7107" t="s">
        <v>86</v>
      </c>
      <c r="E7107" t="s">
        <v>87</v>
      </c>
      <c r="F7107" t="s">
        <v>22</v>
      </c>
      <c r="G7107" t="s">
        <v>801</v>
      </c>
      <c r="H7107">
        <v>12</v>
      </c>
      <c r="I7107">
        <v>0</v>
      </c>
      <c r="J7107">
        <v>12</v>
      </c>
    </row>
    <row r="7108" spans="1:10" x14ac:dyDescent="0.2">
      <c r="A7108">
        <v>2013</v>
      </c>
      <c r="B7108" t="s">
        <v>95</v>
      </c>
      <c r="C7108" t="s">
        <v>96</v>
      </c>
      <c r="D7108" t="s">
        <v>86</v>
      </c>
      <c r="E7108" t="s">
        <v>87</v>
      </c>
      <c r="F7108" t="s">
        <v>32</v>
      </c>
      <c r="G7108" t="s">
        <v>805</v>
      </c>
      <c r="H7108">
        <v>103</v>
      </c>
      <c r="I7108">
        <v>72</v>
      </c>
      <c r="J7108">
        <v>175</v>
      </c>
    </row>
    <row r="7109" spans="1:10" x14ac:dyDescent="0.2">
      <c r="A7109">
        <v>2013</v>
      </c>
      <c r="B7109" t="s">
        <v>95</v>
      </c>
      <c r="C7109" t="s">
        <v>96</v>
      </c>
      <c r="D7109" t="s">
        <v>86</v>
      </c>
      <c r="E7109" t="s">
        <v>87</v>
      </c>
      <c r="F7109" t="s">
        <v>33</v>
      </c>
      <c r="G7109" t="s">
        <v>804</v>
      </c>
      <c r="H7109">
        <v>214</v>
      </c>
      <c r="I7109">
        <v>0</v>
      </c>
      <c r="J7109">
        <v>214</v>
      </c>
    </row>
    <row r="7110" spans="1:10" x14ac:dyDescent="0.2">
      <c r="A7110">
        <v>2013</v>
      </c>
      <c r="B7110" t="s">
        <v>183</v>
      </c>
      <c r="C7110" t="s">
        <v>184</v>
      </c>
      <c r="D7110" t="s">
        <v>84</v>
      </c>
      <c r="E7110" t="s">
        <v>162</v>
      </c>
      <c r="F7110" t="s">
        <v>17</v>
      </c>
      <c r="G7110" t="s">
        <v>804</v>
      </c>
      <c r="H7110">
        <v>598</v>
      </c>
      <c r="I7110">
        <v>55</v>
      </c>
      <c r="J7110">
        <v>653</v>
      </c>
    </row>
    <row r="7111" spans="1:10" x14ac:dyDescent="0.2">
      <c r="A7111">
        <v>2013</v>
      </c>
      <c r="B7111" t="s">
        <v>183</v>
      </c>
      <c r="C7111" t="s">
        <v>184</v>
      </c>
      <c r="D7111" t="s">
        <v>84</v>
      </c>
      <c r="E7111" t="s">
        <v>162</v>
      </c>
      <c r="F7111" t="s">
        <v>58</v>
      </c>
      <c r="G7111" t="s">
        <v>804</v>
      </c>
      <c r="H7111">
        <v>55</v>
      </c>
      <c r="I7111">
        <v>5</v>
      </c>
      <c r="J7111">
        <v>60</v>
      </c>
    </row>
    <row r="7112" spans="1:10" x14ac:dyDescent="0.2">
      <c r="A7112">
        <v>2013</v>
      </c>
      <c r="B7112" t="s">
        <v>183</v>
      </c>
      <c r="C7112" t="s">
        <v>184</v>
      </c>
      <c r="D7112" t="s">
        <v>84</v>
      </c>
      <c r="E7112" t="s">
        <v>162</v>
      </c>
      <c r="F7112" t="s">
        <v>13</v>
      </c>
      <c r="G7112" t="s">
        <v>804</v>
      </c>
      <c r="H7112">
        <v>1846</v>
      </c>
      <c r="I7112">
        <v>0</v>
      </c>
      <c r="J7112">
        <v>1846</v>
      </c>
    </row>
    <row r="7113" spans="1:10" x14ac:dyDescent="0.2">
      <c r="A7113">
        <v>2013</v>
      </c>
      <c r="B7113" t="s">
        <v>183</v>
      </c>
      <c r="C7113" t="s">
        <v>184</v>
      </c>
      <c r="D7113" t="s">
        <v>84</v>
      </c>
      <c r="E7113" t="s">
        <v>162</v>
      </c>
      <c r="F7113" t="s">
        <v>63</v>
      </c>
      <c r="G7113" t="s">
        <v>804</v>
      </c>
      <c r="H7113">
        <v>703</v>
      </c>
      <c r="I7113">
        <v>0</v>
      </c>
      <c r="J7113">
        <v>703</v>
      </c>
    </row>
    <row r="7114" spans="1:10" x14ac:dyDescent="0.2">
      <c r="A7114">
        <v>2013</v>
      </c>
      <c r="B7114" t="s">
        <v>183</v>
      </c>
      <c r="C7114" t="s">
        <v>184</v>
      </c>
      <c r="D7114" t="s">
        <v>84</v>
      </c>
      <c r="E7114" t="s">
        <v>162</v>
      </c>
      <c r="F7114" t="s">
        <v>30</v>
      </c>
      <c r="G7114" t="s">
        <v>141</v>
      </c>
      <c r="H7114">
        <v>1234</v>
      </c>
      <c r="I7114">
        <v>102</v>
      </c>
      <c r="J7114">
        <v>1336</v>
      </c>
    </row>
    <row r="7115" spans="1:10" x14ac:dyDescent="0.2">
      <c r="A7115">
        <v>2013</v>
      </c>
      <c r="B7115" t="s">
        <v>183</v>
      </c>
      <c r="C7115" t="s">
        <v>184</v>
      </c>
      <c r="D7115" t="s">
        <v>84</v>
      </c>
      <c r="E7115" t="s">
        <v>162</v>
      </c>
      <c r="F7115" t="s">
        <v>9</v>
      </c>
      <c r="G7115" t="s">
        <v>806</v>
      </c>
      <c r="H7115">
        <v>289</v>
      </c>
      <c r="I7115">
        <v>67</v>
      </c>
      <c r="J7115">
        <v>356</v>
      </c>
    </row>
    <row r="7116" spans="1:10" x14ac:dyDescent="0.2">
      <c r="A7116">
        <v>2013</v>
      </c>
      <c r="B7116" t="s">
        <v>183</v>
      </c>
      <c r="C7116" t="s">
        <v>184</v>
      </c>
      <c r="D7116" t="s">
        <v>84</v>
      </c>
      <c r="E7116" t="s">
        <v>162</v>
      </c>
      <c r="F7116" t="s">
        <v>21</v>
      </c>
      <c r="G7116" t="s">
        <v>805</v>
      </c>
      <c r="H7116">
        <v>173</v>
      </c>
      <c r="I7116">
        <v>0</v>
      </c>
      <c r="J7116">
        <v>173</v>
      </c>
    </row>
    <row r="7117" spans="1:10" x14ac:dyDescent="0.2">
      <c r="A7117">
        <v>2013</v>
      </c>
      <c r="B7117" t="s">
        <v>183</v>
      </c>
      <c r="C7117" t="s">
        <v>184</v>
      </c>
      <c r="D7117" t="s">
        <v>84</v>
      </c>
      <c r="E7117" t="s">
        <v>162</v>
      </c>
      <c r="F7117" t="s">
        <v>1235</v>
      </c>
      <c r="G7117" t="s">
        <v>207</v>
      </c>
      <c r="H7117">
        <v>4789</v>
      </c>
      <c r="I7117">
        <v>285</v>
      </c>
      <c r="J7117">
        <v>5074</v>
      </c>
    </row>
    <row r="7118" spans="1:10" x14ac:dyDescent="0.2">
      <c r="A7118">
        <v>2013</v>
      </c>
      <c r="B7118" t="s">
        <v>183</v>
      </c>
      <c r="C7118" t="s">
        <v>184</v>
      </c>
      <c r="D7118" t="s">
        <v>84</v>
      </c>
      <c r="E7118" t="s">
        <v>162</v>
      </c>
      <c r="F7118" t="s">
        <v>27</v>
      </c>
      <c r="G7118" t="s">
        <v>802</v>
      </c>
      <c r="H7118">
        <v>83840</v>
      </c>
      <c r="I7118">
        <v>0</v>
      </c>
      <c r="J7118">
        <v>83840</v>
      </c>
    </row>
    <row r="7119" spans="1:10" x14ac:dyDescent="0.2">
      <c r="A7119">
        <v>2013</v>
      </c>
      <c r="B7119" t="s">
        <v>183</v>
      </c>
      <c r="C7119" t="s">
        <v>184</v>
      </c>
      <c r="D7119" t="s">
        <v>84</v>
      </c>
      <c r="E7119" t="s">
        <v>162</v>
      </c>
      <c r="F7119" t="s">
        <v>31</v>
      </c>
      <c r="G7119" t="s">
        <v>805</v>
      </c>
      <c r="H7119">
        <v>13286</v>
      </c>
      <c r="I7119">
        <v>0</v>
      </c>
      <c r="J7119">
        <v>13286</v>
      </c>
    </row>
    <row r="7120" spans="1:10" x14ac:dyDescent="0.2">
      <c r="A7120">
        <v>2013</v>
      </c>
      <c r="B7120" t="s">
        <v>183</v>
      </c>
      <c r="C7120" t="s">
        <v>184</v>
      </c>
      <c r="D7120" t="s">
        <v>84</v>
      </c>
      <c r="E7120" t="s">
        <v>162</v>
      </c>
      <c r="F7120" t="s">
        <v>22</v>
      </c>
      <c r="G7120" t="s">
        <v>806</v>
      </c>
      <c r="H7120">
        <v>61</v>
      </c>
      <c r="I7120">
        <v>0</v>
      </c>
      <c r="J7120">
        <v>61</v>
      </c>
    </row>
    <row r="7121" spans="1:10" x14ac:dyDescent="0.2">
      <c r="A7121">
        <v>2013</v>
      </c>
      <c r="B7121" t="s">
        <v>183</v>
      </c>
      <c r="C7121" t="s">
        <v>184</v>
      </c>
      <c r="D7121" t="s">
        <v>84</v>
      </c>
      <c r="E7121" t="s">
        <v>162</v>
      </c>
      <c r="F7121" t="s">
        <v>32</v>
      </c>
      <c r="G7121" t="s">
        <v>201</v>
      </c>
      <c r="H7121">
        <v>954</v>
      </c>
      <c r="I7121">
        <v>174</v>
      </c>
      <c r="J7121">
        <v>1128</v>
      </c>
    </row>
    <row r="7122" spans="1:10" x14ac:dyDescent="0.2">
      <c r="A7122">
        <v>2013</v>
      </c>
      <c r="B7122" t="s">
        <v>183</v>
      </c>
      <c r="C7122" t="s">
        <v>184</v>
      </c>
      <c r="D7122" t="s">
        <v>84</v>
      </c>
      <c r="E7122" t="s">
        <v>162</v>
      </c>
      <c r="F7122" t="s">
        <v>33</v>
      </c>
      <c r="G7122" t="s">
        <v>23</v>
      </c>
      <c r="H7122">
        <v>265</v>
      </c>
      <c r="I7122">
        <v>55</v>
      </c>
      <c r="J7122">
        <v>320</v>
      </c>
    </row>
    <row r="7123" spans="1:10" x14ac:dyDescent="0.2">
      <c r="A7123">
        <v>2013</v>
      </c>
      <c r="B7123" t="s">
        <v>185</v>
      </c>
      <c r="C7123" t="s">
        <v>186</v>
      </c>
      <c r="D7123" t="s">
        <v>84</v>
      </c>
      <c r="E7123" t="s">
        <v>162</v>
      </c>
      <c r="F7123" t="s">
        <v>17</v>
      </c>
      <c r="G7123" t="s">
        <v>803</v>
      </c>
      <c r="H7123">
        <v>86</v>
      </c>
      <c r="I7123">
        <v>0</v>
      </c>
      <c r="J7123">
        <v>86</v>
      </c>
    </row>
    <row r="7124" spans="1:10" x14ac:dyDescent="0.2">
      <c r="A7124">
        <v>2013</v>
      </c>
      <c r="B7124" t="s">
        <v>185</v>
      </c>
      <c r="C7124" t="s">
        <v>186</v>
      </c>
      <c r="D7124" t="s">
        <v>84</v>
      </c>
      <c r="E7124" t="s">
        <v>162</v>
      </c>
      <c r="F7124" t="s">
        <v>58</v>
      </c>
      <c r="G7124" t="s">
        <v>800</v>
      </c>
      <c r="H7124">
        <v>14</v>
      </c>
      <c r="I7124">
        <v>4</v>
      </c>
      <c r="J7124">
        <v>18</v>
      </c>
    </row>
    <row r="7125" spans="1:10" x14ac:dyDescent="0.2">
      <c r="A7125">
        <v>2013</v>
      </c>
      <c r="B7125" t="s">
        <v>185</v>
      </c>
      <c r="C7125" t="s">
        <v>186</v>
      </c>
      <c r="D7125" t="s">
        <v>84</v>
      </c>
      <c r="E7125" t="s">
        <v>162</v>
      </c>
      <c r="F7125" t="s">
        <v>13</v>
      </c>
      <c r="G7125" t="s">
        <v>802</v>
      </c>
      <c r="H7125">
        <v>5220</v>
      </c>
      <c r="I7125">
        <v>0</v>
      </c>
      <c r="J7125">
        <v>5220</v>
      </c>
    </row>
    <row r="7126" spans="1:10" x14ac:dyDescent="0.2">
      <c r="A7126">
        <v>2013</v>
      </c>
      <c r="B7126" t="s">
        <v>185</v>
      </c>
      <c r="C7126" t="s">
        <v>186</v>
      </c>
      <c r="D7126" t="s">
        <v>84</v>
      </c>
      <c r="E7126" t="s">
        <v>162</v>
      </c>
      <c r="F7126" t="s">
        <v>63</v>
      </c>
      <c r="G7126" t="s">
        <v>803</v>
      </c>
      <c r="H7126">
        <v>256</v>
      </c>
      <c r="I7126">
        <v>0</v>
      </c>
      <c r="J7126">
        <v>256</v>
      </c>
    </row>
    <row r="7127" spans="1:10" x14ac:dyDescent="0.2">
      <c r="A7127">
        <v>2013</v>
      </c>
      <c r="B7127" t="s">
        <v>185</v>
      </c>
      <c r="C7127" t="s">
        <v>186</v>
      </c>
      <c r="D7127" t="s">
        <v>84</v>
      </c>
      <c r="E7127" t="s">
        <v>162</v>
      </c>
      <c r="F7127" t="s">
        <v>30</v>
      </c>
      <c r="G7127" t="s">
        <v>101</v>
      </c>
      <c r="H7127">
        <v>448</v>
      </c>
      <c r="I7127">
        <v>52</v>
      </c>
      <c r="J7127">
        <v>500</v>
      </c>
    </row>
    <row r="7128" spans="1:10" x14ac:dyDescent="0.2">
      <c r="A7128">
        <v>2013</v>
      </c>
      <c r="B7128" t="s">
        <v>185</v>
      </c>
      <c r="C7128" t="s">
        <v>186</v>
      </c>
      <c r="D7128" t="s">
        <v>84</v>
      </c>
      <c r="E7128" t="s">
        <v>162</v>
      </c>
      <c r="F7128" t="s">
        <v>9</v>
      </c>
      <c r="G7128" t="s">
        <v>809</v>
      </c>
      <c r="H7128">
        <v>909</v>
      </c>
      <c r="I7128">
        <v>0</v>
      </c>
      <c r="J7128">
        <v>909</v>
      </c>
    </row>
    <row r="7129" spans="1:10" x14ac:dyDescent="0.2">
      <c r="A7129">
        <v>2013</v>
      </c>
      <c r="B7129" t="s">
        <v>185</v>
      </c>
      <c r="C7129" t="s">
        <v>186</v>
      </c>
      <c r="D7129" t="s">
        <v>84</v>
      </c>
      <c r="E7129" t="s">
        <v>162</v>
      </c>
      <c r="F7129" t="s">
        <v>21</v>
      </c>
      <c r="G7129" t="s">
        <v>800</v>
      </c>
      <c r="H7129">
        <v>68</v>
      </c>
      <c r="I7129">
        <v>0</v>
      </c>
      <c r="J7129">
        <v>68</v>
      </c>
    </row>
    <row r="7130" spans="1:10" x14ac:dyDescent="0.2">
      <c r="A7130">
        <v>2013</v>
      </c>
      <c r="B7130" t="s">
        <v>185</v>
      </c>
      <c r="C7130" t="s">
        <v>186</v>
      </c>
      <c r="D7130" t="s">
        <v>84</v>
      </c>
      <c r="E7130" t="s">
        <v>162</v>
      </c>
      <c r="F7130" t="s">
        <v>1235</v>
      </c>
      <c r="G7130" t="s">
        <v>105</v>
      </c>
      <c r="H7130">
        <v>1503</v>
      </c>
      <c r="I7130">
        <v>206</v>
      </c>
      <c r="J7130">
        <v>1709</v>
      </c>
    </row>
    <row r="7131" spans="1:10" x14ac:dyDescent="0.2">
      <c r="A7131">
        <v>2013</v>
      </c>
      <c r="B7131" t="s">
        <v>185</v>
      </c>
      <c r="C7131" t="s">
        <v>186</v>
      </c>
      <c r="D7131" t="s">
        <v>84</v>
      </c>
      <c r="E7131" t="s">
        <v>162</v>
      </c>
      <c r="F7131" t="s">
        <v>27</v>
      </c>
      <c r="G7131" t="s">
        <v>101</v>
      </c>
      <c r="H7131">
        <v>89020</v>
      </c>
      <c r="I7131">
        <v>0</v>
      </c>
      <c r="J7131">
        <v>89020</v>
      </c>
    </row>
    <row r="7132" spans="1:10" x14ac:dyDescent="0.2">
      <c r="A7132">
        <v>2013</v>
      </c>
      <c r="B7132" t="s">
        <v>185</v>
      </c>
      <c r="C7132" t="s">
        <v>186</v>
      </c>
      <c r="D7132" t="s">
        <v>84</v>
      </c>
      <c r="E7132" t="s">
        <v>162</v>
      </c>
      <c r="F7132" t="s">
        <v>31</v>
      </c>
      <c r="G7132" t="s">
        <v>141</v>
      </c>
      <c r="H7132">
        <v>12175</v>
      </c>
      <c r="I7132">
        <v>0</v>
      </c>
      <c r="J7132">
        <v>12175</v>
      </c>
    </row>
    <row r="7133" spans="1:10" x14ac:dyDescent="0.2">
      <c r="A7133">
        <v>2013</v>
      </c>
      <c r="B7133" t="s">
        <v>185</v>
      </c>
      <c r="C7133" t="s">
        <v>186</v>
      </c>
      <c r="D7133" t="s">
        <v>84</v>
      </c>
      <c r="E7133" t="s">
        <v>162</v>
      </c>
      <c r="F7133" t="s">
        <v>22</v>
      </c>
      <c r="G7133" t="s">
        <v>804</v>
      </c>
      <c r="H7133">
        <v>11</v>
      </c>
      <c r="I7133">
        <v>0</v>
      </c>
      <c r="J7133">
        <v>11</v>
      </c>
    </row>
    <row r="7134" spans="1:10" x14ac:dyDescent="0.2">
      <c r="A7134">
        <v>2013</v>
      </c>
      <c r="B7134" t="s">
        <v>185</v>
      </c>
      <c r="C7134" t="s">
        <v>186</v>
      </c>
      <c r="D7134" t="s">
        <v>84</v>
      </c>
      <c r="E7134" t="s">
        <v>162</v>
      </c>
      <c r="F7134" t="s">
        <v>32</v>
      </c>
      <c r="G7134" t="s">
        <v>130</v>
      </c>
      <c r="H7134">
        <v>500</v>
      </c>
      <c r="I7134">
        <v>129</v>
      </c>
      <c r="J7134">
        <v>629</v>
      </c>
    </row>
    <row r="7135" spans="1:10" x14ac:dyDescent="0.2">
      <c r="A7135">
        <v>2013</v>
      </c>
      <c r="B7135" t="s">
        <v>185</v>
      </c>
      <c r="C7135" t="s">
        <v>186</v>
      </c>
      <c r="D7135" t="s">
        <v>84</v>
      </c>
      <c r="E7135" t="s">
        <v>162</v>
      </c>
      <c r="F7135" t="s">
        <v>33</v>
      </c>
      <c r="G7135" t="s">
        <v>23</v>
      </c>
      <c r="H7135">
        <v>168</v>
      </c>
      <c r="I7135">
        <v>115</v>
      </c>
      <c r="J7135">
        <v>283</v>
      </c>
    </row>
    <row r="7136" spans="1:10" x14ac:dyDescent="0.2">
      <c r="A7136">
        <v>2013</v>
      </c>
      <c r="B7136" t="s">
        <v>220</v>
      </c>
      <c r="C7136" t="s">
        <v>221</v>
      </c>
      <c r="D7136" t="s">
        <v>211</v>
      </c>
      <c r="E7136" t="s">
        <v>212</v>
      </c>
      <c r="F7136" t="s">
        <v>17</v>
      </c>
      <c r="G7136" t="s">
        <v>807</v>
      </c>
      <c r="H7136">
        <v>3037</v>
      </c>
      <c r="I7136">
        <v>0</v>
      </c>
      <c r="J7136">
        <v>3037</v>
      </c>
    </row>
    <row r="7137" spans="1:10" x14ac:dyDescent="0.2">
      <c r="A7137">
        <v>2013</v>
      </c>
      <c r="B7137" t="s">
        <v>220</v>
      </c>
      <c r="C7137" t="s">
        <v>221</v>
      </c>
      <c r="D7137" t="s">
        <v>211</v>
      </c>
      <c r="E7137" t="s">
        <v>212</v>
      </c>
      <c r="F7137" t="s">
        <v>58</v>
      </c>
      <c r="G7137" t="s">
        <v>804</v>
      </c>
      <c r="H7137">
        <v>152514</v>
      </c>
      <c r="I7137">
        <v>0</v>
      </c>
      <c r="J7137">
        <v>152514</v>
      </c>
    </row>
    <row r="7138" spans="1:10" x14ac:dyDescent="0.2">
      <c r="A7138">
        <v>2013</v>
      </c>
      <c r="B7138" t="s">
        <v>220</v>
      </c>
      <c r="C7138" t="s">
        <v>221</v>
      </c>
      <c r="D7138" t="s">
        <v>211</v>
      </c>
      <c r="E7138" t="s">
        <v>212</v>
      </c>
      <c r="F7138" t="s">
        <v>13</v>
      </c>
      <c r="G7138" t="s">
        <v>801</v>
      </c>
      <c r="H7138">
        <v>1630</v>
      </c>
      <c r="I7138">
        <v>0</v>
      </c>
      <c r="J7138">
        <v>1630</v>
      </c>
    </row>
    <row r="7139" spans="1:10" x14ac:dyDescent="0.2">
      <c r="A7139">
        <v>2013</v>
      </c>
      <c r="B7139" t="s">
        <v>220</v>
      </c>
      <c r="C7139" t="s">
        <v>221</v>
      </c>
      <c r="D7139" t="s">
        <v>211</v>
      </c>
      <c r="E7139" t="s">
        <v>212</v>
      </c>
      <c r="F7139" t="s">
        <v>63</v>
      </c>
      <c r="G7139" t="s">
        <v>800</v>
      </c>
      <c r="H7139">
        <v>383</v>
      </c>
      <c r="I7139">
        <v>0</v>
      </c>
      <c r="J7139">
        <v>383</v>
      </c>
    </row>
    <row r="7140" spans="1:10" x14ac:dyDescent="0.2">
      <c r="A7140">
        <v>2013</v>
      </c>
      <c r="B7140" t="s">
        <v>220</v>
      </c>
      <c r="C7140" t="s">
        <v>221</v>
      </c>
      <c r="D7140" t="s">
        <v>211</v>
      </c>
      <c r="E7140" t="s">
        <v>212</v>
      </c>
      <c r="F7140" t="s">
        <v>30</v>
      </c>
      <c r="G7140" t="s">
        <v>804</v>
      </c>
      <c r="H7140">
        <v>67</v>
      </c>
      <c r="I7140">
        <v>371</v>
      </c>
      <c r="J7140">
        <v>438</v>
      </c>
    </row>
    <row r="7141" spans="1:10" x14ac:dyDescent="0.2">
      <c r="A7141">
        <v>2013</v>
      </c>
      <c r="B7141" t="s">
        <v>220</v>
      </c>
      <c r="C7141" t="s">
        <v>221</v>
      </c>
      <c r="D7141" t="s">
        <v>211</v>
      </c>
      <c r="E7141" t="s">
        <v>212</v>
      </c>
      <c r="F7141" t="s">
        <v>9</v>
      </c>
      <c r="G7141" t="s">
        <v>143</v>
      </c>
      <c r="H7141">
        <v>1204</v>
      </c>
      <c r="I7141">
        <v>1</v>
      </c>
      <c r="J7141">
        <v>1205</v>
      </c>
    </row>
    <row r="7142" spans="1:10" x14ac:dyDescent="0.2">
      <c r="A7142">
        <v>2013</v>
      </c>
      <c r="B7142" t="s">
        <v>220</v>
      </c>
      <c r="C7142" t="s">
        <v>221</v>
      </c>
      <c r="D7142" t="s">
        <v>211</v>
      </c>
      <c r="E7142" t="s">
        <v>212</v>
      </c>
      <c r="F7142" t="s">
        <v>1235</v>
      </c>
      <c r="G7142" t="s">
        <v>145</v>
      </c>
      <c r="H7142">
        <v>1336</v>
      </c>
      <c r="I7142">
        <v>34</v>
      </c>
      <c r="J7142">
        <v>1370</v>
      </c>
    </row>
    <row r="7143" spans="1:10" x14ac:dyDescent="0.2">
      <c r="A7143">
        <v>2013</v>
      </c>
      <c r="B7143" t="s">
        <v>220</v>
      </c>
      <c r="C7143" t="s">
        <v>221</v>
      </c>
      <c r="D7143" t="s">
        <v>211</v>
      </c>
      <c r="E7143" t="s">
        <v>212</v>
      </c>
      <c r="F7143" t="s">
        <v>27</v>
      </c>
      <c r="G7143" t="s">
        <v>804</v>
      </c>
      <c r="H7143">
        <v>3040</v>
      </c>
      <c r="I7143">
        <v>0</v>
      </c>
      <c r="J7143">
        <v>3040</v>
      </c>
    </row>
    <row r="7144" spans="1:10" x14ac:dyDescent="0.2">
      <c r="A7144">
        <v>2013</v>
      </c>
      <c r="B7144" t="s">
        <v>220</v>
      </c>
      <c r="C7144" t="s">
        <v>221</v>
      </c>
      <c r="D7144" t="s">
        <v>211</v>
      </c>
      <c r="E7144" t="s">
        <v>212</v>
      </c>
      <c r="F7144" t="s">
        <v>31</v>
      </c>
      <c r="G7144" t="s">
        <v>143</v>
      </c>
      <c r="H7144">
        <v>4090</v>
      </c>
      <c r="I7144">
        <v>0</v>
      </c>
      <c r="J7144">
        <v>4090</v>
      </c>
    </row>
    <row r="7145" spans="1:10" x14ac:dyDescent="0.2">
      <c r="A7145">
        <v>2013</v>
      </c>
      <c r="B7145" t="s">
        <v>220</v>
      </c>
      <c r="C7145" t="s">
        <v>221</v>
      </c>
      <c r="D7145" t="s">
        <v>211</v>
      </c>
      <c r="E7145" t="s">
        <v>212</v>
      </c>
      <c r="F7145" t="s">
        <v>32</v>
      </c>
      <c r="G7145" t="s">
        <v>801</v>
      </c>
      <c r="H7145">
        <v>0</v>
      </c>
      <c r="I7145">
        <v>36</v>
      </c>
      <c r="J7145">
        <v>36</v>
      </c>
    </row>
    <row r="7146" spans="1:10" x14ac:dyDescent="0.2">
      <c r="A7146">
        <v>2013</v>
      </c>
      <c r="B7146" t="s">
        <v>220</v>
      </c>
      <c r="C7146" t="s">
        <v>221</v>
      </c>
      <c r="D7146" t="s">
        <v>211</v>
      </c>
      <c r="E7146" t="s">
        <v>212</v>
      </c>
      <c r="F7146" t="s">
        <v>33</v>
      </c>
      <c r="G7146" t="s">
        <v>801</v>
      </c>
      <c r="H7146">
        <v>2</v>
      </c>
      <c r="I7146">
        <v>0</v>
      </c>
      <c r="J7146">
        <v>2</v>
      </c>
    </row>
    <row r="7147" spans="1:10" x14ac:dyDescent="0.2">
      <c r="A7147">
        <v>2013</v>
      </c>
      <c r="B7147" t="s">
        <v>187</v>
      </c>
      <c r="C7147" t="s">
        <v>222</v>
      </c>
      <c r="D7147" t="s">
        <v>211</v>
      </c>
      <c r="E7147" t="s">
        <v>212</v>
      </c>
      <c r="F7147" t="s">
        <v>17</v>
      </c>
      <c r="G7147" t="s">
        <v>807</v>
      </c>
      <c r="H7147">
        <v>1795</v>
      </c>
      <c r="I7147">
        <v>6</v>
      </c>
      <c r="J7147">
        <v>1801</v>
      </c>
    </row>
    <row r="7148" spans="1:10" x14ac:dyDescent="0.2">
      <c r="A7148">
        <v>2013</v>
      </c>
      <c r="B7148" t="s">
        <v>187</v>
      </c>
      <c r="C7148" t="s">
        <v>222</v>
      </c>
      <c r="D7148" t="s">
        <v>211</v>
      </c>
      <c r="E7148" t="s">
        <v>212</v>
      </c>
      <c r="F7148" t="s">
        <v>58</v>
      </c>
      <c r="G7148" t="s">
        <v>801</v>
      </c>
      <c r="H7148">
        <v>10</v>
      </c>
      <c r="I7148">
        <v>12</v>
      </c>
      <c r="J7148">
        <v>22</v>
      </c>
    </row>
    <row r="7149" spans="1:10" x14ac:dyDescent="0.2">
      <c r="A7149">
        <v>2013</v>
      </c>
      <c r="B7149" t="s">
        <v>187</v>
      </c>
      <c r="C7149" t="s">
        <v>222</v>
      </c>
      <c r="D7149" t="s">
        <v>211</v>
      </c>
      <c r="E7149" t="s">
        <v>212</v>
      </c>
      <c r="F7149" t="s">
        <v>13</v>
      </c>
      <c r="G7149" t="s">
        <v>804</v>
      </c>
      <c r="H7149">
        <v>8034</v>
      </c>
      <c r="I7149">
        <v>0</v>
      </c>
      <c r="J7149">
        <v>8034</v>
      </c>
    </row>
    <row r="7150" spans="1:10" x14ac:dyDescent="0.2">
      <c r="A7150">
        <v>2013</v>
      </c>
      <c r="B7150" t="s">
        <v>187</v>
      </c>
      <c r="C7150" t="s">
        <v>222</v>
      </c>
      <c r="D7150" t="s">
        <v>211</v>
      </c>
      <c r="E7150" t="s">
        <v>212</v>
      </c>
      <c r="F7150" t="s">
        <v>63</v>
      </c>
      <c r="G7150" t="s">
        <v>803</v>
      </c>
      <c r="H7150">
        <v>37</v>
      </c>
      <c r="I7150">
        <v>0</v>
      </c>
      <c r="J7150">
        <v>37</v>
      </c>
    </row>
    <row r="7151" spans="1:10" x14ac:dyDescent="0.2">
      <c r="A7151">
        <v>2013</v>
      </c>
      <c r="B7151" t="s">
        <v>187</v>
      </c>
      <c r="C7151" t="s">
        <v>222</v>
      </c>
      <c r="D7151" t="s">
        <v>211</v>
      </c>
      <c r="E7151" t="s">
        <v>212</v>
      </c>
      <c r="F7151" t="s">
        <v>30</v>
      </c>
      <c r="G7151" t="s">
        <v>802</v>
      </c>
      <c r="H7151">
        <v>480</v>
      </c>
      <c r="I7151">
        <v>0</v>
      </c>
      <c r="J7151">
        <v>480</v>
      </c>
    </row>
    <row r="7152" spans="1:10" x14ac:dyDescent="0.2">
      <c r="A7152">
        <v>2013</v>
      </c>
      <c r="B7152" t="s">
        <v>187</v>
      </c>
      <c r="C7152" t="s">
        <v>222</v>
      </c>
      <c r="D7152" t="s">
        <v>211</v>
      </c>
      <c r="E7152" t="s">
        <v>212</v>
      </c>
      <c r="F7152" t="s">
        <v>9</v>
      </c>
      <c r="G7152" t="s">
        <v>805</v>
      </c>
      <c r="H7152">
        <v>282</v>
      </c>
      <c r="I7152">
        <v>0</v>
      </c>
      <c r="J7152">
        <v>282</v>
      </c>
    </row>
    <row r="7153" spans="1:10" x14ac:dyDescent="0.2">
      <c r="A7153">
        <v>2013</v>
      </c>
      <c r="B7153" t="s">
        <v>187</v>
      </c>
      <c r="C7153" t="s">
        <v>222</v>
      </c>
      <c r="D7153" t="s">
        <v>211</v>
      </c>
      <c r="E7153" t="s">
        <v>212</v>
      </c>
      <c r="F7153" t="s">
        <v>1235</v>
      </c>
      <c r="G7153" t="s">
        <v>166</v>
      </c>
      <c r="H7153">
        <v>864</v>
      </c>
      <c r="I7153">
        <v>80</v>
      </c>
      <c r="J7153">
        <v>944</v>
      </c>
    </row>
    <row r="7154" spans="1:10" x14ac:dyDescent="0.2">
      <c r="A7154">
        <v>2013</v>
      </c>
      <c r="B7154" t="s">
        <v>187</v>
      </c>
      <c r="C7154" t="s">
        <v>222</v>
      </c>
      <c r="D7154" t="s">
        <v>211</v>
      </c>
      <c r="E7154" t="s">
        <v>212</v>
      </c>
      <c r="F7154" t="s">
        <v>27</v>
      </c>
      <c r="G7154" t="s">
        <v>806</v>
      </c>
      <c r="H7154">
        <v>9453</v>
      </c>
      <c r="I7154">
        <v>0</v>
      </c>
      <c r="J7154">
        <v>9453</v>
      </c>
    </row>
    <row r="7155" spans="1:10" x14ac:dyDescent="0.2">
      <c r="A7155">
        <v>2013</v>
      </c>
      <c r="B7155" t="s">
        <v>187</v>
      </c>
      <c r="C7155" t="s">
        <v>222</v>
      </c>
      <c r="D7155" t="s">
        <v>211</v>
      </c>
      <c r="E7155" t="s">
        <v>212</v>
      </c>
      <c r="F7155" t="s">
        <v>31</v>
      </c>
      <c r="G7155" t="s">
        <v>42</v>
      </c>
      <c r="H7155">
        <v>25757</v>
      </c>
      <c r="I7155">
        <v>0</v>
      </c>
      <c r="J7155">
        <v>25757</v>
      </c>
    </row>
    <row r="7156" spans="1:10" x14ac:dyDescent="0.2">
      <c r="A7156">
        <v>2013</v>
      </c>
      <c r="B7156" t="s">
        <v>187</v>
      </c>
      <c r="C7156" t="s">
        <v>222</v>
      </c>
      <c r="D7156" t="s">
        <v>211</v>
      </c>
      <c r="E7156" t="s">
        <v>212</v>
      </c>
      <c r="F7156" t="s">
        <v>22</v>
      </c>
      <c r="G7156" t="s">
        <v>801</v>
      </c>
      <c r="H7156">
        <v>44</v>
      </c>
      <c r="I7156">
        <v>0</v>
      </c>
      <c r="J7156">
        <v>44</v>
      </c>
    </row>
    <row r="7157" spans="1:10" x14ac:dyDescent="0.2">
      <c r="A7157">
        <v>2013</v>
      </c>
      <c r="B7157" t="s">
        <v>187</v>
      </c>
      <c r="C7157" t="s">
        <v>222</v>
      </c>
      <c r="D7157" t="s">
        <v>211</v>
      </c>
      <c r="E7157" t="s">
        <v>212</v>
      </c>
      <c r="F7157" t="s">
        <v>32</v>
      </c>
      <c r="G7157" t="s">
        <v>801</v>
      </c>
      <c r="H7157">
        <v>3</v>
      </c>
      <c r="I7157">
        <v>0</v>
      </c>
      <c r="J7157">
        <v>3</v>
      </c>
    </row>
    <row r="7158" spans="1:10" x14ac:dyDescent="0.2">
      <c r="A7158">
        <v>2013</v>
      </c>
      <c r="B7158" t="s">
        <v>127</v>
      </c>
      <c r="C7158" t="s">
        <v>128</v>
      </c>
      <c r="D7158" t="s">
        <v>105</v>
      </c>
      <c r="E7158" t="s">
        <v>119</v>
      </c>
      <c r="F7158" t="s">
        <v>17</v>
      </c>
      <c r="G7158" t="s">
        <v>801</v>
      </c>
      <c r="H7158">
        <v>36</v>
      </c>
      <c r="I7158">
        <v>0</v>
      </c>
      <c r="J7158">
        <v>36</v>
      </c>
    </row>
    <row r="7159" spans="1:10" x14ac:dyDescent="0.2">
      <c r="A7159">
        <v>2013</v>
      </c>
      <c r="B7159" t="s">
        <v>127</v>
      </c>
      <c r="C7159" t="s">
        <v>128</v>
      </c>
      <c r="D7159" t="s">
        <v>105</v>
      </c>
      <c r="E7159" t="s">
        <v>119</v>
      </c>
      <c r="F7159" t="s">
        <v>58</v>
      </c>
      <c r="G7159" t="s">
        <v>800</v>
      </c>
      <c r="H7159">
        <v>1060027</v>
      </c>
      <c r="I7159">
        <v>13</v>
      </c>
      <c r="J7159">
        <v>1060040</v>
      </c>
    </row>
    <row r="7160" spans="1:10" x14ac:dyDescent="0.2">
      <c r="A7160">
        <v>2013</v>
      </c>
      <c r="B7160" t="s">
        <v>127</v>
      </c>
      <c r="C7160" t="s">
        <v>128</v>
      </c>
      <c r="D7160" t="s">
        <v>105</v>
      </c>
      <c r="E7160" t="s">
        <v>119</v>
      </c>
      <c r="F7160" t="s">
        <v>13</v>
      </c>
      <c r="G7160" t="s">
        <v>150</v>
      </c>
      <c r="H7160">
        <v>141320</v>
      </c>
      <c r="I7160">
        <v>0</v>
      </c>
      <c r="J7160">
        <v>141320</v>
      </c>
    </row>
    <row r="7161" spans="1:10" x14ac:dyDescent="0.2">
      <c r="A7161">
        <v>2013</v>
      </c>
      <c r="B7161" t="s">
        <v>127</v>
      </c>
      <c r="C7161" t="s">
        <v>128</v>
      </c>
      <c r="D7161" t="s">
        <v>105</v>
      </c>
      <c r="E7161" t="s">
        <v>119</v>
      </c>
      <c r="F7161" t="s">
        <v>30</v>
      </c>
      <c r="G7161" t="s">
        <v>218</v>
      </c>
      <c r="H7161">
        <v>1976</v>
      </c>
      <c r="I7161">
        <v>0</v>
      </c>
      <c r="J7161">
        <v>1976</v>
      </c>
    </row>
    <row r="7162" spans="1:10" x14ac:dyDescent="0.2">
      <c r="A7162">
        <v>2013</v>
      </c>
      <c r="B7162" t="s">
        <v>127</v>
      </c>
      <c r="C7162" t="s">
        <v>128</v>
      </c>
      <c r="D7162" t="s">
        <v>105</v>
      </c>
      <c r="E7162" t="s">
        <v>119</v>
      </c>
      <c r="F7162" t="s">
        <v>9</v>
      </c>
      <c r="G7162" t="s">
        <v>806</v>
      </c>
      <c r="H7162">
        <v>1086</v>
      </c>
      <c r="I7162">
        <v>83</v>
      </c>
      <c r="J7162">
        <v>1169</v>
      </c>
    </row>
    <row r="7163" spans="1:10" x14ac:dyDescent="0.2">
      <c r="A7163">
        <v>2013</v>
      </c>
      <c r="B7163" t="s">
        <v>127</v>
      </c>
      <c r="C7163" t="s">
        <v>128</v>
      </c>
      <c r="D7163" t="s">
        <v>105</v>
      </c>
      <c r="E7163" t="s">
        <v>119</v>
      </c>
      <c r="F7163" t="s">
        <v>21</v>
      </c>
      <c r="G7163" t="s">
        <v>139</v>
      </c>
      <c r="H7163">
        <v>10950</v>
      </c>
      <c r="I7163">
        <v>0</v>
      </c>
      <c r="J7163">
        <v>10950</v>
      </c>
    </row>
    <row r="7164" spans="1:10" x14ac:dyDescent="0.2">
      <c r="A7164">
        <v>2013</v>
      </c>
      <c r="B7164" t="s">
        <v>127</v>
      </c>
      <c r="C7164" t="s">
        <v>128</v>
      </c>
      <c r="D7164" t="s">
        <v>105</v>
      </c>
      <c r="E7164" t="s">
        <v>119</v>
      </c>
      <c r="F7164" t="s">
        <v>1235</v>
      </c>
      <c r="G7164" t="s">
        <v>849</v>
      </c>
      <c r="H7164">
        <v>11476</v>
      </c>
      <c r="I7164">
        <v>681</v>
      </c>
      <c r="J7164">
        <v>12157</v>
      </c>
    </row>
    <row r="7165" spans="1:10" x14ac:dyDescent="0.2">
      <c r="A7165">
        <v>2013</v>
      </c>
      <c r="B7165" t="s">
        <v>127</v>
      </c>
      <c r="C7165" t="s">
        <v>128</v>
      </c>
      <c r="D7165" t="s">
        <v>105</v>
      </c>
      <c r="E7165" t="s">
        <v>119</v>
      </c>
      <c r="F7165" t="s">
        <v>66</v>
      </c>
      <c r="G7165" t="s">
        <v>801</v>
      </c>
      <c r="H7165">
        <v>307</v>
      </c>
      <c r="I7165">
        <v>0</v>
      </c>
      <c r="J7165">
        <v>307</v>
      </c>
    </row>
    <row r="7166" spans="1:10" x14ac:dyDescent="0.2">
      <c r="A7166">
        <v>2013</v>
      </c>
      <c r="B7166" t="s">
        <v>127</v>
      </c>
      <c r="C7166" t="s">
        <v>128</v>
      </c>
      <c r="D7166" t="s">
        <v>105</v>
      </c>
      <c r="E7166" t="s">
        <v>119</v>
      </c>
      <c r="F7166" t="s">
        <v>67</v>
      </c>
      <c r="G7166" t="s">
        <v>801</v>
      </c>
      <c r="H7166">
        <v>30</v>
      </c>
      <c r="I7166">
        <v>0</v>
      </c>
      <c r="J7166">
        <v>30</v>
      </c>
    </row>
    <row r="7167" spans="1:10" x14ac:dyDescent="0.2">
      <c r="A7167">
        <v>2013</v>
      </c>
      <c r="B7167" t="s">
        <v>127</v>
      </c>
      <c r="C7167" t="s">
        <v>128</v>
      </c>
      <c r="D7167" t="s">
        <v>105</v>
      </c>
      <c r="E7167" t="s">
        <v>119</v>
      </c>
      <c r="F7167" t="s">
        <v>27</v>
      </c>
      <c r="G7167" t="s">
        <v>95</v>
      </c>
      <c r="H7167">
        <v>1420317</v>
      </c>
      <c r="I7167">
        <v>0</v>
      </c>
      <c r="J7167">
        <v>1420317</v>
      </c>
    </row>
    <row r="7168" spans="1:10" x14ac:dyDescent="0.2">
      <c r="A7168">
        <v>2013</v>
      </c>
      <c r="B7168" t="s">
        <v>127</v>
      </c>
      <c r="C7168" t="s">
        <v>128</v>
      </c>
      <c r="D7168" t="s">
        <v>105</v>
      </c>
      <c r="E7168" t="s">
        <v>119</v>
      </c>
      <c r="F7168" t="s">
        <v>31</v>
      </c>
      <c r="G7168" t="s">
        <v>150</v>
      </c>
      <c r="H7168">
        <v>202548</v>
      </c>
      <c r="I7168">
        <v>0</v>
      </c>
      <c r="J7168">
        <v>202548</v>
      </c>
    </row>
    <row r="7169" spans="1:10" x14ac:dyDescent="0.2">
      <c r="A7169">
        <v>2013</v>
      </c>
      <c r="B7169" t="s">
        <v>127</v>
      </c>
      <c r="C7169" t="s">
        <v>128</v>
      </c>
      <c r="D7169" t="s">
        <v>105</v>
      </c>
      <c r="E7169" t="s">
        <v>119</v>
      </c>
      <c r="F7169" t="s">
        <v>22</v>
      </c>
      <c r="G7169" t="s">
        <v>807</v>
      </c>
      <c r="H7169">
        <v>558</v>
      </c>
      <c r="I7169">
        <v>0</v>
      </c>
      <c r="J7169">
        <v>558</v>
      </c>
    </row>
    <row r="7170" spans="1:10" x14ac:dyDescent="0.2">
      <c r="A7170">
        <v>2013</v>
      </c>
      <c r="B7170" t="s">
        <v>127</v>
      </c>
      <c r="C7170" t="s">
        <v>128</v>
      </c>
      <c r="D7170" t="s">
        <v>105</v>
      </c>
      <c r="E7170" t="s">
        <v>119</v>
      </c>
      <c r="F7170" t="s">
        <v>32</v>
      </c>
      <c r="G7170" t="s">
        <v>160</v>
      </c>
      <c r="H7170">
        <v>3218</v>
      </c>
      <c r="I7170">
        <v>249</v>
      </c>
      <c r="J7170">
        <v>3467</v>
      </c>
    </row>
    <row r="7171" spans="1:10" x14ac:dyDescent="0.2">
      <c r="A7171">
        <v>2013</v>
      </c>
      <c r="B7171" t="s">
        <v>127</v>
      </c>
      <c r="C7171" t="s">
        <v>128</v>
      </c>
      <c r="D7171" t="s">
        <v>105</v>
      </c>
      <c r="E7171" t="s">
        <v>119</v>
      </c>
      <c r="F7171" t="s">
        <v>33</v>
      </c>
      <c r="G7171" t="s">
        <v>97</v>
      </c>
      <c r="H7171">
        <v>2036</v>
      </c>
      <c r="I7171">
        <v>206</v>
      </c>
      <c r="J7171">
        <v>2242</v>
      </c>
    </row>
    <row r="7172" spans="1:10" x14ac:dyDescent="0.2">
      <c r="A7172">
        <v>2013</v>
      </c>
      <c r="B7172" t="s">
        <v>158</v>
      </c>
      <c r="C7172" t="s">
        <v>159</v>
      </c>
      <c r="D7172" t="s">
        <v>25</v>
      </c>
      <c r="E7172" t="s">
        <v>138</v>
      </c>
      <c r="F7172" t="s">
        <v>58</v>
      </c>
      <c r="G7172" t="s">
        <v>803</v>
      </c>
      <c r="H7172">
        <v>22</v>
      </c>
      <c r="I7172">
        <v>1</v>
      </c>
      <c r="J7172">
        <v>23</v>
      </c>
    </row>
    <row r="7173" spans="1:10" x14ac:dyDescent="0.2">
      <c r="A7173">
        <v>2013</v>
      </c>
      <c r="B7173" t="s">
        <v>158</v>
      </c>
      <c r="C7173" t="s">
        <v>159</v>
      </c>
      <c r="D7173" t="s">
        <v>25</v>
      </c>
      <c r="E7173" t="s">
        <v>138</v>
      </c>
      <c r="F7173" t="s">
        <v>13</v>
      </c>
      <c r="G7173" t="s">
        <v>804</v>
      </c>
      <c r="H7173">
        <v>5214</v>
      </c>
      <c r="I7173">
        <v>0</v>
      </c>
      <c r="J7173">
        <v>5214</v>
      </c>
    </row>
    <row r="7174" spans="1:10" x14ac:dyDescent="0.2">
      <c r="A7174">
        <v>2013</v>
      </c>
      <c r="B7174" t="s">
        <v>158</v>
      </c>
      <c r="C7174" t="s">
        <v>159</v>
      </c>
      <c r="D7174" t="s">
        <v>25</v>
      </c>
      <c r="E7174" t="s">
        <v>138</v>
      </c>
      <c r="F7174" t="s">
        <v>63</v>
      </c>
      <c r="G7174" t="s">
        <v>801</v>
      </c>
      <c r="H7174">
        <v>4</v>
      </c>
      <c r="I7174">
        <v>0</v>
      </c>
      <c r="J7174">
        <v>4</v>
      </c>
    </row>
    <row r="7175" spans="1:10" x14ac:dyDescent="0.2">
      <c r="A7175">
        <v>2013</v>
      </c>
      <c r="B7175" t="s">
        <v>158</v>
      </c>
      <c r="C7175" t="s">
        <v>159</v>
      </c>
      <c r="D7175" t="s">
        <v>25</v>
      </c>
      <c r="E7175" t="s">
        <v>138</v>
      </c>
      <c r="F7175" t="s">
        <v>30</v>
      </c>
      <c r="G7175" t="s">
        <v>193</v>
      </c>
      <c r="H7175">
        <v>2621</v>
      </c>
      <c r="I7175">
        <v>19</v>
      </c>
      <c r="J7175">
        <v>2640</v>
      </c>
    </row>
    <row r="7176" spans="1:10" x14ac:dyDescent="0.2">
      <c r="A7176">
        <v>2013</v>
      </c>
      <c r="B7176" t="s">
        <v>158</v>
      </c>
      <c r="C7176" t="s">
        <v>159</v>
      </c>
      <c r="D7176" t="s">
        <v>25</v>
      </c>
      <c r="E7176" t="s">
        <v>138</v>
      </c>
      <c r="F7176" t="s">
        <v>9</v>
      </c>
      <c r="G7176" t="s">
        <v>802</v>
      </c>
      <c r="H7176">
        <v>229</v>
      </c>
      <c r="I7176">
        <v>0</v>
      </c>
      <c r="J7176">
        <v>229</v>
      </c>
    </row>
    <row r="7177" spans="1:10" x14ac:dyDescent="0.2">
      <c r="A7177">
        <v>2013</v>
      </c>
      <c r="B7177" t="s">
        <v>158</v>
      </c>
      <c r="C7177" t="s">
        <v>159</v>
      </c>
      <c r="D7177" t="s">
        <v>25</v>
      </c>
      <c r="E7177" t="s">
        <v>138</v>
      </c>
      <c r="F7177" t="s">
        <v>21</v>
      </c>
      <c r="G7177" t="s">
        <v>804</v>
      </c>
      <c r="H7177">
        <v>952</v>
      </c>
      <c r="I7177">
        <v>0</v>
      </c>
      <c r="J7177">
        <v>952</v>
      </c>
    </row>
    <row r="7178" spans="1:10" x14ac:dyDescent="0.2">
      <c r="A7178">
        <v>2013</v>
      </c>
      <c r="B7178" t="s">
        <v>158</v>
      </c>
      <c r="C7178" t="s">
        <v>159</v>
      </c>
      <c r="D7178" t="s">
        <v>25</v>
      </c>
      <c r="E7178" t="s">
        <v>138</v>
      </c>
      <c r="F7178" t="s">
        <v>1235</v>
      </c>
      <c r="G7178" t="s">
        <v>175</v>
      </c>
      <c r="H7178">
        <v>9092</v>
      </c>
      <c r="I7178">
        <v>298</v>
      </c>
      <c r="J7178">
        <v>9390</v>
      </c>
    </row>
    <row r="7179" spans="1:10" x14ac:dyDescent="0.2">
      <c r="A7179">
        <v>2013</v>
      </c>
      <c r="B7179" t="s">
        <v>158</v>
      </c>
      <c r="C7179" t="s">
        <v>159</v>
      </c>
      <c r="D7179" t="s">
        <v>25</v>
      </c>
      <c r="E7179" t="s">
        <v>138</v>
      </c>
      <c r="F7179" t="s">
        <v>27</v>
      </c>
      <c r="G7179" t="s">
        <v>800</v>
      </c>
      <c r="H7179">
        <v>63000</v>
      </c>
      <c r="I7179">
        <v>0</v>
      </c>
      <c r="J7179">
        <v>63000</v>
      </c>
    </row>
    <row r="7180" spans="1:10" x14ac:dyDescent="0.2">
      <c r="A7180">
        <v>2013</v>
      </c>
      <c r="B7180" t="s">
        <v>158</v>
      </c>
      <c r="C7180" t="s">
        <v>159</v>
      </c>
      <c r="D7180" t="s">
        <v>25</v>
      </c>
      <c r="E7180" t="s">
        <v>138</v>
      </c>
      <c r="F7180" t="s">
        <v>31</v>
      </c>
      <c r="G7180" t="s">
        <v>805</v>
      </c>
      <c r="H7180">
        <v>5303</v>
      </c>
      <c r="I7180">
        <v>0</v>
      </c>
      <c r="J7180">
        <v>5303</v>
      </c>
    </row>
    <row r="7181" spans="1:10" x14ac:dyDescent="0.2">
      <c r="A7181">
        <v>2013</v>
      </c>
      <c r="B7181" t="s">
        <v>158</v>
      </c>
      <c r="C7181" t="s">
        <v>159</v>
      </c>
      <c r="D7181" t="s">
        <v>25</v>
      </c>
      <c r="E7181" t="s">
        <v>138</v>
      </c>
      <c r="F7181" t="s">
        <v>22</v>
      </c>
      <c r="G7181" t="s">
        <v>804</v>
      </c>
      <c r="H7181">
        <v>289</v>
      </c>
      <c r="I7181">
        <v>0</v>
      </c>
      <c r="J7181">
        <v>289</v>
      </c>
    </row>
    <row r="7182" spans="1:10" x14ac:dyDescent="0.2">
      <c r="A7182">
        <v>2013</v>
      </c>
      <c r="B7182" t="s">
        <v>158</v>
      </c>
      <c r="C7182" t="s">
        <v>159</v>
      </c>
      <c r="D7182" t="s">
        <v>25</v>
      </c>
      <c r="E7182" t="s">
        <v>138</v>
      </c>
      <c r="F7182" t="s">
        <v>32</v>
      </c>
      <c r="G7182" t="s">
        <v>40</v>
      </c>
      <c r="H7182">
        <v>1327</v>
      </c>
      <c r="I7182">
        <v>159</v>
      </c>
      <c r="J7182">
        <v>1486</v>
      </c>
    </row>
    <row r="7183" spans="1:10" x14ac:dyDescent="0.2">
      <c r="A7183">
        <v>2013</v>
      </c>
      <c r="B7183" t="s">
        <v>158</v>
      </c>
      <c r="C7183" t="s">
        <v>159</v>
      </c>
      <c r="D7183" t="s">
        <v>25</v>
      </c>
      <c r="E7183" t="s">
        <v>138</v>
      </c>
      <c r="F7183" t="s">
        <v>33</v>
      </c>
      <c r="G7183" t="s">
        <v>166</v>
      </c>
      <c r="H7183">
        <v>473</v>
      </c>
      <c r="I7183">
        <v>86</v>
      </c>
      <c r="J7183">
        <v>559</v>
      </c>
    </row>
    <row r="7184" spans="1:10" x14ac:dyDescent="0.2">
      <c r="A7184">
        <v>2013</v>
      </c>
      <c r="B7184" t="s">
        <v>160</v>
      </c>
      <c r="C7184" t="s">
        <v>161</v>
      </c>
      <c r="D7184" t="s">
        <v>25</v>
      </c>
      <c r="E7184" t="s">
        <v>138</v>
      </c>
      <c r="F7184" t="s">
        <v>17</v>
      </c>
      <c r="G7184" t="s">
        <v>800</v>
      </c>
      <c r="H7184">
        <v>552</v>
      </c>
      <c r="I7184">
        <v>0</v>
      </c>
      <c r="J7184">
        <v>552</v>
      </c>
    </row>
    <row r="7185" spans="1:10" x14ac:dyDescent="0.2">
      <c r="A7185">
        <v>2013</v>
      </c>
      <c r="B7185" t="s">
        <v>160</v>
      </c>
      <c r="C7185" t="s">
        <v>161</v>
      </c>
      <c r="D7185" t="s">
        <v>25</v>
      </c>
      <c r="E7185" t="s">
        <v>138</v>
      </c>
      <c r="F7185" t="s">
        <v>58</v>
      </c>
      <c r="G7185" t="s">
        <v>802</v>
      </c>
      <c r="H7185">
        <v>0</v>
      </c>
      <c r="I7185">
        <v>21</v>
      </c>
      <c r="J7185">
        <v>21</v>
      </c>
    </row>
    <row r="7186" spans="1:10" x14ac:dyDescent="0.2">
      <c r="A7186">
        <v>2013</v>
      </c>
      <c r="B7186" t="s">
        <v>160</v>
      </c>
      <c r="C7186" t="s">
        <v>161</v>
      </c>
      <c r="D7186" t="s">
        <v>25</v>
      </c>
      <c r="E7186" t="s">
        <v>138</v>
      </c>
      <c r="F7186" t="s">
        <v>13</v>
      </c>
      <c r="G7186" t="s">
        <v>800</v>
      </c>
      <c r="H7186">
        <v>1095</v>
      </c>
      <c r="I7186">
        <v>0</v>
      </c>
      <c r="J7186">
        <v>1095</v>
      </c>
    </row>
    <row r="7187" spans="1:10" x14ac:dyDescent="0.2">
      <c r="A7187">
        <v>2013</v>
      </c>
      <c r="B7187" t="s">
        <v>160</v>
      </c>
      <c r="C7187" t="s">
        <v>161</v>
      </c>
      <c r="D7187" t="s">
        <v>25</v>
      </c>
      <c r="E7187" t="s">
        <v>138</v>
      </c>
      <c r="F7187" t="s">
        <v>63</v>
      </c>
      <c r="G7187" t="s">
        <v>803</v>
      </c>
      <c r="H7187">
        <v>110</v>
      </c>
      <c r="I7187">
        <v>0</v>
      </c>
      <c r="J7187">
        <v>110</v>
      </c>
    </row>
    <row r="7188" spans="1:10" x14ac:dyDescent="0.2">
      <c r="A7188">
        <v>2013</v>
      </c>
      <c r="B7188" t="s">
        <v>160</v>
      </c>
      <c r="C7188" t="s">
        <v>161</v>
      </c>
      <c r="D7188" t="s">
        <v>25</v>
      </c>
      <c r="E7188" t="s">
        <v>138</v>
      </c>
      <c r="F7188" t="s">
        <v>30</v>
      </c>
      <c r="G7188" t="s">
        <v>199</v>
      </c>
      <c r="H7188">
        <v>6498</v>
      </c>
      <c r="I7188">
        <v>157</v>
      </c>
      <c r="J7188">
        <v>6655</v>
      </c>
    </row>
    <row r="7189" spans="1:10" x14ac:dyDescent="0.2">
      <c r="A7189">
        <v>2013</v>
      </c>
      <c r="B7189" t="s">
        <v>160</v>
      </c>
      <c r="C7189" t="s">
        <v>161</v>
      </c>
      <c r="D7189" t="s">
        <v>25</v>
      </c>
      <c r="E7189" t="s">
        <v>138</v>
      </c>
      <c r="F7189" t="s">
        <v>9</v>
      </c>
      <c r="G7189" t="s">
        <v>806</v>
      </c>
      <c r="H7189">
        <v>209</v>
      </c>
      <c r="I7189">
        <v>3</v>
      </c>
      <c r="J7189">
        <v>212</v>
      </c>
    </row>
    <row r="7190" spans="1:10" x14ac:dyDescent="0.2">
      <c r="A7190">
        <v>2013</v>
      </c>
      <c r="B7190" t="s">
        <v>160</v>
      </c>
      <c r="C7190" t="s">
        <v>161</v>
      </c>
      <c r="D7190" t="s">
        <v>25</v>
      </c>
      <c r="E7190" t="s">
        <v>138</v>
      </c>
      <c r="F7190" t="s">
        <v>21</v>
      </c>
      <c r="G7190" t="s">
        <v>23</v>
      </c>
      <c r="H7190">
        <v>3569</v>
      </c>
      <c r="I7190">
        <v>0</v>
      </c>
      <c r="J7190">
        <v>3569</v>
      </c>
    </row>
    <row r="7191" spans="1:10" x14ac:dyDescent="0.2">
      <c r="A7191">
        <v>2013</v>
      </c>
      <c r="B7191" t="s">
        <v>160</v>
      </c>
      <c r="C7191" t="s">
        <v>161</v>
      </c>
      <c r="D7191" t="s">
        <v>25</v>
      </c>
      <c r="E7191" t="s">
        <v>138</v>
      </c>
      <c r="F7191" t="s">
        <v>1235</v>
      </c>
      <c r="G7191" t="s">
        <v>813</v>
      </c>
      <c r="H7191">
        <v>12094</v>
      </c>
      <c r="I7191">
        <v>956</v>
      </c>
      <c r="J7191">
        <v>13050</v>
      </c>
    </row>
    <row r="7192" spans="1:10" x14ac:dyDescent="0.2">
      <c r="A7192">
        <v>2013</v>
      </c>
      <c r="B7192" t="s">
        <v>160</v>
      </c>
      <c r="C7192" t="s">
        <v>161</v>
      </c>
      <c r="D7192" t="s">
        <v>25</v>
      </c>
      <c r="E7192" t="s">
        <v>138</v>
      </c>
      <c r="F7192" t="s">
        <v>27</v>
      </c>
      <c r="G7192" t="s">
        <v>803</v>
      </c>
      <c r="H7192">
        <v>4280</v>
      </c>
      <c r="I7192">
        <v>0</v>
      </c>
      <c r="J7192">
        <v>4280</v>
      </c>
    </row>
    <row r="7193" spans="1:10" x14ac:dyDescent="0.2">
      <c r="A7193">
        <v>2013</v>
      </c>
      <c r="B7193" t="s">
        <v>160</v>
      </c>
      <c r="C7193" t="s">
        <v>161</v>
      </c>
      <c r="D7193" t="s">
        <v>25</v>
      </c>
      <c r="E7193" t="s">
        <v>138</v>
      </c>
      <c r="F7193" t="s">
        <v>31</v>
      </c>
      <c r="G7193" t="s">
        <v>193</v>
      </c>
      <c r="H7193">
        <v>8015</v>
      </c>
      <c r="I7193">
        <v>0</v>
      </c>
      <c r="J7193">
        <v>8015</v>
      </c>
    </row>
    <row r="7194" spans="1:10" x14ac:dyDescent="0.2">
      <c r="A7194">
        <v>2013</v>
      </c>
      <c r="B7194" t="s">
        <v>160</v>
      </c>
      <c r="C7194" t="s">
        <v>161</v>
      </c>
      <c r="D7194" t="s">
        <v>25</v>
      </c>
      <c r="E7194" t="s">
        <v>138</v>
      </c>
      <c r="F7194" t="s">
        <v>22</v>
      </c>
      <c r="G7194" t="s">
        <v>802</v>
      </c>
      <c r="H7194">
        <v>170</v>
      </c>
      <c r="I7194">
        <v>0</v>
      </c>
      <c r="J7194">
        <v>170</v>
      </c>
    </row>
    <row r="7195" spans="1:10" x14ac:dyDescent="0.2">
      <c r="A7195">
        <v>2013</v>
      </c>
      <c r="B7195" t="s">
        <v>160</v>
      </c>
      <c r="C7195" t="s">
        <v>161</v>
      </c>
      <c r="D7195" t="s">
        <v>25</v>
      </c>
      <c r="E7195" t="s">
        <v>138</v>
      </c>
      <c r="F7195" t="s">
        <v>32</v>
      </c>
      <c r="G7195" t="s">
        <v>93</v>
      </c>
      <c r="H7195">
        <v>2081</v>
      </c>
      <c r="I7195">
        <v>550</v>
      </c>
      <c r="J7195">
        <v>2631</v>
      </c>
    </row>
    <row r="7196" spans="1:10" x14ac:dyDescent="0.2">
      <c r="A7196">
        <v>2013</v>
      </c>
      <c r="B7196" t="s">
        <v>160</v>
      </c>
      <c r="C7196" t="s">
        <v>161</v>
      </c>
      <c r="D7196" t="s">
        <v>25</v>
      </c>
      <c r="E7196" t="s">
        <v>138</v>
      </c>
      <c r="F7196" t="s">
        <v>33</v>
      </c>
      <c r="G7196" t="s">
        <v>218</v>
      </c>
      <c r="H7196">
        <v>395</v>
      </c>
      <c r="I7196">
        <v>133</v>
      </c>
      <c r="J7196">
        <v>528</v>
      </c>
    </row>
    <row r="7197" spans="1:10" x14ac:dyDescent="0.2">
      <c r="A7197">
        <v>2013</v>
      </c>
      <c r="B7197" t="s">
        <v>117</v>
      </c>
      <c r="C7197" t="s">
        <v>118</v>
      </c>
      <c r="D7197" t="s">
        <v>97</v>
      </c>
      <c r="E7197" t="s">
        <v>98</v>
      </c>
      <c r="F7197" t="s">
        <v>17</v>
      </c>
      <c r="G7197" t="s">
        <v>803</v>
      </c>
      <c r="H7197">
        <v>647</v>
      </c>
      <c r="I7197">
        <v>0</v>
      </c>
      <c r="J7197">
        <v>647</v>
      </c>
    </row>
    <row r="7198" spans="1:10" x14ac:dyDescent="0.2">
      <c r="A7198">
        <v>2013</v>
      </c>
      <c r="B7198" t="s">
        <v>117</v>
      </c>
      <c r="C7198" t="s">
        <v>118</v>
      </c>
      <c r="D7198" t="s">
        <v>97</v>
      </c>
      <c r="E7198" t="s">
        <v>98</v>
      </c>
      <c r="F7198" t="s">
        <v>58</v>
      </c>
      <c r="G7198" t="s">
        <v>800</v>
      </c>
      <c r="H7198">
        <v>14</v>
      </c>
      <c r="I7198">
        <v>6</v>
      </c>
      <c r="J7198">
        <v>20</v>
      </c>
    </row>
    <row r="7199" spans="1:10" x14ac:dyDescent="0.2">
      <c r="A7199">
        <v>2013</v>
      </c>
      <c r="B7199" t="s">
        <v>117</v>
      </c>
      <c r="C7199" t="s">
        <v>118</v>
      </c>
      <c r="D7199" t="s">
        <v>97</v>
      </c>
      <c r="E7199" t="s">
        <v>98</v>
      </c>
      <c r="F7199" t="s">
        <v>13</v>
      </c>
      <c r="G7199" t="s">
        <v>801</v>
      </c>
      <c r="H7199">
        <v>139</v>
      </c>
      <c r="I7199">
        <v>0</v>
      </c>
      <c r="J7199">
        <v>139</v>
      </c>
    </row>
    <row r="7200" spans="1:10" x14ac:dyDescent="0.2">
      <c r="A7200">
        <v>2013</v>
      </c>
      <c r="B7200" t="s">
        <v>117</v>
      </c>
      <c r="C7200" t="s">
        <v>118</v>
      </c>
      <c r="D7200" t="s">
        <v>97</v>
      </c>
      <c r="E7200" t="s">
        <v>98</v>
      </c>
      <c r="F7200" t="s">
        <v>63</v>
      </c>
      <c r="G7200" t="s">
        <v>803</v>
      </c>
      <c r="H7200">
        <v>238</v>
      </c>
      <c r="I7200">
        <v>0</v>
      </c>
      <c r="J7200">
        <v>238</v>
      </c>
    </row>
    <row r="7201" spans="1:10" x14ac:dyDescent="0.2">
      <c r="A7201">
        <v>2013</v>
      </c>
      <c r="B7201" t="s">
        <v>117</v>
      </c>
      <c r="C7201" t="s">
        <v>118</v>
      </c>
      <c r="D7201" t="s">
        <v>97</v>
      </c>
      <c r="E7201" t="s">
        <v>98</v>
      </c>
      <c r="F7201" t="s">
        <v>30</v>
      </c>
      <c r="G7201" t="s">
        <v>23</v>
      </c>
      <c r="H7201">
        <v>994</v>
      </c>
      <c r="I7201">
        <v>15</v>
      </c>
      <c r="J7201">
        <v>1009</v>
      </c>
    </row>
    <row r="7202" spans="1:10" x14ac:dyDescent="0.2">
      <c r="A7202">
        <v>2013</v>
      </c>
      <c r="B7202" t="s">
        <v>117</v>
      </c>
      <c r="C7202" t="s">
        <v>118</v>
      </c>
      <c r="D7202" t="s">
        <v>97</v>
      </c>
      <c r="E7202" t="s">
        <v>98</v>
      </c>
      <c r="F7202" t="s">
        <v>9</v>
      </c>
      <c r="G7202" t="s">
        <v>807</v>
      </c>
      <c r="H7202">
        <v>353</v>
      </c>
      <c r="I7202">
        <v>0</v>
      </c>
      <c r="J7202">
        <v>353</v>
      </c>
    </row>
    <row r="7203" spans="1:10" x14ac:dyDescent="0.2">
      <c r="A7203">
        <v>2013</v>
      </c>
      <c r="B7203" t="s">
        <v>117</v>
      </c>
      <c r="C7203" t="s">
        <v>118</v>
      </c>
      <c r="D7203" t="s">
        <v>97</v>
      </c>
      <c r="E7203" t="s">
        <v>98</v>
      </c>
      <c r="F7203" t="s">
        <v>21</v>
      </c>
      <c r="G7203" t="s">
        <v>101</v>
      </c>
      <c r="H7203">
        <v>277</v>
      </c>
      <c r="I7203">
        <v>0</v>
      </c>
      <c r="J7203">
        <v>277</v>
      </c>
    </row>
    <row r="7204" spans="1:10" x14ac:dyDescent="0.2">
      <c r="A7204">
        <v>2013</v>
      </c>
      <c r="B7204" t="s">
        <v>117</v>
      </c>
      <c r="C7204" t="s">
        <v>118</v>
      </c>
      <c r="D7204" t="s">
        <v>97</v>
      </c>
      <c r="E7204" t="s">
        <v>98</v>
      </c>
      <c r="F7204" t="s">
        <v>1235</v>
      </c>
      <c r="G7204" t="s">
        <v>872</v>
      </c>
      <c r="H7204">
        <v>9861</v>
      </c>
      <c r="I7204">
        <v>985</v>
      </c>
      <c r="J7204">
        <v>10846</v>
      </c>
    </row>
    <row r="7205" spans="1:10" x14ac:dyDescent="0.2">
      <c r="A7205">
        <v>2013</v>
      </c>
      <c r="B7205" t="s">
        <v>117</v>
      </c>
      <c r="C7205" t="s">
        <v>118</v>
      </c>
      <c r="D7205" t="s">
        <v>97</v>
      </c>
      <c r="E7205" t="s">
        <v>98</v>
      </c>
      <c r="F7205" t="s">
        <v>27</v>
      </c>
      <c r="G7205" t="s">
        <v>801</v>
      </c>
      <c r="H7205">
        <v>39</v>
      </c>
      <c r="I7205">
        <v>0</v>
      </c>
      <c r="J7205">
        <v>39</v>
      </c>
    </row>
    <row r="7206" spans="1:10" x14ac:dyDescent="0.2">
      <c r="A7206">
        <v>2013</v>
      </c>
      <c r="B7206" t="s">
        <v>117</v>
      </c>
      <c r="C7206" t="s">
        <v>118</v>
      </c>
      <c r="D7206" t="s">
        <v>97</v>
      </c>
      <c r="E7206" t="s">
        <v>98</v>
      </c>
      <c r="F7206" t="s">
        <v>31</v>
      </c>
      <c r="G7206" t="s">
        <v>809</v>
      </c>
      <c r="H7206">
        <v>8616</v>
      </c>
      <c r="I7206">
        <v>0</v>
      </c>
      <c r="J7206">
        <v>8616</v>
      </c>
    </row>
    <row r="7207" spans="1:10" x14ac:dyDescent="0.2">
      <c r="A7207">
        <v>2013</v>
      </c>
      <c r="B7207" t="s">
        <v>117</v>
      </c>
      <c r="C7207" t="s">
        <v>118</v>
      </c>
      <c r="D7207" t="s">
        <v>97</v>
      </c>
      <c r="E7207" t="s">
        <v>98</v>
      </c>
      <c r="F7207" t="s">
        <v>22</v>
      </c>
      <c r="G7207" t="s">
        <v>800</v>
      </c>
      <c r="H7207">
        <v>14</v>
      </c>
      <c r="I7207">
        <v>0</v>
      </c>
      <c r="J7207">
        <v>14</v>
      </c>
    </row>
    <row r="7208" spans="1:10" x14ac:dyDescent="0.2">
      <c r="A7208">
        <v>2013</v>
      </c>
      <c r="B7208" t="s">
        <v>117</v>
      </c>
      <c r="C7208" t="s">
        <v>118</v>
      </c>
      <c r="D7208" t="s">
        <v>97</v>
      </c>
      <c r="E7208" t="s">
        <v>98</v>
      </c>
      <c r="F7208" t="s">
        <v>32</v>
      </c>
      <c r="G7208" t="s">
        <v>177</v>
      </c>
      <c r="H7208">
        <v>1152</v>
      </c>
      <c r="I7208">
        <v>219</v>
      </c>
      <c r="J7208">
        <v>1371</v>
      </c>
    </row>
    <row r="7209" spans="1:10" x14ac:dyDescent="0.2">
      <c r="A7209">
        <v>2013</v>
      </c>
      <c r="B7209" t="s">
        <v>117</v>
      </c>
      <c r="C7209" t="s">
        <v>118</v>
      </c>
      <c r="D7209" t="s">
        <v>97</v>
      </c>
      <c r="E7209" t="s">
        <v>98</v>
      </c>
      <c r="F7209" t="s">
        <v>33</v>
      </c>
      <c r="G7209" t="s">
        <v>25</v>
      </c>
      <c r="H7209">
        <v>2988</v>
      </c>
      <c r="I7209">
        <v>571</v>
      </c>
      <c r="J7209">
        <v>3559</v>
      </c>
    </row>
    <row r="7210" spans="1:10" x14ac:dyDescent="0.2">
      <c r="A7210">
        <v>2013</v>
      </c>
      <c r="B7210" t="s">
        <v>72</v>
      </c>
      <c r="C7210" t="s">
        <v>73</v>
      </c>
      <c r="D7210" t="s">
        <v>54</v>
      </c>
      <c r="E7210" t="s">
        <v>55</v>
      </c>
      <c r="F7210" t="s">
        <v>17</v>
      </c>
      <c r="G7210" t="s">
        <v>804</v>
      </c>
      <c r="H7210">
        <v>1385</v>
      </c>
      <c r="I7210">
        <v>0</v>
      </c>
      <c r="J7210">
        <v>1385</v>
      </c>
    </row>
    <row r="7211" spans="1:10" x14ac:dyDescent="0.2">
      <c r="A7211">
        <v>2013</v>
      </c>
      <c r="B7211" t="s">
        <v>72</v>
      </c>
      <c r="C7211" t="s">
        <v>73</v>
      </c>
      <c r="D7211" t="s">
        <v>54</v>
      </c>
      <c r="E7211" t="s">
        <v>55</v>
      </c>
      <c r="F7211" t="s">
        <v>58</v>
      </c>
      <c r="G7211" t="s">
        <v>803</v>
      </c>
      <c r="H7211">
        <v>6</v>
      </c>
      <c r="I7211">
        <v>18</v>
      </c>
      <c r="J7211">
        <v>24</v>
      </c>
    </row>
    <row r="7212" spans="1:10" x14ac:dyDescent="0.2">
      <c r="A7212">
        <v>2013</v>
      </c>
      <c r="B7212" t="s">
        <v>72</v>
      </c>
      <c r="C7212" t="s">
        <v>73</v>
      </c>
      <c r="D7212" t="s">
        <v>54</v>
      </c>
      <c r="E7212" t="s">
        <v>55</v>
      </c>
      <c r="F7212" t="s">
        <v>13</v>
      </c>
      <c r="G7212" t="s">
        <v>802</v>
      </c>
      <c r="H7212">
        <v>7686</v>
      </c>
      <c r="I7212">
        <v>0</v>
      </c>
      <c r="J7212">
        <v>7686</v>
      </c>
    </row>
    <row r="7213" spans="1:10" x14ac:dyDescent="0.2">
      <c r="A7213">
        <v>2013</v>
      </c>
      <c r="B7213" t="s">
        <v>72</v>
      </c>
      <c r="C7213" t="s">
        <v>73</v>
      </c>
      <c r="D7213" t="s">
        <v>54</v>
      </c>
      <c r="E7213" t="s">
        <v>55</v>
      </c>
      <c r="F7213" t="s">
        <v>63</v>
      </c>
      <c r="G7213" t="s">
        <v>801</v>
      </c>
      <c r="H7213">
        <v>21</v>
      </c>
      <c r="I7213">
        <v>0</v>
      </c>
      <c r="J7213">
        <v>21</v>
      </c>
    </row>
    <row r="7214" spans="1:10" x14ac:dyDescent="0.2">
      <c r="A7214">
        <v>2013</v>
      </c>
      <c r="B7214" t="s">
        <v>72</v>
      </c>
      <c r="C7214" t="s">
        <v>73</v>
      </c>
      <c r="D7214" t="s">
        <v>54</v>
      </c>
      <c r="E7214" t="s">
        <v>55</v>
      </c>
      <c r="F7214" t="s">
        <v>30</v>
      </c>
      <c r="G7214" t="s">
        <v>101</v>
      </c>
      <c r="H7214">
        <v>944</v>
      </c>
      <c r="I7214">
        <v>0</v>
      </c>
      <c r="J7214">
        <v>944</v>
      </c>
    </row>
    <row r="7215" spans="1:10" x14ac:dyDescent="0.2">
      <c r="A7215">
        <v>2013</v>
      </c>
      <c r="B7215" t="s">
        <v>72</v>
      </c>
      <c r="C7215" t="s">
        <v>73</v>
      </c>
      <c r="D7215" t="s">
        <v>54</v>
      </c>
      <c r="E7215" t="s">
        <v>55</v>
      </c>
      <c r="F7215" t="s">
        <v>9</v>
      </c>
      <c r="G7215" t="s">
        <v>806</v>
      </c>
      <c r="H7215">
        <v>260</v>
      </c>
      <c r="I7215">
        <v>0</v>
      </c>
      <c r="J7215">
        <v>260</v>
      </c>
    </row>
    <row r="7216" spans="1:10" x14ac:dyDescent="0.2">
      <c r="A7216">
        <v>2013</v>
      </c>
      <c r="B7216" t="s">
        <v>72</v>
      </c>
      <c r="C7216" t="s">
        <v>73</v>
      </c>
      <c r="D7216" t="s">
        <v>54</v>
      </c>
      <c r="E7216" t="s">
        <v>55</v>
      </c>
      <c r="F7216" t="s">
        <v>21</v>
      </c>
      <c r="G7216" t="s">
        <v>804</v>
      </c>
      <c r="H7216">
        <v>5705</v>
      </c>
      <c r="I7216">
        <v>0</v>
      </c>
      <c r="J7216">
        <v>5705</v>
      </c>
    </row>
    <row r="7217" spans="1:10" x14ac:dyDescent="0.2">
      <c r="A7217">
        <v>2013</v>
      </c>
      <c r="B7217" t="s">
        <v>72</v>
      </c>
      <c r="C7217" t="s">
        <v>73</v>
      </c>
      <c r="D7217" t="s">
        <v>54</v>
      </c>
      <c r="E7217" t="s">
        <v>55</v>
      </c>
      <c r="F7217" t="s">
        <v>1235</v>
      </c>
      <c r="G7217" t="s">
        <v>111</v>
      </c>
      <c r="H7217">
        <v>10525</v>
      </c>
      <c r="I7217">
        <v>847</v>
      </c>
      <c r="J7217">
        <v>11372</v>
      </c>
    </row>
    <row r="7218" spans="1:10" x14ac:dyDescent="0.2">
      <c r="A7218">
        <v>2013</v>
      </c>
      <c r="B7218" t="s">
        <v>72</v>
      </c>
      <c r="C7218" t="s">
        <v>73</v>
      </c>
      <c r="D7218" t="s">
        <v>54</v>
      </c>
      <c r="E7218" t="s">
        <v>55</v>
      </c>
      <c r="F7218" t="s">
        <v>27</v>
      </c>
      <c r="G7218" t="s">
        <v>805</v>
      </c>
      <c r="H7218">
        <v>84324</v>
      </c>
      <c r="I7218">
        <v>0</v>
      </c>
      <c r="J7218">
        <v>84324</v>
      </c>
    </row>
    <row r="7219" spans="1:10" x14ac:dyDescent="0.2">
      <c r="A7219">
        <v>2013</v>
      </c>
      <c r="B7219" t="s">
        <v>72</v>
      </c>
      <c r="C7219" t="s">
        <v>73</v>
      </c>
      <c r="D7219" t="s">
        <v>54</v>
      </c>
      <c r="E7219" t="s">
        <v>55</v>
      </c>
      <c r="F7219" t="s">
        <v>31</v>
      </c>
      <c r="G7219" t="s">
        <v>809</v>
      </c>
      <c r="H7219">
        <v>18530</v>
      </c>
      <c r="I7219">
        <v>0</v>
      </c>
      <c r="J7219">
        <v>18530</v>
      </c>
    </row>
    <row r="7220" spans="1:10" x14ac:dyDescent="0.2">
      <c r="A7220">
        <v>2013</v>
      </c>
      <c r="B7220" t="s">
        <v>72</v>
      </c>
      <c r="C7220" t="s">
        <v>73</v>
      </c>
      <c r="D7220" t="s">
        <v>54</v>
      </c>
      <c r="E7220" t="s">
        <v>55</v>
      </c>
      <c r="F7220" t="s">
        <v>22</v>
      </c>
      <c r="G7220" t="s">
        <v>802</v>
      </c>
      <c r="H7220">
        <v>485</v>
      </c>
      <c r="I7220">
        <v>0</v>
      </c>
      <c r="J7220">
        <v>485</v>
      </c>
    </row>
    <row r="7221" spans="1:10" x14ac:dyDescent="0.2">
      <c r="A7221">
        <v>2013</v>
      </c>
      <c r="B7221" t="s">
        <v>72</v>
      </c>
      <c r="C7221" t="s">
        <v>73</v>
      </c>
      <c r="D7221" t="s">
        <v>54</v>
      </c>
      <c r="E7221" t="s">
        <v>55</v>
      </c>
      <c r="F7221" t="s">
        <v>32</v>
      </c>
      <c r="G7221" t="s">
        <v>168</v>
      </c>
      <c r="H7221">
        <v>1129</v>
      </c>
      <c r="I7221">
        <v>295</v>
      </c>
      <c r="J7221">
        <v>1424</v>
      </c>
    </row>
    <row r="7222" spans="1:10" x14ac:dyDescent="0.2">
      <c r="A7222">
        <v>2013</v>
      </c>
      <c r="B7222" t="s">
        <v>72</v>
      </c>
      <c r="C7222" t="s">
        <v>73</v>
      </c>
      <c r="D7222" t="s">
        <v>54</v>
      </c>
      <c r="E7222" t="s">
        <v>55</v>
      </c>
      <c r="F7222" t="s">
        <v>33</v>
      </c>
      <c r="G7222" t="s">
        <v>42</v>
      </c>
      <c r="H7222">
        <v>605</v>
      </c>
      <c r="I7222">
        <v>186</v>
      </c>
      <c r="J7222">
        <v>791</v>
      </c>
    </row>
    <row r="7223" spans="1:10" x14ac:dyDescent="0.2">
      <c r="A7223">
        <v>2013</v>
      </c>
      <c r="B7223" t="s">
        <v>74</v>
      </c>
      <c r="C7223" t="s">
        <v>75</v>
      </c>
      <c r="D7223" t="s">
        <v>54</v>
      </c>
      <c r="E7223" t="s">
        <v>55</v>
      </c>
      <c r="F7223" t="s">
        <v>13</v>
      </c>
      <c r="G7223" t="s">
        <v>801</v>
      </c>
      <c r="H7223">
        <v>18</v>
      </c>
      <c r="I7223">
        <v>0</v>
      </c>
      <c r="J7223">
        <v>18</v>
      </c>
    </row>
    <row r="7224" spans="1:10" x14ac:dyDescent="0.2">
      <c r="A7224">
        <v>2013</v>
      </c>
      <c r="B7224" t="s">
        <v>74</v>
      </c>
      <c r="C7224" t="s">
        <v>75</v>
      </c>
      <c r="D7224" t="s">
        <v>54</v>
      </c>
      <c r="E7224" t="s">
        <v>55</v>
      </c>
      <c r="F7224" t="s">
        <v>9</v>
      </c>
      <c r="G7224" t="s">
        <v>801</v>
      </c>
      <c r="H7224">
        <v>69</v>
      </c>
      <c r="I7224">
        <v>0</v>
      </c>
      <c r="J7224">
        <v>69</v>
      </c>
    </row>
    <row r="7225" spans="1:10" x14ac:dyDescent="0.2">
      <c r="A7225">
        <v>2013</v>
      </c>
      <c r="B7225" t="s">
        <v>74</v>
      </c>
      <c r="C7225" t="s">
        <v>75</v>
      </c>
      <c r="D7225" t="s">
        <v>54</v>
      </c>
      <c r="E7225" t="s">
        <v>55</v>
      </c>
      <c r="F7225" t="s">
        <v>1235</v>
      </c>
      <c r="G7225" t="s">
        <v>803</v>
      </c>
      <c r="H7225">
        <v>150</v>
      </c>
      <c r="I7225">
        <v>5</v>
      </c>
      <c r="J7225">
        <v>155</v>
      </c>
    </row>
    <row r="7226" spans="1:10" x14ac:dyDescent="0.2">
      <c r="A7226">
        <v>2013</v>
      </c>
      <c r="B7226" t="s">
        <v>74</v>
      </c>
      <c r="C7226" t="s">
        <v>75</v>
      </c>
      <c r="D7226" t="s">
        <v>54</v>
      </c>
      <c r="E7226" t="s">
        <v>55</v>
      </c>
      <c r="F7226" t="s">
        <v>31</v>
      </c>
      <c r="G7226" t="s">
        <v>803</v>
      </c>
      <c r="H7226">
        <v>305</v>
      </c>
      <c r="I7226">
        <v>0</v>
      </c>
      <c r="J7226">
        <v>305</v>
      </c>
    </row>
    <row r="7227" spans="1:10" x14ac:dyDescent="0.2">
      <c r="A7227">
        <v>2013</v>
      </c>
      <c r="B7227" t="s">
        <v>74</v>
      </c>
      <c r="C7227" t="s">
        <v>75</v>
      </c>
      <c r="D7227" t="s">
        <v>54</v>
      </c>
      <c r="E7227" t="s">
        <v>55</v>
      </c>
      <c r="F7227" t="s">
        <v>32</v>
      </c>
      <c r="G7227" t="s">
        <v>801</v>
      </c>
      <c r="H7227">
        <v>59</v>
      </c>
      <c r="I7227">
        <v>0</v>
      </c>
      <c r="J7227">
        <v>59</v>
      </c>
    </row>
    <row r="7228" spans="1:10" x14ac:dyDescent="0.2">
      <c r="A7228">
        <v>2013</v>
      </c>
      <c r="B7228" t="s">
        <v>74</v>
      </c>
      <c r="C7228" t="s">
        <v>75</v>
      </c>
      <c r="D7228" t="s">
        <v>54</v>
      </c>
      <c r="E7228" t="s">
        <v>55</v>
      </c>
      <c r="F7228" t="s">
        <v>33</v>
      </c>
      <c r="G7228" t="s">
        <v>801</v>
      </c>
      <c r="H7228">
        <v>48</v>
      </c>
      <c r="I7228">
        <v>0</v>
      </c>
      <c r="J7228">
        <v>48</v>
      </c>
    </row>
    <row r="7229" spans="1:10" x14ac:dyDescent="0.2">
      <c r="A7229">
        <v>2013</v>
      </c>
      <c r="B7229" t="s">
        <v>36</v>
      </c>
      <c r="C7229" t="s">
        <v>37</v>
      </c>
      <c r="D7229" t="s">
        <v>23</v>
      </c>
      <c r="E7229" t="s">
        <v>24</v>
      </c>
      <c r="F7229" t="s">
        <v>13</v>
      </c>
      <c r="G7229" t="s">
        <v>801</v>
      </c>
      <c r="H7229">
        <v>300</v>
      </c>
      <c r="I7229">
        <v>0</v>
      </c>
      <c r="J7229">
        <v>300</v>
      </c>
    </row>
    <row r="7230" spans="1:10" x14ac:dyDescent="0.2">
      <c r="A7230">
        <v>2013</v>
      </c>
      <c r="B7230" t="s">
        <v>36</v>
      </c>
      <c r="C7230" t="s">
        <v>37</v>
      </c>
      <c r="D7230" t="s">
        <v>23</v>
      </c>
      <c r="E7230" t="s">
        <v>24</v>
      </c>
      <c r="F7230" t="s">
        <v>27</v>
      </c>
      <c r="G7230" t="s">
        <v>801</v>
      </c>
      <c r="H7230">
        <v>7000</v>
      </c>
      <c r="I7230">
        <v>0</v>
      </c>
      <c r="J7230">
        <v>7000</v>
      </c>
    </row>
    <row r="7231" spans="1:10" x14ac:dyDescent="0.2">
      <c r="A7231">
        <v>2013</v>
      </c>
      <c r="B7231" t="s">
        <v>36</v>
      </c>
      <c r="C7231" t="s">
        <v>37</v>
      </c>
      <c r="D7231" t="s">
        <v>23</v>
      </c>
      <c r="E7231" t="s">
        <v>24</v>
      </c>
      <c r="F7231" t="s">
        <v>31</v>
      </c>
      <c r="G7231" t="s">
        <v>801</v>
      </c>
      <c r="H7231">
        <v>250</v>
      </c>
      <c r="I7231">
        <v>0</v>
      </c>
      <c r="J7231">
        <v>250</v>
      </c>
    </row>
    <row r="7232" spans="1:10" x14ac:dyDescent="0.2">
      <c r="A7232">
        <v>2013</v>
      </c>
      <c r="B7232" t="s">
        <v>223</v>
      </c>
      <c r="C7232" t="s">
        <v>229</v>
      </c>
      <c r="D7232" t="s">
        <v>23</v>
      </c>
      <c r="E7232" t="s">
        <v>24</v>
      </c>
      <c r="F7232" t="s">
        <v>58</v>
      </c>
      <c r="G7232" t="s">
        <v>801</v>
      </c>
      <c r="H7232">
        <v>21</v>
      </c>
      <c r="I7232">
        <v>3</v>
      </c>
      <c r="J7232">
        <v>24</v>
      </c>
    </row>
    <row r="7233" spans="1:10" x14ac:dyDescent="0.2">
      <c r="A7233">
        <v>2013</v>
      </c>
      <c r="B7233" t="s">
        <v>223</v>
      </c>
      <c r="C7233" t="s">
        <v>229</v>
      </c>
      <c r="D7233" t="s">
        <v>23</v>
      </c>
      <c r="E7233" t="s">
        <v>24</v>
      </c>
      <c r="F7233" t="s">
        <v>31</v>
      </c>
      <c r="G7233" t="s">
        <v>801</v>
      </c>
      <c r="H7233">
        <v>185</v>
      </c>
      <c r="I7233">
        <v>0</v>
      </c>
      <c r="J7233">
        <v>185</v>
      </c>
    </row>
    <row r="7234" spans="1:10" x14ac:dyDescent="0.2">
      <c r="A7234">
        <v>2013</v>
      </c>
      <c r="B7234" t="s">
        <v>38</v>
      </c>
      <c r="C7234" t="s">
        <v>39</v>
      </c>
      <c r="D7234" t="s">
        <v>23</v>
      </c>
      <c r="E7234" t="s">
        <v>24</v>
      </c>
      <c r="F7234" t="s">
        <v>30</v>
      </c>
      <c r="G7234" t="s">
        <v>801</v>
      </c>
      <c r="H7234">
        <v>78</v>
      </c>
      <c r="I7234">
        <v>0</v>
      </c>
      <c r="J7234">
        <v>78</v>
      </c>
    </row>
    <row r="7235" spans="1:10" x14ac:dyDescent="0.2">
      <c r="A7235">
        <v>2013</v>
      </c>
      <c r="B7235" t="s">
        <v>38</v>
      </c>
      <c r="C7235" t="s">
        <v>39</v>
      </c>
      <c r="D7235" t="s">
        <v>23</v>
      </c>
      <c r="E7235" t="s">
        <v>24</v>
      </c>
      <c r="F7235" t="s">
        <v>9</v>
      </c>
      <c r="G7235" t="s">
        <v>801</v>
      </c>
      <c r="H7235">
        <v>40</v>
      </c>
      <c r="I7235">
        <v>0</v>
      </c>
      <c r="J7235">
        <v>40</v>
      </c>
    </row>
    <row r="7236" spans="1:10" x14ac:dyDescent="0.2">
      <c r="A7236">
        <v>2013</v>
      </c>
      <c r="B7236" t="s">
        <v>38</v>
      </c>
      <c r="C7236" t="s">
        <v>39</v>
      </c>
      <c r="D7236" t="s">
        <v>23</v>
      </c>
      <c r="E7236" t="s">
        <v>24</v>
      </c>
      <c r="F7236" t="s">
        <v>1235</v>
      </c>
      <c r="G7236" t="s">
        <v>800</v>
      </c>
      <c r="H7236">
        <v>241</v>
      </c>
      <c r="I7236">
        <v>15</v>
      </c>
      <c r="J7236">
        <v>256</v>
      </c>
    </row>
    <row r="7237" spans="1:10" x14ac:dyDescent="0.2">
      <c r="A7237">
        <v>2013</v>
      </c>
      <c r="B7237" t="s">
        <v>38</v>
      </c>
      <c r="C7237" t="s">
        <v>39</v>
      </c>
      <c r="D7237" t="s">
        <v>23</v>
      </c>
      <c r="E7237" t="s">
        <v>24</v>
      </c>
      <c r="F7237" t="s">
        <v>32</v>
      </c>
      <c r="G7237" t="s">
        <v>801</v>
      </c>
      <c r="H7237">
        <v>76</v>
      </c>
      <c r="I7237">
        <v>0</v>
      </c>
      <c r="J7237">
        <v>76</v>
      </c>
    </row>
    <row r="7238" spans="1:10" x14ac:dyDescent="0.2">
      <c r="A7238">
        <v>2013</v>
      </c>
      <c r="B7238" t="s">
        <v>8</v>
      </c>
      <c r="C7238" t="s">
        <v>7</v>
      </c>
      <c r="D7238" t="s">
        <v>6</v>
      </c>
      <c r="E7238" t="s">
        <v>7</v>
      </c>
      <c r="F7238" t="s">
        <v>17</v>
      </c>
      <c r="G7238" t="s">
        <v>801</v>
      </c>
      <c r="H7238">
        <v>46</v>
      </c>
      <c r="I7238">
        <v>0</v>
      </c>
      <c r="J7238">
        <v>46</v>
      </c>
    </row>
    <row r="7239" spans="1:10" x14ac:dyDescent="0.2">
      <c r="A7239">
        <v>2013</v>
      </c>
      <c r="B7239" t="s">
        <v>8</v>
      </c>
      <c r="C7239" t="s">
        <v>7</v>
      </c>
      <c r="D7239" t="s">
        <v>6</v>
      </c>
      <c r="E7239" t="s">
        <v>7</v>
      </c>
      <c r="F7239" t="s">
        <v>13</v>
      </c>
      <c r="G7239" t="s">
        <v>800</v>
      </c>
      <c r="H7239">
        <v>62</v>
      </c>
      <c r="I7239">
        <v>0</v>
      </c>
      <c r="J7239">
        <v>62</v>
      </c>
    </row>
    <row r="7240" spans="1:10" x14ac:dyDescent="0.2">
      <c r="A7240">
        <v>2013</v>
      </c>
      <c r="B7240" t="s">
        <v>8</v>
      </c>
      <c r="C7240" t="s">
        <v>7</v>
      </c>
      <c r="D7240" t="s">
        <v>6</v>
      </c>
      <c r="E7240" t="s">
        <v>7</v>
      </c>
      <c r="F7240" t="s">
        <v>9</v>
      </c>
      <c r="G7240" t="s">
        <v>803</v>
      </c>
      <c r="H7240">
        <v>7</v>
      </c>
      <c r="I7240">
        <v>0</v>
      </c>
      <c r="J7240">
        <v>7</v>
      </c>
    </row>
    <row r="7241" spans="1:10" x14ac:dyDescent="0.2">
      <c r="A7241">
        <v>2013</v>
      </c>
      <c r="B7241" t="s">
        <v>8</v>
      </c>
      <c r="C7241" t="s">
        <v>7</v>
      </c>
      <c r="D7241" t="s">
        <v>6</v>
      </c>
      <c r="E7241" t="s">
        <v>7</v>
      </c>
      <c r="F7241" t="s">
        <v>1235</v>
      </c>
      <c r="G7241" t="s">
        <v>800</v>
      </c>
      <c r="H7241">
        <v>18</v>
      </c>
      <c r="I7241">
        <v>10</v>
      </c>
      <c r="J7241">
        <v>28</v>
      </c>
    </row>
    <row r="7242" spans="1:10" x14ac:dyDescent="0.2">
      <c r="A7242">
        <v>2013</v>
      </c>
      <c r="B7242" t="s">
        <v>8</v>
      </c>
      <c r="C7242" t="s">
        <v>7</v>
      </c>
      <c r="D7242" t="s">
        <v>6</v>
      </c>
      <c r="E7242" t="s">
        <v>7</v>
      </c>
      <c r="F7242" t="s">
        <v>27</v>
      </c>
      <c r="G7242" t="s">
        <v>800</v>
      </c>
      <c r="H7242">
        <v>238</v>
      </c>
      <c r="I7242">
        <v>0</v>
      </c>
      <c r="J7242">
        <v>238</v>
      </c>
    </row>
    <row r="7243" spans="1:10" x14ac:dyDescent="0.2">
      <c r="A7243">
        <v>2013</v>
      </c>
      <c r="B7243" t="s">
        <v>8</v>
      </c>
      <c r="C7243" t="s">
        <v>7</v>
      </c>
      <c r="D7243" t="s">
        <v>6</v>
      </c>
      <c r="E7243" t="s">
        <v>7</v>
      </c>
      <c r="F7243" t="s">
        <v>31</v>
      </c>
      <c r="G7243" t="s">
        <v>800</v>
      </c>
      <c r="H7243">
        <v>592</v>
      </c>
      <c r="I7243">
        <v>0</v>
      </c>
      <c r="J7243">
        <v>592</v>
      </c>
    </row>
    <row r="7244" spans="1:10" x14ac:dyDescent="0.2">
      <c r="A7244">
        <v>2013</v>
      </c>
      <c r="B7244" t="s">
        <v>8</v>
      </c>
      <c r="C7244" t="s">
        <v>7</v>
      </c>
      <c r="D7244" t="s">
        <v>6</v>
      </c>
      <c r="E7244" t="s">
        <v>7</v>
      </c>
      <c r="F7244" t="s">
        <v>32</v>
      </c>
      <c r="G7244" t="s">
        <v>803</v>
      </c>
      <c r="H7244">
        <v>16</v>
      </c>
      <c r="I7244">
        <v>0</v>
      </c>
      <c r="J7244">
        <v>16</v>
      </c>
    </row>
    <row r="7245" spans="1:10" x14ac:dyDescent="0.2">
      <c r="A7245">
        <v>2013</v>
      </c>
      <c r="B7245" t="s">
        <v>12</v>
      </c>
      <c r="C7245" t="s">
        <v>11</v>
      </c>
      <c r="D7245" t="s">
        <v>10</v>
      </c>
      <c r="E7245" t="s">
        <v>11</v>
      </c>
      <c r="F7245" t="s">
        <v>30</v>
      </c>
      <c r="G7245" t="s">
        <v>801</v>
      </c>
      <c r="H7245">
        <v>3</v>
      </c>
      <c r="I7245">
        <v>0</v>
      </c>
      <c r="J7245">
        <v>3</v>
      </c>
    </row>
    <row r="7246" spans="1:10" x14ac:dyDescent="0.2">
      <c r="A7246">
        <v>2013</v>
      </c>
      <c r="B7246" t="s">
        <v>12</v>
      </c>
      <c r="C7246" t="s">
        <v>11</v>
      </c>
      <c r="D7246" t="s">
        <v>10</v>
      </c>
      <c r="E7246" t="s">
        <v>11</v>
      </c>
      <c r="F7246" t="s">
        <v>1235</v>
      </c>
      <c r="G7246" t="s">
        <v>804</v>
      </c>
      <c r="H7246">
        <v>18</v>
      </c>
      <c r="I7246">
        <v>3</v>
      </c>
      <c r="J7246">
        <v>21</v>
      </c>
    </row>
    <row r="7247" spans="1:10" x14ac:dyDescent="0.2">
      <c r="A7247">
        <v>2013</v>
      </c>
      <c r="B7247" t="s">
        <v>12</v>
      </c>
      <c r="C7247" t="s">
        <v>11</v>
      </c>
      <c r="D7247" t="s">
        <v>10</v>
      </c>
      <c r="E7247" t="s">
        <v>11</v>
      </c>
      <c r="F7247" t="s">
        <v>27</v>
      </c>
      <c r="G7247" t="s">
        <v>801</v>
      </c>
      <c r="H7247">
        <v>2</v>
      </c>
      <c r="I7247">
        <v>0</v>
      </c>
      <c r="J7247">
        <v>2</v>
      </c>
    </row>
    <row r="7248" spans="1:10" x14ac:dyDescent="0.2">
      <c r="A7248">
        <v>2013</v>
      </c>
      <c r="B7248" t="s">
        <v>12</v>
      </c>
      <c r="C7248" t="s">
        <v>11</v>
      </c>
      <c r="D7248" t="s">
        <v>10</v>
      </c>
      <c r="E7248" t="s">
        <v>11</v>
      </c>
      <c r="F7248" t="s">
        <v>32</v>
      </c>
      <c r="G7248" t="s">
        <v>804</v>
      </c>
      <c r="H7248">
        <v>10</v>
      </c>
      <c r="I7248">
        <v>13</v>
      </c>
      <c r="J7248">
        <v>23</v>
      </c>
    </row>
    <row r="7249" spans="1:10" x14ac:dyDescent="0.2">
      <c r="A7249">
        <v>2013</v>
      </c>
      <c r="B7249" t="s">
        <v>16</v>
      </c>
      <c r="C7249" t="s">
        <v>15</v>
      </c>
      <c r="D7249" t="s">
        <v>14</v>
      </c>
      <c r="E7249" t="s">
        <v>15</v>
      </c>
      <c r="F7249" t="s">
        <v>17</v>
      </c>
      <c r="G7249" t="s">
        <v>801</v>
      </c>
      <c r="H7249">
        <v>21</v>
      </c>
      <c r="I7249">
        <v>0</v>
      </c>
      <c r="J7249">
        <v>21</v>
      </c>
    </row>
    <row r="7250" spans="1:10" x14ac:dyDescent="0.2">
      <c r="A7250">
        <v>2013</v>
      </c>
      <c r="B7250" t="s">
        <v>16</v>
      </c>
      <c r="C7250" t="s">
        <v>15</v>
      </c>
      <c r="D7250" t="s">
        <v>14</v>
      </c>
      <c r="E7250" t="s">
        <v>15</v>
      </c>
      <c r="F7250" t="s">
        <v>58</v>
      </c>
      <c r="G7250" t="s">
        <v>801</v>
      </c>
      <c r="H7250">
        <v>22</v>
      </c>
      <c r="I7250">
        <v>0</v>
      </c>
      <c r="J7250">
        <v>22</v>
      </c>
    </row>
    <row r="7251" spans="1:10" x14ac:dyDescent="0.2">
      <c r="A7251">
        <v>2013</v>
      </c>
      <c r="B7251" t="s">
        <v>16</v>
      </c>
      <c r="C7251" t="s">
        <v>15</v>
      </c>
      <c r="D7251" t="s">
        <v>14</v>
      </c>
      <c r="E7251" t="s">
        <v>15</v>
      </c>
      <c r="F7251" t="s">
        <v>13</v>
      </c>
      <c r="G7251" t="s">
        <v>801</v>
      </c>
      <c r="H7251">
        <v>161</v>
      </c>
      <c r="I7251">
        <v>0</v>
      </c>
      <c r="J7251">
        <v>161</v>
      </c>
    </row>
    <row r="7252" spans="1:10" x14ac:dyDescent="0.2">
      <c r="A7252">
        <v>2013</v>
      </c>
      <c r="B7252" t="s">
        <v>16</v>
      </c>
      <c r="C7252" t="s">
        <v>15</v>
      </c>
      <c r="D7252" t="s">
        <v>14</v>
      </c>
      <c r="E7252" t="s">
        <v>15</v>
      </c>
      <c r="F7252" t="s">
        <v>1235</v>
      </c>
      <c r="G7252" t="s">
        <v>166</v>
      </c>
      <c r="H7252">
        <v>1054</v>
      </c>
      <c r="I7252">
        <v>308</v>
      </c>
      <c r="J7252">
        <v>1362</v>
      </c>
    </row>
    <row r="7253" spans="1:10" x14ac:dyDescent="0.2">
      <c r="A7253">
        <v>2013</v>
      </c>
      <c r="B7253" t="s">
        <v>16</v>
      </c>
      <c r="C7253" t="s">
        <v>15</v>
      </c>
      <c r="D7253" t="s">
        <v>14</v>
      </c>
      <c r="E7253" t="s">
        <v>15</v>
      </c>
      <c r="F7253" t="s">
        <v>27</v>
      </c>
      <c r="G7253" t="s">
        <v>801</v>
      </c>
      <c r="H7253">
        <v>418</v>
      </c>
      <c r="I7253">
        <v>0</v>
      </c>
      <c r="J7253">
        <v>418</v>
      </c>
    </row>
    <row r="7254" spans="1:10" x14ac:dyDescent="0.2">
      <c r="A7254">
        <v>2013</v>
      </c>
      <c r="B7254" t="s">
        <v>16</v>
      </c>
      <c r="C7254" t="s">
        <v>15</v>
      </c>
      <c r="D7254" t="s">
        <v>14</v>
      </c>
      <c r="E7254" t="s">
        <v>15</v>
      </c>
      <c r="F7254" t="s">
        <v>31</v>
      </c>
      <c r="G7254" t="s">
        <v>803</v>
      </c>
      <c r="H7254">
        <v>188</v>
      </c>
      <c r="I7254">
        <v>0</v>
      </c>
      <c r="J7254">
        <v>188</v>
      </c>
    </row>
    <row r="7255" spans="1:10" x14ac:dyDescent="0.2">
      <c r="A7255">
        <v>2013</v>
      </c>
      <c r="B7255" t="s">
        <v>16</v>
      </c>
      <c r="C7255" t="s">
        <v>15</v>
      </c>
      <c r="D7255" t="s">
        <v>14</v>
      </c>
      <c r="E7255" t="s">
        <v>15</v>
      </c>
      <c r="F7255" t="s">
        <v>32</v>
      </c>
      <c r="G7255" t="s">
        <v>166</v>
      </c>
      <c r="H7255">
        <v>641</v>
      </c>
      <c r="I7255">
        <v>161</v>
      </c>
      <c r="J7255">
        <v>802</v>
      </c>
    </row>
    <row r="7256" spans="1:10" x14ac:dyDescent="0.2">
      <c r="A7256">
        <v>2013</v>
      </c>
      <c r="B7256" t="s">
        <v>20</v>
      </c>
      <c r="C7256" t="s">
        <v>19</v>
      </c>
      <c r="D7256" t="s">
        <v>18</v>
      </c>
      <c r="E7256" t="s">
        <v>19</v>
      </c>
      <c r="F7256" t="s">
        <v>17</v>
      </c>
      <c r="G7256" t="s">
        <v>803</v>
      </c>
      <c r="H7256">
        <v>308</v>
      </c>
      <c r="I7256">
        <v>0</v>
      </c>
      <c r="J7256">
        <v>308</v>
      </c>
    </row>
    <row r="7257" spans="1:10" x14ac:dyDescent="0.2">
      <c r="A7257">
        <v>2013</v>
      </c>
      <c r="B7257" t="s">
        <v>20</v>
      </c>
      <c r="C7257" t="s">
        <v>19</v>
      </c>
      <c r="D7257" t="s">
        <v>18</v>
      </c>
      <c r="E7257" t="s">
        <v>19</v>
      </c>
      <c r="F7257" t="s">
        <v>63</v>
      </c>
      <c r="G7257" t="s">
        <v>801</v>
      </c>
      <c r="H7257">
        <v>4</v>
      </c>
      <c r="I7257">
        <v>0</v>
      </c>
      <c r="J7257">
        <v>4</v>
      </c>
    </row>
    <row r="7258" spans="1:10" x14ac:dyDescent="0.2">
      <c r="A7258">
        <v>2013</v>
      </c>
      <c r="B7258" t="s">
        <v>20</v>
      </c>
      <c r="C7258" t="s">
        <v>19</v>
      </c>
      <c r="D7258" t="s">
        <v>18</v>
      </c>
      <c r="E7258" t="s">
        <v>19</v>
      </c>
      <c r="F7258" t="s">
        <v>1235</v>
      </c>
      <c r="G7258" t="s">
        <v>801</v>
      </c>
      <c r="H7258">
        <v>3</v>
      </c>
      <c r="I7258">
        <v>0</v>
      </c>
      <c r="J7258">
        <v>3</v>
      </c>
    </row>
    <row r="7259" spans="1:10" x14ac:dyDescent="0.2">
      <c r="A7259">
        <v>2013</v>
      </c>
      <c r="B7259" t="s">
        <v>20</v>
      </c>
      <c r="C7259" t="s">
        <v>19</v>
      </c>
      <c r="D7259" t="s">
        <v>18</v>
      </c>
      <c r="E7259" t="s">
        <v>19</v>
      </c>
      <c r="F7259" t="s">
        <v>27</v>
      </c>
      <c r="G7259" t="s">
        <v>800</v>
      </c>
      <c r="H7259">
        <v>9</v>
      </c>
      <c r="I7259">
        <v>0</v>
      </c>
      <c r="J7259">
        <v>9</v>
      </c>
    </row>
    <row r="7260" spans="1:10" x14ac:dyDescent="0.2">
      <c r="A7260">
        <v>2013</v>
      </c>
      <c r="B7260" t="s">
        <v>20</v>
      </c>
      <c r="C7260" t="s">
        <v>19</v>
      </c>
      <c r="D7260" t="s">
        <v>18</v>
      </c>
      <c r="E7260" t="s">
        <v>19</v>
      </c>
      <c r="F7260" t="s">
        <v>31</v>
      </c>
      <c r="G7260" t="s">
        <v>809</v>
      </c>
      <c r="H7260">
        <v>1006</v>
      </c>
      <c r="I7260">
        <v>0</v>
      </c>
      <c r="J7260">
        <v>1006</v>
      </c>
    </row>
    <row r="7261" spans="1:10" x14ac:dyDescent="0.2">
      <c r="A7261">
        <v>2014</v>
      </c>
      <c r="B7261" t="s">
        <v>6</v>
      </c>
      <c r="C7261" t="s">
        <v>189</v>
      </c>
      <c r="D7261" t="s">
        <v>187</v>
      </c>
      <c r="E7261" t="s">
        <v>188</v>
      </c>
      <c r="F7261" t="s">
        <v>17</v>
      </c>
      <c r="G7261" t="s">
        <v>801</v>
      </c>
      <c r="H7261">
        <v>220</v>
      </c>
      <c r="I7261">
        <v>0</v>
      </c>
      <c r="J7261">
        <v>220</v>
      </c>
    </row>
    <row r="7262" spans="1:10" x14ac:dyDescent="0.2">
      <c r="A7262">
        <v>2014</v>
      </c>
      <c r="B7262" t="s">
        <v>6</v>
      </c>
      <c r="C7262" t="s">
        <v>189</v>
      </c>
      <c r="D7262" t="s">
        <v>187</v>
      </c>
      <c r="E7262" t="s">
        <v>188</v>
      </c>
      <c r="F7262" t="s">
        <v>58</v>
      </c>
      <c r="G7262" t="s">
        <v>803</v>
      </c>
      <c r="H7262">
        <v>11</v>
      </c>
      <c r="I7262">
        <v>36</v>
      </c>
      <c r="J7262">
        <v>47</v>
      </c>
    </row>
    <row r="7263" spans="1:10" x14ac:dyDescent="0.2">
      <c r="A7263">
        <v>2014</v>
      </c>
      <c r="B7263" t="s">
        <v>6</v>
      </c>
      <c r="C7263" t="s">
        <v>189</v>
      </c>
      <c r="D7263" t="s">
        <v>187</v>
      </c>
      <c r="E7263" t="s">
        <v>188</v>
      </c>
      <c r="F7263" t="s">
        <v>13</v>
      </c>
      <c r="G7263" t="s">
        <v>800</v>
      </c>
      <c r="H7263">
        <v>443</v>
      </c>
      <c r="I7263">
        <v>0</v>
      </c>
      <c r="J7263">
        <v>443</v>
      </c>
    </row>
    <row r="7264" spans="1:10" x14ac:dyDescent="0.2">
      <c r="A7264">
        <v>2014</v>
      </c>
      <c r="B7264" t="s">
        <v>6</v>
      </c>
      <c r="C7264" t="s">
        <v>189</v>
      </c>
      <c r="D7264" t="s">
        <v>187</v>
      </c>
      <c r="E7264" t="s">
        <v>188</v>
      </c>
      <c r="F7264" t="s">
        <v>63</v>
      </c>
      <c r="G7264" t="s">
        <v>804</v>
      </c>
      <c r="H7264">
        <v>418</v>
      </c>
      <c r="I7264">
        <v>0</v>
      </c>
      <c r="J7264">
        <v>418</v>
      </c>
    </row>
    <row r="7265" spans="1:10" x14ac:dyDescent="0.2">
      <c r="A7265">
        <v>2014</v>
      </c>
      <c r="B7265" t="s">
        <v>6</v>
      </c>
      <c r="C7265" t="s">
        <v>189</v>
      </c>
      <c r="D7265" t="s">
        <v>187</v>
      </c>
      <c r="E7265" t="s">
        <v>188</v>
      </c>
      <c r="F7265" t="s">
        <v>30</v>
      </c>
      <c r="G7265" t="s">
        <v>805</v>
      </c>
      <c r="H7265">
        <v>883</v>
      </c>
      <c r="I7265">
        <v>0</v>
      </c>
      <c r="J7265">
        <v>883</v>
      </c>
    </row>
    <row r="7266" spans="1:10" x14ac:dyDescent="0.2">
      <c r="A7266">
        <v>2014</v>
      </c>
      <c r="B7266" t="s">
        <v>6</v>
      </c>
      <c r="C7266" t="s">
        <v>189</v>
      </c>
      <c r="D7266" t="s">
        <v>187</v>
      </c>
      <c r="E7266" t="s">
        <v>188</v>
      </c>
      <c r="F7266" t="s">
        <v>9</v>
      </c>
      <c r="G7266" t="s">
        <v>218</v>
      </c>
      <c r="H7266">
        <v>746</v>
      </c>
      <c r="I7266">
        <v>0</v>
      </c>
      <c r="J7266">
        <v>746</v>
      </c>
    </row>
    <row r="7267" spans="1:10" x14ac:dyDescent="0.2">
      <c r="A7267">
        <v>2014</v>
      </c>
      <c r="B7267" t="s">
        <v>6</v>
      </c>
      <c r="C7267" t="s">
        <v>189</v>
      </c>
      <c r="D7267" t="s">
        <v>187</v>
      </c>
      <c r="E7267" t="s">
        <v>188</v>
      </c>
      <c r="F7267" t="s">
        <v>21</v>
      </c>
      <c r="G7267" t="s">
        <v>800</v>
      </c>
      <c r="H7267">
        <v>492</v>
      </c>
      <c r="I7267">
        <v>0</v>
      </c>
      <c r="J7267">
        <v>492</v>
      </c>
    </row>
    <row r="7268" spans="1:10" x14ac:dyDescent="0.2">
      <c r="A7268">
        <v>2014</v>
      </c>
      <c r="B7268" t="s">
        <v>6</v>
      </c>
      <c r="C7268" t="s">
        <v>189</v>
      </c>
      <c r="D7268" t="s">
        <v>187</v>
      </c>
      <c r="E7268" t="s">
        <v>188</v>
      </c>
      <c r="F7268" t="s">
        <v>1235</v>
      </c>
      <c r="G7268" t="s">
        <v>113</v>
      </c>
      <c r="H7268">
        <v>4092</v>
      </c>
      <c r="I7268">
        <v>326</v>
      </c>
      <c r="J7268">
        <v>4418</v>
      </c>
    </row>
    <row r="7269" spans="1:10" x14ac:dyDescent="0.2">
      <c r="A7269">
        <v>2014</v>
      </c>
      <c r="B7269" t="s">
        <v>6</v>
      </c>
      <c r="C7269" t="s">
        <v>189</v>
      </c>
      <c r="D7269" t="s">
        <v>187</v>
      </c>
      <c r="E7269" t="s">
        <v>188</v>
      </c>
      <c r="F7269" t="s">
        <v>27</v>
      </c>
      <c r="G7269" t="s">
        <v>800</v>
      </c>
      <c r="H7269">
        <v>4559</v>
      </c>
      <c r="I7269">
        <v>0</v>
      </c>
      <c r="J7269">
        <v>4559</v>
      </c>
    </row>
    <row r="7270" spans="1:10" x14ac:dyDescent="0.2">
      <c r="A7270">
        <v>2014</v>
      </c>
      <c r="B7270" t="s">
        <v>6</v>
      </c>
      <c r="C7270" t="s">
        <v>189</v>
      </c>
      <c r="D7270" t="s">
        <v>187</v>
      </c>
      <c r="E7270" t="s">
        <v>188</v>
      </c>
      <c r="F7270" t="s">
        <v>31</v>
      </c>
      <c r="G7270" t="s">
        <v>139</v>
      </c>
      <c r="H7270">
        <v>17490</v>
      </c>
      <c r="I7270">
        <v>0</v>
      </c>
      <c r="J7270">
        <v>17490</v>
      </c>
    </row>
    <row r="7271" spans="1:10" x14ac:dyDescent="0.2">
      <c r="A7271">
        <v>2014</v>
      </c>
      <c r="B7271" t="s">
        <v>6</v>
      </c>
      <c r="C7271" t="s">
        <v>189</v>
      </c>
      <c r="D7271" t="s">
        <v>187</v>
      </c>
      <c r="E7271" t="s">
        <v>188</v>
      </c>
      <c r="F7271" t="s">
        <v>32</v>
      </c>
      <c r="G7271" t="s">
        <v>86</v>
      </c>
      <c r="H7271">
        <v>845</v>
      </c>
      <c r="I7271">
        <v>54</v>
      </c>
      <c r="J7271">
        <v>899</v>
      </c>
    </row>
    <row r="7272" spans="1:10" x14ac:dyDescent="0.2">
      <c r="A7272">
        <v>2014</v>
      </c>
      <c r="B7272" t="s">
        <v>6</v>
      </c>
      <c r="C7272" t="s">
        <v>189</v>
      </c>
      <c r="D7272" t="s">
        <v>187</v>
      </c>
      <c r="E7272" t="s">
        <v>188</v>
      </c>
      <c r="F7272" t="s">
        <v>33</v>
      </c>
      <c r="G7272" t="s">
        <v>145</v>
      </c>
      <c r="H7272">
        <v>802</v>
      </c>
      <c r="I7272">
        <v>228</v>
      </c>
      <c r="J7272">
        <v>1030</v>
      </c>
    </row>
    <row r="7273" spans="1:10" x14ac:dyDescent="0.2">
      <c r="A7273">
        <v>2014</v>
      </c>
      <c r="B7273" t="s">
        <v>10</v>
      </c>
      <c r="C7273" t="s">
        <v>88</v>
      </c>
      <c r="D7273" t="s">
        <v>86</v>
      </c>
      <c r="E7273" t="s">
        <v>87</v>
      </c>
      <c r="F7273" t="s">
        <v>17</v>
      </c>
      <c r="G7273" t="s">
        <v>801</v>
      </c>
      <c r="H7273">
        <v>200</v>
      </c>
      <c r="I7273">
        <v>0</v>
      </c>
      <c r="J7273">
        <v>200</v>
      </c>
    </row>
    <row r="7274" spans="1:10" x14ac:dyDescent="0.2">
      <c r="A7274">
        <v>2014</v>
      </c>
      <c r="B7274" t="s">
        <v>10</v>
      </c>
      <c r="C7274" t="s">
        <v>88</v>
      </c>
      <c r="D7274" t="s">
        <v>86</v>
      </c>
      <c r="E7274" t="s">
        <v>87</v>
      </c>
      <c r="F7274" t="s">
        <v>13</v>
      </c>
      <c r="G7274" t="s">
        <v>803</v>
      </c>
      <c r="H7274">
        <v>126</v>
      </c>
      <c r="I7274">
        <v>0</v>
      </c>
      <c r="J7274">
        <v>126</v>
      </c>
    </row>
    <row r="7275" spans="1:10" x14ac:dyDescent="0.2">
      <c r="A7275">
        <v>2014</v>
      </c>
      <c r="B7275" t="s">
        <v>10</v>
      </c>
      <c r="C7275" t="s">
        <v>88</v>
      </c>
      <c r="D7275" t="s">
        <v>86</v>
      </c>
      <c r="E7275" t="s">
        <v>87</v>
      </c>
      <c r="F7275" t="s">
        <v>30</v>
      </c>
      <c r="G7275" t="s">
        <v>800</v>
      </c>
      <c r="H7275">
        <v>207</v>
      </c>
      <c r="I7275">
        <v>0</v>
      </c>
      <c r="J7275">
        <v>207</v>
      </c>
    </row>
    <row r="7276" spans="1:10" x14ac:dyDescent="0.2">
      <c r="A7276">
        <v>2014</v>
      </c>
      <c r="B7276" t="s">
        <v>10</v>
      </c>
      <c r="C7276" t="s">
        <v>88</v>
      </c>
      <c r="D7276" t="s">
        <v>86</v>
      </c>
      <c r="E7276" t="s">
        <v>87</v>
      </c>
      <c r="F7276" t="s">
        <v>9</v>
      </c>
      <c r="G7276" t="s">
        <v>801</v>
      </c>
      <c r="H7276">
        <v>35</v>
      </c>
      <c r="I7276">
        <v>0</v>
      </c>
      <c r="J7276">
        <v>35</v>
      </c>
    </row>
    <row r="7277" spans="1:10" x14ac:dyDescent="0.2">
      <c r="A7277">
        <v>2014</v>
      </c>
      <c r="B7277" t="s">
        <v>10</v>
      </c>
      <c r="C7277" t="s">
        <v>88</v>
      </c>
      <c r="D7277" t="s">
        <v>86</v>
      </c>
      <c r="E7277" t="s">
        <v>87</v>
      </c>
      <c r="F7277" t="s">
        <v>1235</v>
      </c>
      <c r="G7277" t="s">
        <v>139</v>
      </c>
      <c r="H7277">
        <v>1042</v>
      </c>
      <c r="I7277">
        <v>69</v>
      </c>
      <c r="J7277">
        <v>1111</v>
      </c>
    </row>
    <row r="7278" spans="1:10" x14ac:dyDescent="0.2">
      <c r="A7278">
        <v>2014</v>
      </c>
      <c r="B7278" t="s">
        <v>10</v>
      </c>
      <c r="C7278" t="s">
        <v>88</v>
      </c>
      <c r="D7278" t="s">
        <v>86</v>
      </c>
      <c r="E7278" t="s">
        <v>87</v>
      </c>
      <c r="F7278" t="s">
        <v>27</v>
      </c>
      <c r="G7278" t="s">
        <v>803</v>
      </c>
      <c r="H7278">
        <v>3100</v>
      </c>
      <c r="I7278">
        <v>0</v>
      </c>
      <c r="J7278">
        <v>3100</v>
      </c>
    </row>
    <row r="7279" spans="1:10" x14ac:dyDescent="0.2">
      <c r="A7279">
        <v>2014</v>
      </c>
      <c r="B7279" t="s">
        <v>10</v>
      </c>
      <c r="C7279" t="s">
        <v>88</v>
      </c>
      <c r="D7279" t="s">
        <v>86</v>
      </c>
      <c r="E7279" t="s">
        <v>87</v>
      </c>
      <c r="F7279" t="s">
        <v>31</v>
      </c>
      <c r="G7279" t="s">
        <v>218</v>
      </c>
      <c r="H7279">
        <v>39130</v>
      </c>
      <c r="I7279">
        <v>0</v>
      </c>
      <c r="J7279">
        <v>39130</v>
      </c>
    </row>
    <row r="7280" spans="1:10" x14ac:dyDescent="0.2">
      <c r="A7280">
        <v>2014</v>
      </c>
      <c r="B7280" t="s">
        <v>10</v>
      </c>
      <c r="C7280" t="s">
        <v>88</v>
      </c>
      <c r="D7280" t="s">
        <v>86</v>
      </c>
      <c r="E7280" t="s">
        <v>87</v>
      </c>
      <c r="F7280" t="s">
        <v>32</v>
      </c>
      <c r="G7280" t="s">
        <v>805</v>
      </c>
      <c r="H7280">
        <v>146</v>
      </c>
      <c r="I7280">
        <v>5</v>
      </c>
      <c r="J7280">
        <v>151</v>
      </c>
    </row>
    <row r="7281" spans="1:10" x14ac:dyDescent="0.2">
      <c r="A7281">
        <v>2014</v>
      </c>
      <c r="B7281" t="s">
        <v>10</v>
      </c>
      <c r="C7281" t="s">
        <v>88</v>
      </c>
      <c r="D7281" t="s">
        <v>86</v>
      </c>
      <c r="E7281" t="s">
        <v>87</v>
      </c>
      <c r="F7281" t="s">
        <v>33</v>
      </c>
      <c r="G7281" t="s">
        <v>809</v>
      </c>
      <c r="H7281">
        <v>481</v>
      </c>
      <c r="I7281">
        <v>51</v>
      </c>
      <c r="J7281">
        <v>532</v>
      </c>
    </row>
    <row r="7282" spans="1:10" x14ac:dyDescent="0.2">
      <c r="A7282">
        <v>2014</v>
      </c>
      <c r="B7282" t="s">
        <v>14</v>
      </c>
      <c r="C7282" t="s">
        <v>190</v>
      </c>
      <c r="D7282" t="s">
        <v>187</v>
      </c>
      <c r="E7282" t="s">
        <v>188</v>
      </c>
      <c r="F7282" t="s">
        <v>17</v>
      </c>
      <c r="G7282" t="s">
        <v>800</v>
      </c>
      <c r="H7282">
        <v>9</v>
      </c>
      <c r="I7282">
        <v>0</v>
      </c>
      <c r="J7282">
        <v>9</v>
      </c>
    </row>
    <row r="7283" spans="1:10" x14ac:dyDescent="0.2">
      <c r="A7283">
        <v>2014</v>
      </c>
      <c r="B7283" t="s">
        <v>14</v>
      </c>
      <c r="C7283" t="s">
        <v>190</v>
      </c>
      <c r="D7283" t="s">
        <v>187</v>
      </c>
      <c r="E7283" t="s">
        <v>188</v>
      </c>
      <c r="F7283" t="s">
        <v>58</v>
      </c>
      <c r="G7283" t="s">
        <v>805</v>
      </c>
      <c r="H7283">
        <v>34</v>
      </c>
      <c r="I7283">
        <v>99</v>
      </c>
      <c r="J7283">
        <v>133</v>
      </c>
    </row>
    <row r="7284" spans="1:10" x14ac:dyDescent="0.2">
      <c r="A7284">
        <v>2014</v>
      </c>
      <c r="B7284" t="s">
        <v>14</v>
      </c>
      <c r="C7284" t="s">
        <v>190</v>
      </c>
      <c r="D7284" t="s">
        <v>187</v>
      </c>
      <c r="E7284" t="s">
        <v>188</v>
      </c>
      <c r="F7284" t="s">
        <v>13</v>
      </c>
      <c r="G7284" t="s">
        <v>805</v>
      </c>
      <c r="H7284">
        <v>1366</v>
      </c>
      <c r="I7284">
        <v>0</v>
      </c>
      <c r="J7284">
        <v>1366</v>
      </c>
    </row>
    <row r="7285" spans="1:10" x14ac:dyDescent="0.2">
      <c r="A7285">
        <v>2014</v>
      </c>
      <c r="B7285" t="s">
        <v>14</v>
      </c>
      <c r="C7285" t="s">
        <v>190</v>
      </c>
      <c r="D7285" t="s">
        <v>187</v>
      </c>
      <c r="E7285" t="s">
        <v>188</v>
      </c>
      <c r="F7285" t="s">
        <v>63</v>
      </c>
      <c r="G7285" t="s">
        <v>803</v>
      </c>
      <c r="H7285">
        <v>111</v>
      </c>
      <c r="I7285">
        <v>0</v>
      </c>
      <c r="J7285">
        <v>111</v>
      </c>
    </row>
    <row r="7286" spans="1:10" x14ac:dyDescent="0.2">
      <c r="A7286">
        <v>2014</v>
      </c>
      <c r="B7286" t="s">
        <v>14</v>
      </c>
      <c r="C7286" t="s">
        <v>190</v>
      </c>
      <c r="D7286" t="s">
        <v>187</v>
      </c>
      <c r="E7286" t="s">
        <v>188</v>
      </c>
      <c r="F7286" t="s">
        <v>30</v>
      </c>
      <c r="G7286" t="s">
        <v>48</v>
      </c>
      <c r="H7286">
        <v>4839</v>
      </c>
      <c r="I7286">
        <v>133</v>
      </c>
      <c r="J7286">
        <v>4972</v>
      </c>
    </row>
    <row r="7287" spans="1:10" x14ac:dyDescent="0.2">
      <c r="A7287">
        <v>2014</v>
      </c>
      <c r="B7287" t="s">
        <v>14</v>
      </c>
      <c r="C7287" t="s">
        <v>190</v>
      </c>
      <c r="D7287" t="s">
        <v>187</v>
      </c>
      <c r="E7287" t="s">
        <v>188</v>
      </c>
      <c r="F7287" t="s">
        <v>9</v>
      </c>
      <c r="G7287" t="s">
        <v>809</v>
      </c>
      <c r="H7287">
        <v>217</v>
      </c>
      <c r="I7287">
        <v>47</v>
      </c>
      <c r="J7287">
        <v>264</v>
      </c>
    </row>
    <row r="7288" spans="1:10" x14ac:dyDescent="0.2">
      <c r="A7288">
        <v>2014</v>
      </c>
      <c r="B7288" t="s">
        <v>14</v>
      </c>
      <c r="C7288" t="s">
        <v>190</v>
      </c>
      <c r="D7288" t="s">
        <v>187</v>
      </c>
      <c r="E7288" t="s">
        <v>188</v>
      </c>
      <c r="F7288" t="s">
        <v>21</v>
      </c>
      <c r="G7288" t="s">
        <v>166</v>
      </c>
      <c r="H7288">
        <v>2607</v>
      </c>
      <c r="I7288">
        <v>0</v>
      </c>
      <c r="J7288">
        <v>2607</v>
      </c>
    </row>
    <row r="7289" spans="1:10" x14ac:dyDescent="0.2">
      <c r="A7289">
        <v>2014</v>
      </c>
      <c r="B7289" t="s">
        <v>14</v>
      </c>
      <c r="C7289" t="s">
        <v>190</v>
      </c>
      <c r="D7289" t="s">
        <v>187</v>
      </c>
      <c r="E7289" t="s">
        <v>188</v>
      </c>
      <c r="F7289" t="s">
        <v>1235</v>
      </c>
      <c r="G7289" t="s">
        <v>829</v>
      </c>
      <c r="H7289">
        <v>12352</v>
      </c>
      <c r="I7289">
        <v>917</v>
      </c>
      <c r="J7289">
        <v>13269</v>
      </c>
    </row>
    <row r="7290" spans="1:10" x14ac:dyDescent="0.2">
      <c r="A7290">
        <v>2014</v>
      </c>
      <c r="B7290" t="s">
        <v>14</v>
      </c>
      <c r="C7290" t="s">
        <v>190</v>
      </c>
      <c r="D7290" t="s">
        <v>187</v>
      </c>
      <c r="E7290" t="s">
        <v>188</v>
      </c>
      <c r="F7290" t="s">
        <v>27</v>
      </c>
      <c r="G7290" t="s">
        <v>195</v>
      </c>
      <c r="H7290">
        <v>437575</v>
      </c>
      <c r="I7290">
        <v>0</v>
      </c>
      <c r="J7290">
        <v>437575</v>
      </c>
    </row>
    <row r="7291" spans="1:10" x14ac:dyDescent="0.2">
      <c r="A7291">
        <v>2014</v>
      </c>
      <c r="B7291" t="s">
        <v>14</v>
      </c>
      <c r="C7291" t="s">
        <v>190</v>
      </c>
      <c r="D7291" t="s">
        <v>187</v>
      </c>
      <c r="E7291" t="s">
        <v>188</v>
      </c>
      <c r="F7291" t="s">
        <v>31</v>
      </c>
      <c r="G7291" t="s">
        <v>152</v>
      </c>
      <c r="H7291">
        <v>218152</v>
      </c>
      <c r="I7291">
        <v>0</v>
      </c>
      <c r="J7291">
        <v>218152</v>
      </c>
    </row>
    <row r="7292" spans="1:10" x14ac:dyDescent="0.2">
      <c r="A7292">
        <v>2014</v>
      </c>
      <c r="B7292" t="s">
        <v>14</v>
      </c>
      <c r="C7292" t="s">
        <v>190</v>
      </c>
      <c r="D7292" t="s">
        <v>187</v>
      </c>
      <c r="E7292" t="s">
        <v>188</v>
      </c>
      <c r="F7292" t="s">
        <v>22</v>
      </c>
      <c r="G7292" t="s">
        <v>806</v>
      </c>
      <c r="H7292">
        <v>196</v>
      </c>
      <c r="I7292">
        <v>12</v>
      </c>
      <c r="J7292">
        <v>208</v>
      </c>
    </row>
    <row r="7293" spans="1:10" x14ac:dyDescent="0.2">
      <c r="A7293">
        <v>2014</v>
      </c>
      <c r="B7293" t="s">
        <v>14</v>
      </c>
      <c r="C7293" t="s">
        <v>190</v>
      </c>
      <c r="D7293" t="s">
        <v>187</v>
      </c>
      <c r="E7293" t="s">
        <v>188</v>
      </c>
      <c r="F7293" t="s">
        <v>32</v>
      </c>
      <c r="G7293" t="s">
        <v>72</v>
      </c>
      <c r="H7293">
        <v>3519</v>
      </c>
      <c r="I7293">
        <v>642</v>
      </c>
      <c r="J7293">
        <v>4161</v>
      </c>
    </row>
    <row r="7294" spans="1:10" x14ac:dyDescent="0.2">
      <c r="A7294">
        <v>2014</v>
      </c>
      <c r="B7294" t="s">
        <v>14</v>
      </c>
      <c r="C7294" t="s">
        <v>190</v>
      </c>
      <c r="D7294" t="s">
        <v>187</v>
      </c>
      <c r="E7294" t="s">
        <v>188</v>
      </c>
      <c r="F7294" t="s">
        <v>33</v>
      </c>
      <c r="G7294" t="s">
        <v>40</v>
      </c>
      <c r="H7294">
        <v>208</v>
      </c>
      <c r="I7294">
        <v>89</v>
      </c>
      <c r="J7294">
        <v>297</v>
      </c>
    </row>
    <row r="7295" spans="1:10" x14ac:dyDescent="0.2">
      <c r="A7295">
        <v>2014</v>
      </c>
      <c r="B7295" t="s">
        <v>18</v>
      </c>
      <c r="C7295" t="s">
        <v>213</v>
      </c>
      <c r="D7295" t="s">
        <v>211</v>
      </c>
      <c r="E7295" t="s">
        <v>212</v>
      </c>
      <c r="F7295" t="s">
        <v>17</v>
      </c>
      <c r="G7295" t="s">
        <v>806</v>
      </c>
      <c r="H7295">
        <v>1620</v>
      </c>
      <c r="I7295">
        <v>0</v>
      </c>
      <c r="J7295">
        <v>1620</v>
      </c>
    </row>
    <row r="7296" spans="1:10" x14ac:dyDescent="0.2">
      <c r="A7296">
        <v>2014</v>
      </c>
      <c r="B7296" t="s">
        <v>18</v>
      </c>
      <c r="C7296" t="s">
        <v>213</v>
      </c>
      <c r="D7296" t="s">
        <v>211</v>
      </c>
      <c r="E7296" t="s">
        <v>212</v>
      </c>
      <c r="F7296" t="s">
        <v>58</v>
      </c>
      <c r="G7296" t="s">
        <v>193</v>
      </c>
      <c r="H7296">
        <v>114</v>
      </c>
      <c r="I7296">
        <v>71</v>
      </c>
      <c r="J7296">
        <v>185</v>
      </c>
    </row>
    <row r="7297" spans="1:10" x14ac:dyDescent="0.2">
      <c r="A7297">
        <v>2014</v>
      </c>
      <c r="B7297" t="s">
        <v>18</v>
      </c>
      <c r="C7297" t="s">
        <v>213</v>
      </c>
      <c r="D7297" t="s">
        <v>211</v>
      </c>
      <c r="E7297" t="s">
        <v>212</v>
      </c>
      <c r="F7297" t="s">
        <v>13</v>
      </c>
      <c r="G7297" t="s">
        <v>806</v>
      </c>
      <c r="H7297">
        <v>2439</v>
      </c>
      <c r="I7297">
        <v>0</v>
      </c>
      <c r="J7297">
        <v>2439</v>
      </c>
    </row>
    <row r="7298" spans="1:10" x14ac:dyDescent="0.2">
      <c r="A7298">
        <v>2014</v>
      </c>
      <c r="B7298" t="s">
        <v>18</v>
      </c>
      <c r="C7298" t="s">
        <v>213</v>
      </c>
      <c r="D7298" t="s">
        <v>211</v>
      </c>
      <c r="E7298" t="s">
        <v>212</v>
      </c>
      <c r="F7298" t="s">
        <v>63</v>
      </c>
      <c r="G7298" t="s">
        <v>802</v>
      </c>
      <c r="H7298">
        <v>223</v>
      </c>
      <c r="I7298">
        <v>0</v>
      </c>
      <c r="J7298">
        <v>223</v>
      </c>
    </row>
    <row r="7299" spans="1:10" x14ac:dyDescent="0.2">
      <c r="A7299">
        <v>2014</v>
      </c>
      <c r="B7299" t="s">
        <v>18</v>
      </c>
      <c r="C7299" t="s">
        <v>213</v>
      </c>
      <c r="D7299" t="s">
        <v>211</v>
      </c>
      <c r="E7299" t="s">
        <v>212</v>
      </c>
      <c r="F7299" t="s">
        <v>30</v>
      </c>
      <c r="G7299" t="s">
        <v>50</v>
      </c>
      <c r="H7299">
        <v>8300</v>
      </c>
      <c r="I7299">
        <v>434</v>
      </c>
      <c r="J7299">
        <v>8734</v>
      </c>
    </row>
    <row r="7300" spans="1:10" x14ac:dyDescent="0.2">
      <c r="A7300">
        <v>2014</v>
      </c>
      <c r="B7300" t="s">
        <v>18</v>
      </c>
      <c r="C7300" t="s">
        <v>213</v>
      </c>
      <c r="D7300" t="s">
        <v>211</v>
      </c>
      <c r="E7300" t="s">
        <v>212</v>
      </c>
      <c r="F7300" t="s">
        <v>9</v>
      </c>
      <c r="G7300" t="s">
        <v>40</v>
      </c>
      <c r="H7300">
        <v>725</v>
      </c>
      <c r="I7300">
        <v>34</v>
      </c>
      <c r="J7300">
        <v>759</v>
      </c>
    </row>
    <row r="7301" spans="1:10" x14ac:dyDescent="0.2">
      <c r="A7301">
        <v>2014</v>
      </c>
      <c r="B7301" t="s">
        <v>18</v>
      </c>
      <c r="C7301" t="s">
        <v>213</v>
      </c>
      <c r="D7301" t="s">
        <v>211</v>
      </c>
      <c r="E7301" t="s">
        <v>212</v>
      </c>
      <c r="F7301" t="s">
        <v>21</v>
      </c>
      <c r="G7301" t="s">
        <v>806</v>
      </c>
      <c r="H7301">
        <v>247</v>
      </c>
      <c r="I7301">
        <v>0</v>
      </c>
      <c r="J7301">
        <v>247</v>
      </c>
    </row>
    <row r="7302" spans="1:10" x14ac:dyDescent="0.2">
      <c r="A7302">
        <v>2014</v>
      </c>
      <c r="B7302" t="s">
        <v>18</v>
      </c>
      <c r="C7302" t="s">
        <v>213</v>
      </c>
      <c r="D7302" t="s">
        <v>211</v>
      </c>
      <c r="E7302" t="s">
        <v>212</v>
      </c>
      <c r="F7302" t="s">
        <v>1235</v>
      </c>
      <c r="G7302" t="s">
        <v>117</v>
      </c>
      <c r="H7302">
        <v>8953</v>
      </c>
      <c r="I7302">
        <v>386</v>
      </c>
      <c r="J7302">
        <v>9339</v>
      </c>
    </row>
    <row r="7303" spans="1:10" x14ac:dyDescent="0.2">
      <c r="A7303">
        <v>2014</v>
      </c>
      <c r="B7303" t="s">
        <v>18</v>
      </c>
      <c r="C7303" t="s">
        <v>213</v>
      </c>
      <c r="D7303" t="s">
        <v>211</v>
      </c>
      <c r="E7303" t="s">
        <v>212</v>
      </c>
      <c r="F7303" t="s">
        <v>27</v>
      </c>
      <c r="G7303" t="s">
        <v>800</v>
      </c>
      <c r="H7303">
        <v>5900</v>
      </c>
      <c r="I7303">
        <v>0</v>
      </c>
      <c r="J7303">
        <v>5900</v>
      </c>
    </row>
    <row r="7304" spans="1:10" x14ac:dyDescent="0.2">
      <c r="A7304">
        <v>2014</v>
      </c>
      <c r="B7304" t="s">
        <v>18</v>
      </c>
      <c r="C7304" t="s">
        <v>213</v>
      </c>
      <c r="D7304" t="s">
        <v>211</v>
      </c>
      <c r="E7304" t="s">
        <v>212</v>
      </c>
      <c r="F7304" t="s">
        <v>31</v>
      </c>
      <c r="G7304" t="s">
        <v>809</v>
      </c>
      <c r="H7304">
        <v>1527</v>
      </c>
      <c r="I7304">
        <v>0</v>
      </c>
      <c r="J7304">
        <v>1527</v>
      </c>
    </row>
    <row r="7305" spans="1:10" x14ac:dyDescent="0.2">
      <c r="A7305">
        <v>2014</v>
      </c>
      <c r="B7305" t="s">
        <v>18</v>
      </c>
      <c r="C7305" t="s">
        <v>213</v>
      </c>
      <c r="D7305" t="s">
        <v>211</v>
      </c>
      <c r="E7305" t="s">
        <v>212</v>
      </c>
      <c r="F7305" t="s">
        <v>22</v>
      </c>
      <c r="G7305" t="s">
        <v>806</v>
      </c>
      <c r="H7305">
        <v>35</v>
      </c>
      <c r="I7305">
        <v>2</v>
      </c>
      <c r="J7305">
        <v>37</v>
      </c>
    </row>
    <row r="7306" spans="1:10" x14ac:dyDescent="0.2">
      <c r="A7306">
        <v>2014</v>
      </c>
      <c r="B7306" t="s">
        <v>18</v>
      </c>
      <c r="C7306" t="s">
        <v>213</v>
      </c>
      <c r="D7306" t="s">
        <v>211</v>
      </c>
      <c r="E7306" t="s">
        <v>212</v>
      </c>
      <c r="F7306" t="s">
        <v>32</v>
      </c>
      <c r="G7306" t="s">
        <v>61</v>
      </c>
      <c r="H7306">
        <v>464</v>
      </c>
      <c r="I7306">
        <v>127</v>
      </c>
      <c r="J7306">
        <v>591</v>
      </c>
    </row>
    <row r="7307" spans="1:10" x14ac:dyDescent="0.2">
      <c r="A7307">
        <v>2014</v>
      </c>
      <c r="B7307" t="s">
        <v>18</v>
      </c>
      <c r="C7307" t="s">
        <v>213</v>
      </c>
      <c r="D7307" t="s">
        <v>211</v>
      </c>
      <c r="E7307" t="s">
        <v>212</v>
      </c>
      <c r="F7307" t="s">
        <v>33</v>
      </c>
      <c r="G7307" t="s">
        <v>802</v>
      </c>
      <c r="H7307">
        <v>17</v>
      </c>
      <c r="I7307">
        <v>6</v>
      </c>
      <c r="J7307">
        <v>23</v>
      </c>
    </row>
    <row r="7308" spans="1:10" x14ac:dyDescent="0.2">
      <c r="A7308">
        <v>2014</v>
      </c>
      <c r="B7308" t="s">
        <v>214</v>
      </c>
      <c r="C7308" t="s">
        <v>215</v>
      </c>
      <c r="D7308" t="s">
        <v>211</v>
      </c>
      <c r="E7308" t="s">
        <v>212</v>
      </c>
      <c r="F7308" t="s">
        <v>17</v>
      </c>
      <c r="G7308" t="s">
        <v>806</v>
      </c>
      <c r="H7308">
        <v>790</v>
      </c>
      <c r="I7308">
        <v>114</v>
      </c>
      <c r="J7308">
        <v>904</v>
      </c>
    </row>
    <row r="7309" spans="1:10" x14ac:dyDescent="0.2">
      <c r="A7309">
        <v>2014</v>
      </c>
      <c r="B7309" t="s">
        <v>214</v>
      </c>
      <c r="C7309" t="s">
        <v>215</v>
      </c>
      <c r="D7309" t="s">
        <v>211</v>
      </c>
      <c r="E7309" t="s">
        <v>212</v>
      </c>
      <c r="F7309" t="s">
        <v>58</v>
      </c>
      <c r="G7309" t="s">
        <v>804</v>
      </c>
      <c r="H7309">
        <v>8</v>
      </c>
      <c r="I7309">
        <v>91</v>
      </c>
      <c r="J7309">
        <v>99</v>
      </c>
    </row>
    <row r="7310" spans="1:10" x14ac:dyDescent="0.2">
      <c r="A7310">
        <v>2014</v>
      </c>
      <c r="B7310" t="s">
        <v>214</v>
      </c>
      <c r="C7310" t="s">
        <v>215</v>
      </c>
      <c r="D7310" t="s">
        <v>211</v>
      </c>
      <c r="E7310" t="s">
        <v>212</v>
      </c>
      <c r="F7310" t="s">
        <v>13</v>
      </c>
      <c r="G7310" t="s">
        <v>804</v>
      </c>
      <c r="H7310">
        <v>738</v>
      </c>
      <c r="I7310">
        <v>0</v>
      </c>
      <c r="J7310">
        <v>738</v>
      </c>
    </row>
    <row r="7311" spans="1:10" x14ac:dyDescent="0.2">
      <c r="A7311">
        <v>2014</v>
      </c>
      <c r="B7311" t="s">
        <v>214</v>
      </c>
      <c r="C7311" t="s">
        <v>215</v>
      </c>
      <c r="D7311" t="s">
        <v>211</v>
      </c>
      <c r="E7311" t="s">
        <v>212</v>
      </c>
      <c r="F7311" t="s">
        <v>63</v>
      </c>
      <c r="G7311" t="s">
        <v>807</v>
      </c>
      <c r="H7311">
        <v>959</v>
      </c>
      <c r="I7311">
        <v>15</v>
      </c>
      <c r="J7311">
        <v>974</v>
      </c>
    </row>
    <row r="7312" spans="1:10" x14ac:dyDescent="0.2">
      <c r="A7312">
        <v>2014</v>
      </c>
      <c r="B7312" t="s">
        <v>214</v>
      </c>
      <c r="C7312" t="s">
        <v>215</v>
      </c>
      <c r="D7312" t="s">
        <v>211</v>
      </c>
      <c r="E7312" t="s">
        <v>212</v>
      </c>
      <c r="F7312" t="s">
        <v>30</v>
      </c>
      <c r="G7312" t="s">
        <v>132</v>
      </c>
      <c r="H7312">
        <v>6182</v>
      </c>
      <c r="I7312">
        <v>250</v>
      </c>
      <c r="J7312">
        <v>6432</v>
      </c>
    </row>
    <row r="7313" spans="1:10" x14ac:dyDescent="0.2">
      <c r="A7313">
        <v>2014</v>
      </c>
      <c r="B7313" t="s">
        <v>214</v>
      </c>
      <c r="C7313" t="s">
        <v>215</v>
      </c>
      <c r="D7313" t="s">
        <v>211</v>
      </c>
      <c r="E7313" t="s">
        <v>212</v>
      </c>
      <c r="F7313" t="s">
        <v>9</v>
      </c>
      <c r="G7313" t="s">
        <v>141</v>
      </c>
      <c r="H7313">
        <v>553</v>
      </c>
      <c r="I7313">
        <v>33</v>
      </c>
      <c r="J7313">
        <v>586</v>
      </c>
    </row>
    <row r="7314" spans="1:10" x14ac:dyDescent="0.2">
      <c r="A7314">
        <v>2014</v>
      </c>
      <c r="B7314" t="s">
        <v>214</v>
      </c>
      <c r="C7314" t="s">
        <v>215</v>
      </c>
      <c r="D7314" t="s">
        <v>211</v>
      </c>
      <c r="E7314" t="s">
        <v>212</v>
      </c>
      <c r="F7314" t="s">
        <v>21</v>
      </c>
      <c r="G7314" t="s">
        <v>802</v>
      </c>
      <c r="H7314">
        <v>943</v>
      </c>
      <c r="I7314">
        <v>0</v>
      </c>
      <c r="J7314">
        <v>943</v>
      </c>
    </row>
    <row r="7315" spans="1:10" x14ac:dyDescent="0.2">
      <c r="A7315">
        <v>2014</v>
      </c>
      <c r="B7315" t="s">
        <v>214</v>
      </c>
      <c r="C7315" t="s">
        <v>215</v>
      </c>
      <c r="D7315" t="s">
        <v>211</v>
      </c>
      <c r="E7315" t="s">
        <v>212</v>
      </c>
      <c r="F7315" t="s">
        <v>1235</v>
      </c>
      <c r="G7315" t="s">
        <v>125</v>
      </c>
      <c r="H7315">
        <v>9538</v>
      </c>
      <c r="I7315">
        <v>295</v>
      </c>
      <c r="J7315">
        <v>9833</v>
      </c>
    </row>
    <row r="7316" spans="1:10" x14ac:dyDescent="0.2">
      <c r="A7316">
        <v>2014</v>
      </c>
      <c r="B7316" t="s">
        <v>214</v>
      </c>
      <c r="C7316" t="s">
        <v>215</v>
      </c>
      <c r="D7316" t="s">
        <v>211</v>
      </c>
      <c r="E7316" t="s">
        <v>212</v>
      </c>
      <c r="F7316" t="s">
        <v>27</v>
      </c>
      <c r="G7316" t="s">
        <v>804</v>
      </c>
      <c r="H7316">
        <v>5400</v>
      </c>
      <c r="I7316">
        <v>0</v>
      </c>
      <c r="J7316">
        <v>5400</v>
      </c>
    </row>
    <row r="7317" spans="1:10" x14ac:dyDescent="0.2">
      <c r="A7317">
        <v>2014</v>
      </c>
      <c r="B7317" t="s">
        <v>214</v>
      </c>
      <c r="C7317" t="s">
        <v>215</v>
      </c>
      <c r="D7317" t="s">
        <v>211</v>
      </c>
      <c r="E7317" t="s">
        <v>212</v>
      </c>
      <c r="F7317" t="s">
        <v>31</v>
      </c>
      <c r="G7317" t="s">
        <v>218</v>
      </c>
      <c r="H7317">
        <v>5456</v>
      </c>
      <c r="I7317">
        <v>0</v>
      </c>
      <c r="J7317">
        <v>5456</v>
      </c>
    </row>
    <row r="7318" spans="1:10" x14ac:dyDescent="0.2">
      <c r="A7318">
        <v>2014</v>
      </c>
      <c r="B7318" t="s">
        <v>214</v>
      </c>
      <c r="C7318" t="s">
        <v>215</v>
      </c>
      <c r="D7318" t="s">
        <v>211</v>
      </c>
      <c r="E7318" t="s">
        <v>212</v>
      </c>
      <c r="F7318" t="s">
        <v>22</v>
      </c>
      <c r="G7318" t="s">
        <v>800</v>
      </c>
      <c r="H7318">
        <v>56</v>
      </c>
      <c r="I7318">
        <v>0</v>
      </c>
      <c r="J7318">
        <v>56</v>
      </c>
    </row>
    <row r="7319" spans="1:10" x14ac:dyDescent="0.2">
      <c r="A7319">
        <v>2014</v>
      </c>
      <c r="B7319" t="s">
        <v>214</v>
      </c>
      <c r="C7319" t="s">
        <v>215</v>
      </c>
      <c r="D7319" t="s">
        <v>211</v>
      </c>
      <c r="E7319" t="s">
        <v>212</v>
      </c>
      <c r="F7319" t="s">
        <v>32</v>
      </c>
      <c r="G7319" t="s">
        <v>59</v>
      </c>
      <c r="H7319">
        <v>517</v>
      </c>
      <c r="I7319">
        <v>152</v>
      </c>
      <c r="J7319">
        <v>669</v>
      </c>
    </row>
    <row r="7320" spans="1:10" x14ac:dyDescent="0.2">
      <c r="A7320">
        <v>2014</v>
      </c>
      <c r="B7320" t="s">
        <v>214</v>
      </c>
      <c r="C7320" t="s">
        <v>215</v>
      </c>
      <c r="D7320" t="s">
        <v>211</v>
      </c>
      <c r="E7320" t="s">
        <v>212</v>
      </c>
      <c r="F7320" t="s">
        <v>33</v>
      </c>
      <c r="G7320" t="s">
        <v>807</v>
      </c>
      <c r="H7320">
        <v>193</v>
      </c>
      <c r="I7320">
        <v>67</v>
      </c>
      <c r="J7320">
        <v>260</v>
      </c>
    </row>
    <row r="7321" spans="1:10" x14ac:dyDescent="0.2">
      <c r="A7321">
        <v>2014</v>
      </c>
      <c r="B7321" t="s">
        <v>216</v>
      </c>
      <c r="C7321" t="s">
        <v>217</v>
      </c>
      <c r="D7321" t="s">
        <v>211</v>
      </c>
      <c r="E7321" t="s">
        <v>212</v>
      </c>
      <c r="F7321" t="s">
        <v>17</v>
      </c>
      <c r="G7321" t="s">
        <v>166</v>
      </c>
      <c r="H7321">
        <v>930</v>
      </c>
      <c r="I7321">
        <v>16</v>
      </c>
      <c r="J7321">
        <v>946</v>
      </c>
    </row>
    <row r="7322" spans="1:10" x14ac:dyDescent="0.2">
      <c r="A7322">
        <v>2014</v>
      </c>
      <c r="B7322" t="s">
        <v>216</v>
      </c>
      <c r="C7322" t="s">
        <v>217</v>
      </c>
      <c r="D7322" t="s">
        <v>211</v>
      </c>
      <c r="E7322" t="s">
        <v>212</v>
      </c>
      <c r="F7322" t="s">
        <v>58</v>
      </c>
      <c r="G7322" t="s">
        <v>803</v>
      </c>
      <c r="H7322">
        <v>1274826</v>
      </c>
      <c r="I7322">
        <v>9</v>
      </c>
      <c r="J7322">
        <v>1274835</v>
      </c>
    </row>
    <row r="7323" spans="1:10" x14ac:dyDescent="0.2">
      <c r="A7323">
        <v>2014</v>
      </c>
      <c r="B7323" t="s">
        <v>216</v>
      </c>
      <c r="C7323" t="s">
        <v>217</v>
      </c>
      <c r="D7323" t="s">
        <v>211</v>
      </c>
      <c r="E7323" t="s">
        <v>212</v>
      </c>
      <c r="F7323" t="s">
        <v>13</v>
      </c>
      <c r="G7323" t="s">
        <v>800</v>
      </c>
      <c r="H7323">
        <v>43</v>
      </c>
      <c r="I7323">
        <v>0</v>
      </c>
      <c r="J7323">
        <v>43</v>
      </c>
    </row>
    <row r="7324" spans="1:10" x14ac:dyDescent="0.2">
      <c r="A7324">
        <v>2014</v>
      </c>
      <c r="B7324" t="s">
        <v>216</v>
      </c>
      <c r="C7324" t="s">
        <v>217</v>
      </c>
      <c r="D7324" t="s">
        <v>211</v>
      </c>
      <c r="E7324" t="s">
        <v>212</v>
      </c>
      <c r="F7324" t="s">
        <v>63</v>
      </c>
      <c r="G7324" t="s">
        <v>806</v>
      </c>
      <c r="H7324">
        <v>625</v>
      </c>
      <c r="I7324">
        <v>90</v>
      </c>
      <c r="J7324">
        <v>715</v>
      </c>
    </row>
    <row r="7325" spans="1:10" x14ac:dyDescent="0.2">
      <c r="A7325">
        <v>2014</v>
      </c>
      <c r="B7325" t="s">
        <v>216</v>
      </c>
      <c r="C7325" t="s">
        <v>217</v>
      </c>
      <c r="D7325" t="s">
        <v>211</v>
      </c>
      <c r="E7325" t="s">
        <v>212</v>
      </c>
      <c r="F7325" t="s">
        <v>30</v>
      </c>
      <c r="G7325" t="s">
        <v>807</v>
      </c>
      <c r="H7325">
        <v>1709</v>
      </c>
      <c r="I7325">
        <v>0</v>
      </c>
      <c r="J7325">
        <v>1709</v>
      </c>
    </row>
    <row r="7326" spans="1:10" x14ac:dyDescent="0.2">
      <c r="A7326">
        <v>2014</v>
      </c>
      <c r="B7326" t="s">
        <v>216</v>
      </c>
      <c r="C7326" t="s">
        <v>217</v>
      </c>
      <c r="D7326" t="s">
        <v>211</v>
      </c>
      <c r="E7326" t="s">
        <v>212</v>
      </c>
      <c r="F7326" t="s">
        <v>9</v>
      </c>
      <c r="G7326" t="s">
        <v>166</v>
      </c>
      <c r="H7326">
        <v>378</v>
      </c>
      <c r="I7326">
        <v>52</v>
      </c>
      <c r="J7326">
        <v>430</v>
      </c>
    </row>
    <row r="7327" spans="1:10" x14ac:dyDescent="0.2">
      <c r="A7327">
        <v>2014</v>
      </c>
      <c r="B7327" t="s">
        <v>216</v>
      </c>
      <c r="C7327" t="s">
        <v>217</v>
      </c>
      <c r="D7327" t="s">
        <v>211</v>
      </c>
      <c r="E7327" t="s">
        <v>212</v>
      </c>
      <c r="F7327" t="s">
        <v>21</v>
      </c>
      <c r="G7327" t="s">
        <v>803</v>
      </c>
      <c r="H7327">
        <v>12</v>
      </c>
      <c r="I7327">
        <v>8</v>
      </c>
      <c r="J7327">
        <v>20</v>
      </c>
    </row>
    <row r="7328" spans="1:10" x14ac:dyDescent="0.2">
      <c r="A7328">
        <v>2014</v>
      </c>
      <c r="B7328" t="s">
        <v>216</v>
      </c>
      <c r="C7328" t="s">
        <v>217</v>
      </c>
      <c r="D7328" t="s">
        <v>211</v>
      </c>
      <c r="E7328" t="s">
        <v>212</v>
      </c>
      <c r="F7328" t="s">
        <v>1235</v>
      </c>
      <c r="G7328" t="s">
        <v>54</v>
      </c>
      <c r="H7328">
        <v>1600</v>
      </c>
      <c r="I7328">
        <v>160</v>
      </c>
      <c r="J7328">
        <v>1760</v>
      </c>
    </row>
    <row r="7329" spans="1:10" x14ac:dyDescent="0.2">
      <c r="A7329">
        <v>2014</v>
      </c>
      <c r="B7329" t="s">
        <v>216</v>
      </c>
      <c r="C7329" t="s">
        <v>217</v>
      </c>
      <c r="D7329" t="s">
        <v>211</v>
      </c>
      <c r="E7329" t="s">
        <v>212</v>
      </c>
      <c r="F7329" t="s">
        <v>66</v>
      </c>
      <c r="G7329" t="s">
        <v>801</v>
      </c>
      <c r="H7329">
        <v>10</v>
      </c>
      <c r="I7329">
        <v>0</v>
      </c>
      <c r="J7329">
        <v>10</v>
      </c>
    </row>
    <row r="7330" spans="1:10" x14ac:dyDescent="0.2">
      <c r="A7330">
        <v>2014</v>
      </c>
      <c r="B7330" t="s">
        <v>216</v>
      </c>
      <c r="C7330" t="s">
        <v>217</v>
      </c>
      <c r="D7330" t="s">
        <v>211</v>
      </c>
      <c r="E7330" t="s">
        <v>212</v>
      </c>
      <c r="F7330" t="s">
        <v>67</v>
      </c>
      <c r="G7330" t="s">
        <v>801</v>
      </c>
      <c r="H7330">
        <v>3</v>
      </c>
      <c r="I7330">
        <v>0</v>
      </c>
      <c r="J7330">
        <v>3</v>
      </c>
    </row>
    <row r="7331" spans="1:10" x14ac:dyDescent="0.2">
      <c r="A7331">
        <v>2014</v>
      </c>
      <c r="B7331" t="s">
        <v>216</v>
      </c>
      <c r="C7331" t="s">
        <v>217</v>
      </c>
      <c r="D7331" t="s">
        <v>211</v>
      </c>
      <c r="E7331" t="s">
        <v>212</v>
      </c>
      <c r="F7331" t="s">
        <v>27</v>
      </c>
      <c r="G7331" t="s">
        <v>801</v>
      </c>
      <c r="H7331">
        <v>90</v>
      </c>
      <c r="I7331">
        <v>0</v>
      </c>
      <c r="J7331">
        <v>90</v>
      </c>
    </row>
    <row r="7332" spans="1:10" x14ac:dyDescent="0.2">
      <c r="A7332">
        <v>2014</v>
      </c>
      <c r="B7332" t="s">
        <v>216</v>
      </c>
      <c r="C7332" t="s">
        <v>217</v>
      </c>
      <c r="D7332" t="s">
        <v>211</v>
      </c>
      <c r="E7332" t="s">
        <v>212</v>
      </c>
      <c r="F7332" t="s">
        <v>31</v>
      </c>
      <c r="G7332" t="s">
        <v>141</v>
      </c>
      <c r="H7332">
        <v>2009</v>
      </c>
      <c r="I7332">
        <v>0</v>
      </c>
      <c r="J7332">
        <v>2009</v>
      </c>
    </row>
    <row r="7333" spans="1:10" x14ac:dyDescent="0.2">
      <c r="A7333">
        <v>2014</v>
      </c>
      <c r="B7333" t="s">
        <v>216</v>
      </c>
      <c r="C7333" t="s">
        <v>217</v>
      </c>
      <c r="D7333" t="s">
        <v>211</v>
      </c>
      <c r="E7333" t="s">
        <v>212</v>
      </c>
      <c r="F7333" t="s">
        <v>22</v>
      </c>
      <c r="G7333" t="s">
        <v>803</v>
      </c>
      <c r="H7333">
        <v>0</v>
      </c>
      <c r="I7333">
        <v>11</v>
      </c>
      <c r="J7333">
        <v>11</v>
      </c>
    </row>
    <row r="7334" spans="1:10" x14ac:dyDescent="0.2">
      <c r="A7334">
        <v>2014</v>
      </c>
      <c r="B7334" t="s">
        <v>216</v>
      </c>
      <c r="C7334" t="s">
        <v>217</v>
      </c>
      <c r="D7334" t="s">
        <v>211</v>
      </c>
      <c r="E7334" t="s">
        <v>212</v>
      </c>
      <c r="F7334" t="s">
        <v>32</v>
      </c>
      <c r="G7334" t="s">
        <v>800</v>
      </c>
      <c r="H7334">
        <v>23</v>
      </c>
      <c r="I7334">
        <v>7</v>
      </c>
      <c r="J7334">
        <v>30</v>
      </c>
    </row>
    <row r="7335" spans="1:10" x14ac:dyDescent="0.2">
      <c r="A7335">
        <v>2014</v>
      </c>
      <c r="B7335" t="s">
        <v>216</v>
      </c>
      <c r="C7335" t="s">
        <v>217</v>
      </c>
      <c r="D7335" t="s">
        <v>211</v>
      </c>
      <c r="E7335" t="s">
        <v>212</v>
      </c>
      <c r="F7335" t="s">
        <v>33</v>
      </c>
      <c r="G7335" t="s">
        <v>803</v>
      </c>
      <c r="H7335">
        <v>8</v>
      </c>
      <c r="I7335">
        <v>2</v>
      </c>
      <c r="J7335">
        <v>10</v>
      </c>
    </row>
    <row r="7336" spans="1:10" x14ac:dyDescent="0.2">
      <c r="A7336">
        <v>2014</v>
      </c>
      <c r="B7336" t="s">
        <v>191</v>
      </c>
      <c r="C7336" t="s">
        <v>192</v>
      </c>
      <c r="D7336" t="s">
        <v>187</v>
      </c>
      <c r="E7336" t="s">
        <v>188</v>
      </c>
      <c r="F7336" t="s">
        <v>17</v>
      </c>
      <c r="G7336" t="s">
        <v>195</v>
      </c>
      <c r="H7336">
        <v>3253</v>
      </c>
      <c r="I7336">
        <v>130</v>
      </c>
      <c r="J7336">
        <v>3383</v>
      </c>
    </row>
    <row r="7337" spans="1:10" x14ac:dyDescent="0.2">
      <c r="A7337">
        <v>2014</v>
      </c>
      <c r="B7337" t="s">
        <v>191</v>
      </c>
      <c r="C7337" t="s">
        <v>192</v>
      </c>
      <c r="D7337" t="s">
        <v>187</v>
      </c>
      <c r="E7337" t="s">
        <v>188</v>
      </c>
      <c r="F7337" t="s">
        <v>58</v>
      </c>
      <c r="G7337" t="s">
        <v>77</v>
      </c>
      <c r="H7337">
        <v>110053</v>
      </c>
      <c r="I7337">
        <v>88</v>
      </c>
      <c r="J7337">
        <v>110141</v>
      </c>
    </row>
    <row r="7338" spans="1:10" x14ac:dyDescent="0.2">
      <c r="A7338">
        <v>2014</v>
      </c>
      <c r="B7338" t="s">
        <v>191</v>
      </c>
      <c r="C7338" t="s">
        <v>192</v>
      </c>
      <c r="D7338" t="s">
        <v>187</v>
      </c>
      <c r="E7338" t="s">
        <v>188</v>
      </c>
      <c r="F7338" t="s">
        <v>13</v>
      </c>
      <c r="G7338" t="s">
        <v>101</v>
      </c>
      <c r="H7338">
        <v>1790</v>
      </c>
      <c r="I7338">
        <v>0</v>
      </c>
      <c r="J7338">
        <v>1790</v>
      </c>
    </row>
    <row r="7339" spans="1:10" x14ac:dyDescent="0.2">
      <c r="A7339">
        <v>2014</v>
      </c>
      <c r="B7339" t="s">
        <v>191</v>
      </c>
      <c r="C7339" t="s">
        <v>192</v>
      </c>
      <c r="D7339" t="s">
        <v>187</v>
      </c>
      <c r="E7339" t="s">
        <v>188</v>
      </c>
      <c r="F7339" t="s">
        <v>63</v>
      </c>
      <c r="G7339" t="s">
        <v>809</v>
      </c>
      <c r="H7339">
        <v>741</v>
      </c>
      <c r="I7339">
        <v>0</v>
      </c>
      <c r="J7339">
        <v>741</v>
      </c>
    </row>
    <row r="7340" spans="1:10" x14ac:dyDescent="0.2">
      <c r="A7340">
        <v>2014</v>
      </c>
      <c r="B7340" t="s">
        <v>191</v>
      </c>
      <c r="C7340" t="s">
        <v>192</v>
      </c>
      <c r="D7340" t="s">
        <v>187</v>
      </c>
      <c r="E7340" t="s">
        <v>188</v>
      </c>
      <c r="F7340" t="s">
        <v>30</v>
      </c>
      <c r="G7340" t="s">
        <v>48</v>
      </c>
      <c r="H7340">
        <v>3123</v>
      </c>
      <c r="I7340">
        <v>104</v>
      </c>
      <c r="J7340">
        <v>3227</v>
      </c>
    </row>
    <row r="7341" spans="1:10" x14ac:dyDescent="0.2">
      <c r="A7341">
        <v>2014</v>
      </c>
      <c r="B7341" t="s">
        <v>191</v>
      </c>
      <c r="C7341" t="s">
        <v>192</v>
      </c>
      <c r="D7341" t="s">
        <v>187</v>
      </c>
      <c r="E7341" t="s">
        <v>188</v>
      </c>
      <c r="F7341" t="s">
        <v>9</v>
      </c>
      <c r="G7341" t="s">
        <v>61</v>
      </c>
      <c r="H7341">
        <v>1541</v>
      </c>
      <c r="I7341">
        <v>148</v>
      </c>
      <c r="J7341">
        <v>1689</v>
      </c>
    </row>
    <row r="7342" spans="1:10" x14ac:dyDescent="0.2">
      <c r="A7342">
        <v>2014</v>
      </c>
      <c r="B7342" t="s">
        <v>191</v>
      </c>
      <c r="C7342" t="s">
        <v>192</v>
      </c>
      <c r="D7342" t="s">
        <v>187</v>
      </c>
      <c r="E7342" t="s">
        <v>188</v>
      </c>
      <c r="F7342" t="s">
        <v>21</v>
      </c>
      <c r="G7342" t="s">
        <v>77</v>
      </c>
      <c r="H7342">
        <v>404</v>
      </c>
      <c r="I7342">
        <v>0</v>
      </c>
      <c r="J7342">
        <v>404</v>
      </c>
    </row>
    <row r="7343" spans="1:10" x14ac:dyDescent="0.2">
      <c r="A7343">
        <v>2014</v>
      </c>
      <c r="B7343" t="s">
        <v>191</v>
      </c>
      <c r="C7343" t="s">
        <v>192</v>
      </c>
      <c r="D7343" t="s">
        <v>187</v>
      </c>
      <c r="E7343" t="s">
        <v>188</v>
      </c>
      <c r="F7343" t="s">
        <v>1235</v>
      </c>
      <c r="G7343" t="s">
        <v>853</v>
      </c>
      <c r="H7343">
        <v>6694</v>
      </c>
      <c r="I7343">
        <v>767</v>
      </c>
      <c r="J7343">
        <v>7461</v>
      </c>
    </row>
    <row r="7344" spans="1:10" x14ac:dyDescent="0.2">
      <c r="A7344">
        <v>2014</v>
      </c>
      <c r="B7344" t="s">
        <v>191</v>
      </c>
      <c r="C7344" t="s">
        <v>192</v>
      </c>
      <c r="D7344" t="s">
        <v>187</v>
      </c>
      <c r="E7344" t="s">
        <v>188</v>
      </c>
      <c r="F7344" t="s">
        <v>66</v>
      </c>
      <c r="G7344" t="s">
        <v>801</v>
      </c>
      <c r="H7344">
        <v>30</v>
      </c>
      <c r="I7344">
        <v>0</v>
      </c>
      <c r="J7344">
        <v>30</v>
      </c>
    </row>
    <row r="7345" spans="1:10" x14ac:dyDescent="0.2">
      <c r="A7345">
        <v>2014</v>
      </c>
      <c r="B7345" t="s">
        <v>191</v>
      </c>
      <c r="C7345" t="s">
        <v>192</v>
      </c>
      <c r="D7345" t="s">
        <v>187</v>
      </c>
      <c r="E7345" t="s">
        <v>188</v>
      </c>
      <c r="F7345" t="s">
        <v>67</v>
      </c>
      <c r="G7345" t="s">
        <v>801</v>
      </c>
      <c r="H7345">
        <v>4</v>
      </c>
      <c r="I7345">
        <v>0</v>
      </c>
      <c r="J7345">
        <v>4</v>
      </c>
    </row>
    <row r="7346" spans="1:10" x14ac:dyDescent="0.2">
      <c r="A7346">
        <v>2014</v>
      </c>
      <c r="B7346" t="s">
        <v>191</v>
      </c>
      <c r="C7346" t="s">
        <v>192</v>
      </c>
      <c r="D7346" t="s">
        <v>187</v>
      </c>
      <c r="E7346" t="s">
        <v>188</v>
      </c>
      <c r="F7346" t="s">
        <v>27</v>
      </c>
      <c r="G7346" t="s">
        <v>23</v>
      </c>
      <c r="H7346">
        <v>59401</v>
      </c>
      <c r="I7346">
        <v>0</v>
      </c>
      <c r="J7346">
        <v>59401</v>
      </c>
    </row>
    <row r="7347" spans="1:10" x14ac:dyDescent="0.2">
      <c r="A7347">
        <v>2014</v>
      </c>
      <c r="B7347" t="s">
        <v>191</v>
      </c>
      <c r="C7347" t="s">
        <v>192</v>
      </c>
      <c r="D7347" t="s">
        <v>187</v>
      </c>
      <c r="E7347" t="s">
        <v>188</v>
      </c>
      <c r="F7347" t="s">
        <v>31</v>
      </c>
      <c r="G7347" t="s">
        <v>46</v>
      </c>
      <c r="H7347">
        <v>94231</v>
      </c>
      <c r="I7347">
        <v>0</v>
      </c>
      <c r="J7347">
        <v>94231</v>
      </c>
    </row>
    <row r="7348" spans="1:10" x14ac:dyDescent="0.2">
      <c r="A7348">
        <v>2014</v>
      </c>
      <c r="B7348" t="s">
        <v>191</v>
      </c>
      <c r="C7348" t="s">
        <v>192</v>
      </c>
      <c r="D7348" t="s">
        <v>187</v>
      </c>
      <c r="E7348" t="s">
        <v>188</v>
      </c>
      <c r="F7348" t="s">
        <v>22</v>
      </c>
      <c r="G7348" t="s">
        <v>809</v>
      </c>
      <c r="H7348">
        <v>44</v>
      </c>
      <c r="I7348">
        <v>4</v>
      </c>
      <c r="J7348">
        <v>48</v>
      </c>
    </row>
    <row r="7349" spans="1:10" x14ac:dyDescent="0.2">
      <c r="A7349">
        <v>2014</v>
      </c>
      <c r="B7349" t="s">
        <v>191</v>
      </c>
      <c r="C7349" t="s">
        <v>192</v>
      </c>
      <c r="D7349" t="s">
        <v>187</v>
      </c>
      <c r="E7349" t="s">
        <v>188</v>
      </c>
      <c r="F7349" t="s">
        <v>32</v>
      </c>
      <c r="G7349" t="s">
        <v>175</v>
      </c>
      <c r="H7349">
        <v>829</v>
      </c>
      <c r="I7349">
        <v>126</v>
      </c>
      <c r="J7349">
        <v>955</v>
      </c>
    </row>
    <row r="7350" spans="1:10" x14ac:dyDescent="0.2">
      <c r="A7350">
        <v>2014</v>
      </c>
      <c r="B7350" t="s">
        <v>191</v>
      </c>
      <c r="C7350" t="s">
        <v>192</v>
      </c>
      <c r="D7350" t="s">
        <v>187</v>
      </c>
      <c r="E7350" t="s">
        <v>188</v>
      </c>
      <c r="F7350" t="s">
        <v>33</v>
      </c>
      <c r="G7350" t="s">
        <v>170</v>
      </c>
      <c r="H7350">
        <v>451</v>
      </c>
      <c r="I7350">
        <v>903</v>
      </c>
      <c r="J7350">
        <v>1354</v>
      </c>
    </row>
    <row r="7351" spans="1:10" x14ac:dyDescent="0.2">
      <c r="A7351">
        <v>2014</v>
      </c>
      <c r="B7351" t="s">
        <v>99</v>
      </c>
      <c r="C7351" t="s">
        <v>100</v>
      </c>
      <c r="D7351" t="s">
        <v>97</v>
      </c>
      <c r="E7351" t="s">
        <v>98</v>
      </c>
      <c r="F7351" t="s">
        <v>17</v>
      </c>
      <c r="G7351" t="s">
        <v>800</v>
      </c>
      <c r="H7351">
        <v>0</v>
      </c>
      <c r="I7351">
        <v>160</v>
      </c>
      <c r="J7351">
        <v>160</v>
      </c>
    </row>
    <row r="7352" spans="1:10" x14ac:dyDescent="0.2">
      <c r="A7352">
        <v>2014</v>
      </c>
      <c r="B7352" t="s">
        <v>99</v>
      </c>
      <c r="C7352" t="s">
        <v>100</v>
      </c>
      <c r="D7352" t="s">
        <v>97</v>
      </c>
      <c r="E7352" t="s">
        <v>98</v>
      </c>
      <c r="F7352" t="s">
        <v>13</v>
      </c>
      <c r="G7352" t="s">
        <v>801</v>
      </c>
      <c r="H7352">
        <v>421</v>
      </c>
      <c r="I7352">
        <v>0</v>
      </c>
      <c r="J7352">
        <v>421</v>
      </c>
    </row>
    <row r="7353" spans="1:10" x14ac:dyDescent="0.2">
      <c r="A7353">
        <v>2014</v>
      </c>
      <c r="B7353" t="s">
        <v>99</v>
      </c>
      <c r="C7353" t="s">
        <v>100</v>
      </c>
      <c r="D7353" t="s">
        <v>97</v>
      </c>
      <c r="E7353" t="s">
        <v>98</v>
      </c>
      <c r="F7353" t="s">
        <v>30</v>
      </c>
      <c r="G7353" t="s">
        <v>101</v>
      </c>
      <c r="H7353">
        <v>784</v>
      </c>
      <c r="I7353">
        <v>2</v>
      </c>
      <c r="J7353">
        <v>786</v>
      </c>
    </row>
    <row r="7354" spans="1:10" x14ac:dyDescent="0.2">
      <c r="A7354">
        <v>2014</v>
      </c>
      <c r="B7354" t="s">
        <v>99</v>
      </c>
      <c r="C7354" t="s">
        <v>100</v>
      </c>
      <c r="D7354" t="s">
        <v>97</v>
      </c>
      <c r="E7354" t="s">
        <v>98</v>
      </c>
      <c r="F7354" t="s">
        <v>9</v>
      </c>
      <c r="G7354" t="s">
        <v>800</v>
      </c>
      <c r="H7354">
        <v>105</v>
      </c>
      <c r="I7354">
        <v>0</v>
      </c>
      <c r="J7354">
        <v>105</v>
      </c>
    </row>
    <row r="7355" spans="1:10" x14ac:dyDescent="0.2">
      <c r="A7355">
        <v>2014</v>
      </c>
      <c r="B7355" t="s">
        <v>99</v>
      </c>
      <c r="C7355" t="s">
        <v>100</v>
      </c>
      <c r="D7355" t="s">
        <v>97</v>
      </c>
      <c r="E7355" t="s">
        <v>98</v>
      </c>
      <c r="F7355" t="s">
        <v>21</v>
      </c>
      <c r="G7355" t="s">
        <v>800</v>
      </c>
      <c r="H7355">
        <v>190</v>
      </c>
      <c r="I7355">
        <v>0</v>
      </c>
      <c r="J7355">
        <v>190</v>
      </c>
    </row>
    <row r="7356" spans="1:10" x14ac:dyDescent="0.2">
      <c r="A7356">
        <v>2014</v>
      </c>
      <c r="B7356" t="s">
        <v>99</v>
      </c>
      <c r="C7356" t="s">
        <v>100</v>
      </c>
      <c r="D7356" t="s">
        <v>97</v>
      </c>
      <c r="E7356" t="s">
        <v>98</v>
      </c>
      <c r="F7356" t="s">
        <v>1235</v>
      </c>
      <c r="G7356" t="s">
        <v>105</v>
      </c>
      <c r="H7356">
        <v>5630</v>
      </c>
      <c r="I7356">
        <v>342</v>
      </c>
      <c r="J7356">
        <v>5972</v>
      </c>
    </row>
    <row r="7357" spans="1:10" x14ac:dyDescent="0.2">
      <c r="A7357">
        <v>2014</v>
      </c>
      <c r="B7357" t="s">
        <v>99</v>
      </c>
      <c r="C7357" t="s">
        <v>100</v>
      </c>
      <c r="D7357" t="s">
        <v>97</v>
      </c>
      <c r="E7357" t="s">
        <v>98</v>
      </c>
      <c r="F7357" t="s">
        <v>27</v>
      </c>
      <c r="G7357" t="s">
        <v>803</v>
      </c>
      <c r="H7357">
        <v>1800</v>
      </c>
      <c r="I7357">
        <v>0</v>
      </c>
      <c r="J7357">
        <v>1800</v>
      </c>
    </row>
    <row r="7358" spans="1:10" x14ac:dyDescent="0.2">
      <c r="A7358">
        <v>2014</v>
      </c>
      <c r="B7358" t="s">
        <v>99</v>
      </c>
      <c r="C7358" t="s">
        <v>100</v>
      </c>
      <c r="D7358" t="s">
        <v>97</v>
      </c>
      <c r="E7358" t="s">
        <v>98</v>
      </c>
      <c r="F7358" t="s">
        <v>31</v>
      </c>
      <c r="G7358" t="s">
        <v>806</v>
      </c>
      <c r="H7358">
        <v>29313</v>
      </c>
      <c r="I7358">
        <v>0</v>
      </c>
      <c r="J7358">
        <v>29313</v>
      </c>
    </row>
    <row r="7359" spans="1:10" x14ac:dyDescent="0.2">
      <c r="A7359">
        <v>2014</v>
      </c>
      <c r="B7359" t="s">
        <v>99</v>
      </c>
      <c r="C7359" t="s">
        <v>100</v>
      </c>
      <c r="D7359" t="s">
        <v>97</v>
      </c>
      <c r="E7359" t="s">
        <v>98</v>
      </c>
      <c r="F7359" t="s">
        <v>22</v>
      </c>
      <c r="G7359" t="s">
        <v>803</v>
      </c>
      <c r="H7359">
        <v>10</v>
      </c>
      <c r="I7359">
        <v>0</v>
      </c>
      <c r="J7359">
        <v>10</v>
      </c>
    </row>
    <row r="7360" spans="1:10" x14ac:dyDescent="0.2">
      <c r="A7360">
        <v>2014</v>
      </c>
      <c r="B7360" t="s">
        <v>99</v>
      </c>
      <c r="C7360" t="s">
        <v>100</v>
      </c>
      <c r="D7360" t="s">
        <v>97</v>
      </c>
      <c r="E7360" t="s">
        <v>98</v>
      </c>
      <c r="F7360" t="s">
        <v>32</v>
      </c>
      <c r="G7360" t="s">
        <v>44</v>
      </c>
      <c r="H7360">
        <v>896</v>
      </c>
      <c r="I7360">
        <v>121</v>
      </c>
      <c r="J7360">
        <v>1017</v>
      </c>
    </row>
    <row r="7361" spans="1:10" x14ac:dyDescent="0.2">
      <c r="A7361">
        <v>2014</v>
      </c>
      <c r="B7361" t="s">
        <v>99</v>
      </c>
      <c r="C7361" t="s">
        <v>100</v>
      </c>
      <c r="D7361" t="s">
        <v>97</v>
      </c>
      <c r="E7361" t="s">
        <v>98</v>
      </c>
      <c r="F7361" t="s">
        <v>33</v>
      </c>
      <c r="G7361" t="s">
        <v>54</v>
      </c>
      <c r="H7361">
        <v>1599</v>
      </c>
      <c r="I7361">
        <v>91</v>
      </c>
      <c r="J7361">
        <v>1690</v>
      </c>
    </row>
    <row r="7362" spans="1:10" x14ac:dyDescent="0.2">
      <c r="A7362">
        <v>2014</v>
      </c>
      <c r="B7362" t="s">
        <v>163</v>
      </c>
      <c r="C7362" t="s">
        <v>164</v>
      </c>
      <c r="D7362" t="s">
        <v>84</v>
      </c>
      <c r="E7362" t="s">
        <v>162</v>
      </c>
      <c r="F7362" t="s">
        <v>17</v>
      </c>
      <c r="G7362" t="s">
        <v>130</v>
      </c>
      <c r="H7362">
        <v>3319</v>
      </c>
      <c r="I7362">
        <v>178</v>
      </c>
      <c r="J7362">
        <v>3497</v>
      </c>
    </row>
    <row r="7363" spans="1:10" x14ac:dyDescent="0.2">
      <c r="A7363">
        <v>2014</v>
      </c>
      <c r="B7363" t="s">
        <v>163</v>
      </c>
      <c r="C7363" t="s">
        <v>164</v>
      </c>
      <c r="D7363" t="s">
        <v>84</v>
      </c>
      <c r="E7363" t="s">
        <v>162</v>
      </c>
      <c r="F7363" t="s">
        <v>58</v>
      </c>
      <c r="G7363" t="s">
        <v>808</v>
      </c>
      <c r="H7363">
        <v>174338</v>
      </c>
      <c r="I7363">
        <v>25180</v>
      </c>
      <c r="J7363">
        <v>199518</v>
      </c>
    </row>
    <row r="7364" spans="1:10" x14ac:dyDescent="0.2">
      <c r="A7364">
        <v>2014</v>
      </c>
      <c r="B7364" t="s">
        <v>163</v>
      </c>
      <c r="C7364" t="s">
        <v>164</v>
      </c>
      <c r="D7364" t="s">
        <v>84</v>
      </c>
      <c r="E7364" t="s">
        <v>162</v>
      </c>
      <c r="F7364" t="s">
        <v>63</v>
      </c>
      <c r="G7364" t="s">
        <v>805</v>
      </c>
      <c r="H7364">
        <v>386</v>
      </c>
      <c r="I7364">
        <v>0</v>
      </c>
      <c r="J7364">
        <v>386</v>
      </c>
    </row>
    <row r="7365" spans="1:10" x14ac:dyDescent="0.2">
      <c r="A7365">
        <v>2014</v>
      </c>
      <c r="B7365" t="s">
        <v>163</v>
      </c>
      <c r="C7365" t="s">
        <v>164</v>
      </c>
      <c r="D7365" t="s">
        <v>84</v>
      </c>
      <c r="E7365" t="s">
        <v>162</v>
      </c>
      <c r="F7365" t="s">
        <v>30</v>
      </c>
      <c r="G7365" t="s">
        <v>52</v>
      </c>
      <c r="H7365">
        <v>5779</v>
      </c>
      <c r="I7365">
        <v>182</v>
      </c>
      <c r="J7365">
        <v>5961</v>
      </c>
    </row>
    <row r="7366" spans="1:10" x14ac:dyDescent="0.2">
      <c r="A7366">
        <v>2014</v>
      </c>
      <c r="B7366" t="s">
        <v>163</v>
      </c>
      <c r="C7366" t="s">
        <v>164</v>
      </c>
      <c r="D7366" t="s">
        <v>84</v>
      </c>
      <c r="E7366" t="s">
        <v>162</v>
      </c>
      <c r="F7366" t="s">
        <v>9</v>
      </c>
      <c r="G7366" t="s">
        <v>808</v>
      </c>
      <c r="H7366">
        <v>829</v>
      </c>
      <c r="I7366">
        <v>45</v>
      </c>
      <c r="J7366">
        <v>874</v>
      </c>
    </row>
    <row r="7367" spans="1:10" x14ac:dyDescent="0.2">
      <c r="A7367">
        <v>2014</v>
      </c>
      <c r="B7367" t="s">
        <v>163</v>
      </c>
      <c r="C7367" t="s">
        <v>164</v>
      </c>
      <c r="D7367" t="s">
        <v>84</v>
      </c>
      <c r="E7367" t="s">
        <v>162</v>
      </c>
      <c r="F7367" t="s">
        <v>21</v>
      </c>
      <c r="G7367" t="s">
        <v>807</v>
      </c>
      <c r="H7367">
        <v>133</v>
      </c>
      <c r="I7367">
        <v>0</v>
      </c>
      <c r="J7367">
        <v>133</v>
      </c>
    </row>
    <row r="7368" spans="1:10" x14ac:dyDescent="0.2">
      <c r="A7368">
        <v>2014</v>
      </c>
      <c r="B7368" t="s">
        <v>163</v>
      </c>
      <c r="C7368" t="s">
        <v>164</v>
      </c>
      <c r="D7368" t="s">
        <v>84</v>
      </c>
      <c r="E7368" t="s">
        <v>162</v>
      </c>
      <c r="F7368" t="s">
        <v>1235</v>
      </c>
      <c r="G7368" t="s">
        <v>857</v>
      </c>
      <c r="H7368">
        <v>9889</v>
      </c>
      <c r="I7368">
        <v>640</v>
      </c>
      <c r="J7368">
        <v>10529</v>
      </c>
    </row>
    <row r="7369" spans="1:10" x14ac:dyDescent="0.2">
      <c r="A7369">
        <v>2014</v>
      </c>
      <c r="B7369" t="s">
        <v>163</v>
      </c>
      <c r="C7369" t="s">
        <v>164</v>
      </c>
      <c r="D7369" t="s">
        <v>84</v>
      </c>
      <c r="E7369" t="s">
        <v>162</v>
      </c>
      <c r="F7369" t="s">
        <v>27</v>
      </c>
      <c r="G7369" t="s">
        <v>800</v>
      </c>
      <c r="H7369">
        <v>5944</v>
      </c>
      <c r="I7369">
        <v>0</v>
      </c>
      <c r="J7369">
        <v>5944</v>
      </c>
    </row>
    <row r="7370" spans="1:10" x14ac:dyDescent="0.2">
      <c r="A7370">
        <v>2014</v>
      </c>
      <c r="B7370" t="s">
        <v>163</v>
      </c>
      <c r="C7370" t="s">
        <v>164</v>
      </c>
      <c r="D7370" t="s">
        <v>84</v>
      </c>
      <c r="E7370" t="s">
        <v>162</v>
      </c>
      <c r="F7370" t="s">
        <v>31</v>
      </c>
      <c r="G7370" t="s">
        <v>805</v>
      </c>
      <c r="H7370">
        <v>3827</v>
      </c>
      <c r="I7370">
        <v>0</v>
      </c>
      <c r="J7370">
        <v>3827</v>
      </c>
    </row>
    <row r="7371" spans="1:10" x14ac:dyDescent="0.2">
      <c r="A7371">
        <v>2014</v>
      </c>
      <c r="B7371" t="s">
        <v>163</v>
      </c>
      <c r="C7371" t="s">
        <v>164</v>
      </c>
      <c r="D7371" t="s">
        <v>84</v>
      </c>
      <c r="E7371" t="s">
        <v>162</v>
      </c>
      <c r="F7371" t="s">
        <v>22</v>
      </c>
      <c r="G7371" t="s">
        <v>806</v>
      </c>
      <c r="H7371">
        <v>29</v>
      </c>
      <c r="I7371">
        <v>0</v>
      </c>
      <c r="J7371">
        <v>29</v>
      </c>
    </row>
    <row r="7372" spans="1:10" x14ac:dyDescent="0.2">
      <c r="A7372">
        <v>2014</v>
      </c>
      <c r="B7372" t="s">
        <v>163</v>
      </c>
      <c r="C7372" t="s">
        <v>164</v>
      </c>
      <c r="D7372" t="s">
        <v>84</v>
      </c>
      <c r="E7372" t="s">
        <v>162</v>
      </c>
      <c r="F7372" t="s">
        <v>32</v>
      </c>
      <c r="G7372" t="s">
        <v>36</v>
      </c>
      <c r="H7372">
        <v>2529</v>
      </c>
      <c r="I7372">
        <v>472</v>
      </c>
      <c r="J7372">
        <v>3001</v>
      </c>
    </row>
    <row r="7373" spans="1:10" x14ac:dyDescent="0.2">
      <c r="A7373">
        <v>2014</v>
      </c>
      <c r="B7373" t="s">
        <v>163</v>
      </c>
      <c r="C7373" t="s">
        <v>164</v>
      </c>
      <c r="D7373" t="s">
        <v>84</v>
      </c>
      <c r="E7373" t="s">
        <v>162</v>
      </c>
      <c r="F7373" t="s">
        <v>33</v>
      </c>
      <c r="G7373" t="s">
        <v>42</v>
      </c>
      <c r="H7373">
        <v>257</v>
      </c>
      <c r="I7373">
        <v>46</v>
      </c>
      <c r="J7373">
        <v>303</v>
      </c>
    </row>
    <row r="7374" spans="1:10" x14ac:dyDescent="0.2">
      <c r="A7374">
        <v>2014</v>
      </c>
      <c r="B7374" t="s">
        <v>101</v>
      </c>
      <c r="C7374" t="s">
        <v>102</v>
      </c>
      <c r="D7374" t="s">
        <v>97</v>
      </c>
      <c r="E7374" t="s">
        <v>98</v>
      </c>
      <c r="F7374" t="s">
        <v>13</v>
      </c>
      <c r="G7374" t="s">
        <v>803</v>
      </c>
      <c r="H7374">
        <v>722</v>
      </c>
      <c r="I7374">
        <v>0</v>
      </c>
      <c r="J7374">
        <v>722</v>
      </c>
    </row>
    <row r="7375" spans="1:10" x14ac:dyDescent="0.2">
      <c r="A7375">
        <v>2014</v>
      </c>
      <c r="B7375" t="s">
        <v>101</v>
      </c>
      <c r="C7375" t="s">
        <v>102</v>
      </c>
      <c r="D7375" t="s">
        <v>97</v>
      </c>
      <c r="E7375" t="s">
        <v>98</v>
      </c>
      <c r="F7375" t="s">
        <v>63</v>
      </c>
      <c r="G7375" t="s">
        <v>801</v>
      </c>
      <c r="H7375">
        <v>90</v>
      </c>
      <c r="I7375">
        <v>0</v>
      </c>
      <c r="J7375">
        <v>90</v>
      </c>
    </row>
    <row r="7376" spans="1:10" x14ac:dyDescent="0.2">
      <c r="A7376">
        <v>2014</v>
      </c>
      <c r="B7376" t="s">
        <v>101</v>
      </c>
      <c r="C7376" t="s">
        <v>102</v>
      </c>
      <c r="D7376" t="s">
        <v>97</v>
      </c>
      <c r="E7376" t="s">
        <v>98</v>
      </c>
      <c r="F7376" t="s">
        <v>30</v>
      </c>
      <c r="G7376" t="s">
        <v>800</v>
      </c>
      <c r="H7376">
        <v>501</v>
      </c>
      <c r="I7376">
        <v>0</v>
      </c>
      <c r="J7376">
        <v>501</v>
      </c>
    </row>
    <row r="7377" spans="1:10" x14ac:dyDescent="0.2">
      <c r="A7377">
        <v>2014</v>
      </c>
      <c r="B7377" t="s">
        <v>101</v>
      </c>
      <c r="C7377" t="s">
        <v>102</v>
      </c>
      <c r="D7377" t="s">
        <v>97</v>
      </c>
      <c r="E7377" t="s">
        <v>98</v>
      </c>
      <c r="F7377" t="s">
        <v>21</v>
      </c>
      <c r="G7377" t="s">
        <v>803</v>
      </c>
      <c r="H7377">
        <v>315</v>
      </c>
      <c r="I7377">
        <v>0</v>
      </c>
      <c r="J7377">
        <v>315</v>
      </c>
    </row>
    <row r="7378" spans="1:10" x14ac:dyDescent="0.2">
      <c r="A7378">
        <v>2014</v>
      </c>
      <c r="B7378" t="s">
        <v>101</v>
      </c>
      <c r="C7378" t="s">
        <v>102</v>
      </c>
      <c r="D7378" t="s">
        <v>97</v>
      </c>
      <c r="E7378" t="s">
        <v>98</v>
      </c>
      <c r="F7378" t="s">
        <v>1235</v>
      </c>
      <c r="G7378" t="s">
        <v>101</v>
      </c>
      <c r="H7378">
        <v>1241</v>
      </c>
      <c r="I7378">
        <v>169</v>
      </c>
      <c r="J7378">
        <v>1410</v>
      </c>
    </row>
    <row r="7379" spans="1:10" x14ac:dyDescent="0.2">
      <c r="A7379">
        <v>2014</v>
      </c>
      <c r="B7379" t="s">
        <v>101</v>
      </c>
      <c r="C7379" t="s">
        <v>102</v>
      </c>
      <c r="D7379" t="s">
        <v>97</v>
      </c>
      <c r="E7379" t="s">
        <v>98</v>
      </c>
      <c r="F7379" t="s">
        <v>27</v>
      </c>
      <c r="G7379" t="s">
        <v>801</v>
      </c>
      <c r="H7379">
        <v>1400</v>
      </c>
      <c r="I7379">
        <v>0</v>
      </c>
      <c r="J7379">
        <v>1400</v>
      </c>
    </row>
    <row r="7380" spans="1:10" x14ac:dyDescent="0.2">
      <c r="A7380">
        <v>2014</v>
      </c>
      <c r="B7380" t="s">
        <v>101</v>
      </c>
      <c r="C7380" t="s">
        <v>102</v>
      </c>
      <c r="D7380" t="s">
        <v>97</v>
      </c>
      <c r="E7380" t="s">
        <v>98</v>
      </c>
      <c r="F7380" t="s">
        <v>31</v>
      </c>
      <c r="G7380" t="s">
        <v>800</v>
      </c>
      <c r="H7380">
        <v>415</v>
      </c>
      <c r="I7380">
        <v>0</v>
      </c>
      <c r="J7380">
        <v>415</v>
      </c>
    </row>
    <row r="7381" spans="1:10" x14ac:dyDescent="0.2">
      <c r="A7381">
        <v>2014</v>
      </c>
      <c r="B7381" t="s">
        <v>101</v>
      </c>
      <c r="C7381" t="s">
        <v>102</v>
      </c>
      <c r="D7381" t="s">
        <v>97</v>
      </c>
      <c r="E7381" t="s">
        <v>98</v>
      </c>
      <c r="F7381" t="s">
        <v>22</v>
      </c>
      <c r="G7381" t="s">
        <v>801</v>
      </c>
      <c r="H7381">
        <v>0</v>
      </c>
      <c r="I7381">
        <v>10</v>
      </c>
      <c r="J7381">
        <v>10</v>
      </c>
    </row>
    <row r="7382" spans="1:10" x14ac:dyDescent="0.2">
      <c r="A7382">
        <v>2014</v>
      </c>
      <c r="B7382" t="s">
        <v>101</v>
      </c>
      <c r="C7382" t="s">
        <v>102</v>
      </c>
      <c r="D7382" t="s">
        <v>97</v>
      </c>
      <c r="E7382" t="s">
        <v>98</v>
      </c>
      <c r="F7382" t="s">
        <v>32</v>
      </c>
      <c r="G7382" t="s">
        <v>802</v>
      </c>
      <c r="H7382">
        <v>87</v>
      </c>
      <c r="I7382">
        <v>16</v>
      </c>
      <c r="J7382">
        <v>103</v>
      </c>
    </row>
    <row r="7383" spans="1:10" x14ac:dyDescent="0.2">
      <c r="A7383">
        <v>2014</v>
      </c>
      <c r="B7383" t="s">
        <v>101</v>
      </c>
      <c r="C7383" t="s">
        <v>102</v>
      </c>
      <c r="D7383" t="s">
        <v>97</v>
      </c>
      <c r="E7383" t="s">
        <v>98</v>
      </c>
      <c r="F7383" t="s">
        <v>33</v>
      </c>
      <c r="G7383" t="s">
        <v>804</v>
      </c>
      <c r="H7383">
        <v>124</v>
      </c>
      <c r="I7383">
        <v>2</v>
      </c>
      <c r="J7383">
        <v>126</v>
      </c>
    </row>
    <row r="7384" spans="1:10" x14ac:dyDescent="0.2">
      <c r="A7384">
        <v>2014</v>
      </c>
      <c r="B7384" t="s">
        <v>23</v>
      </c>
      <c r="C7384" t="s">
        <v>165</v>
      </c>
      <c r="D7384" t="s">
        <v>84</v>
      </c>
      <c r="E7384" t="s">
        <v>162</v>
      </c>
      <c r="F7384" t="s">
        <v>17</v>
      </c>
      <c r="G7384" t="s">
        <v>802</v>
      </c>
      <c r="H7384">
        <v>618</v>
      </c>
      <c r="I7384">
        <v>400</v>
      </c>
      <c r="J7384">
        <v>1018</v>
      </c>
    </row>
    <row r="7385" spans="1:10" x14ac:dyDescent="0.2">
      <c r="A7385">
        <v>2014</v>
      </c>
      <c r="B7385" t="s">
        <v>23</v>
      </c>
      <c r="C7385" t="s">
        <v>165</v>
      </c>
      <c r="D7385" t="s">
        <v>84</v>
      </c>
      <c r="E7385" t="s">
        <v>162</v>
      </c>
      <c r="F7385" t="s">
        <v>58</v>
      </c>
      <c r="G7385" t="s">
        <v>54</v>
      </c>
      <c r="H7385">
        <v>85219</v>
      </c>
      <c r="I7385">
        <v>119</v>
      </c>
      <c r="J7385">
        <v>85338</v>
      </c>
    </row>
    <row r="7386" spans="1:10" x14ac:dyDescent="0.2">
      <c r="A7386">
        <v>2014</v>
      </c>
      <c r="B7386" t="s">
        <v>23</v>
      </c>
      <c r="C7386" t="s">
        <v>165</v>
      </c>
      <c r="D7386" t="s">
        <v>84</v>
      </c>
      <c r="E7386" t="s">
        <v>162</v>
      </c>
      <c r="F7386" t="s">
        <v>13</v>
      </c>
      <c r="G7386" t="s">
        <v>804</v>
      </c>
      <c r="H7386">
        <v>325</v>
      </c>
      <c r="I7386">
        <v>0</v>
      </c>
      <c r="J7386">
        <v>325</v>
      </c>
    </row>
    <row r="7387" spans="1:10" x14ac:dyDescent="0.2">
      <c r="A7387">
        <v>2014</v>
      </c>
      <c r="B7387" t="s">
        <v>23</v>
      </c>
      <c r="C7387" t="s">
        <v>165</v>
      </c>
      <c r="D7387" t="s">
        <v>84</v>
      </c>
      <c r="E7387" t="s">
        <v>162</v>
      </c>
      <c r="F7387" t="s">
        <v>63</v>
      </c>
      <c r="G7387" t="s">
        <v>802</v>
      </c>
      <c r="H7387">
        <v>370</v>
      </c>
      <c r="I7387">
        <v>0</v>
      </c>
      <c r="J7387">
        <v>370</v>
      </c>
    </row>
    <row r="7388" spans="1:10" x14ac:dyDescent="0.2">
      <c r="A7388">
        <v>2014</v>
      </c>
      <c r="B7388" t="s">
        <v>23</v>
      </c>
      <c r="C7388" t="s">
        <v>165</v>
      </c>
      <c r="D7388" t="s">
        <v>84</v>
      </c>
      <c r="E7388" t="s">
        <v>162</v>
      </c>
      <c r="F7388" t="s">
        <v>30</v>
      </c>
      <c r="G7388" t="s">
        <v>173</v>
      </c>
      <c r="H7388">
        <v>2833</v>
      </c>
      <c r="I7388">
        <v>310</v>
      </c>
      <c r="J7388">
        <v>3143</v>
      </c>
    </row>
    <row r="7389" spans="1:10" x14ac:dyDescent="0.2">
      <c r="A7389">
        <v>2014</v>
      </c>
      <c r="B7389" t="s">
        <v>23</v>
      </c>
      <c r="C7389" t="s">
        <v>165</v>
      </c>
      <c r="D7389" t="s">
        <v>84</v>
      </c>
      <c r="E7389" t="s">
        <v>162</v>
      </c>
      <c r="F7389" t="s">
        <v>9</v>
      </c>
      <c r="G7389" t="s">
        <v>143</v>
      </c>
      <c r="H7389">
        <v>480</v>
      </c>
      <c r="I7389">
        <v>50</v>
      </c>
      <c r="J7389">
        <v>530</v>
      </c>
    </row>
    <row r="7390" spans="1:10" x14ac:dyDescent="0.2">
      <c r="A7390">
        <v>2014</v>
      </c>
      <c r="B7390" t="s">
        <v>23</v>
      </c>
      <c r="C7390" t="s">
        <v>165</v>
      </c>
      <c r="D7390" t="s">
        <v>84</v>
      </c>
      <c r="E7390" t="s">
        <v>162</v>
      </c>
      <c r="F7390" t="s">
        <v>21</v>
      </c>
      <c r="G7390" t="s">
        <v>805</v>
      </c>
      <c r="H7390">
        <v>159</v>
      </c>
      <c r="I7390">
        <v>0</v>
      </c>
      <c r="J7390">
        <v>159</v>
      </c>
    </row>
    <row r="7391" spans="1:10" x14ac:dyDescent="0.2">
      <c r="A7391">
        <v>2014</v>
      </c>
      <c r="B7391" t="s">
        <v>23</v>
      </c>
      <c r="C7391" t="s">
        <v>165</v>
      </c>
      <c r="D7391" t="s">
        <v>84</v>
      </c>
      <c r="E7391" t="s">
        <v>162</v>
      </c>
      <c r="F7391" t="s">
        <v>1235</v>
      </c>
      <c r="G7391" t="s">
        <v>868</v>
      </c>
      <c r="H7391">
        <v>4543</v>
      </c>
      <c r="I7391">
        <v>661</v>
      </c>
      <c r="J7391">
        <v>5204</v>
      </c>
    </row>
    <row r="7392" spans="1:10" x14ac:dyDescent="0.2">
      <c r="A7392">
        <v>2014</v>
      </c>
      <c r="B7392" t="s">
        <v>23</v>
      </c>
      <c r="C7392" t="s">
        <v>165</v>
      </c>
      <c r="D7392" t="s">
        <v>84</v>
      </c>
      <c r="E7392" t="s">
        <v>162</v>
      </c>
      <c r="F7392" t="s">
        <v>27</v>
      </c>
      <c r="G7392" t="s">
        <v>800</v>
      </c>
      <c r="H7392">
        <v>380</v>
      </c>
      <c r="I7392">
        <v>0</v>
      </c>
      <c r="J7392">
        <v>380</v>
      </c>
    </row>
    <row r="7393" spans="1:10" x14ac:dyDescent="0.2">
      <c r="A7393">
        <v>2014</v>
      </c>
      <c r="B7393" t="s">
        <v>23</v>
      </c>
      <c r="C7393" t="s">
        <v>165</v>
      </c>
      <c r="D7393" t="s">
        <v>84</v>
      </c>
      <c r="E7393" t="s">
        <v>162</v>
      </c>
      <c r="F7393" t="s">
        <v>31</v>
      </c>
      <c r="G7393" t="s">
        <v>218</v>
      </c>
      <c r="H7393">
        <v>3069</v>
      </c>
      <c r="I7393">
        <v>0</v>
      </c>
      <c r="J7393">
        <v>3069</v>
      </c>
    </row>
    <row r="7394" spans="1:10" x14ac:dyDescent="0.2">
      <c r="A7394">
        <v>2014</v>
      </c>
      <c r="B7394" t="s">
        <v>23</v>
      </c>
      <c r="C7394" t="s">
        <v>165</v>
      </c>
      <c r="D7394" t="s">
        <v>84</v>
      </c>
      <c r="E7394" t="s">
        <v>162</v>
      </c>
      <c r="F7394" t="s">
        <v>22</v>
      </c>
      <c r="G7394" t="s">
        <v>806</v>
      </c>
      <c r="H7394">
        <v>19</v>
      </c>
      <c r="I7394">
        <v>0</v>
      </c>
      <c r="J7394">
        <v>19</v>
      </c>
    </row>
    <row r="7395" spans="1:10" x14ac:dyDescent="0.2">
      <c r="A7395">
        <v>2014</v>
      </c>
      <c r="B7395" t="s">
        <v>23</v>
      </c>
      <c r="C7395" t="s">
        <v>165</v>
      </c>
      <c r="D7395" t="s">
        <v>84</v>
      </c>
      <c r="E7395" t="s">
        <v>162</v>
      </c>
      <c r="F7395" t="s">
        <v>32</v>
      </c>
      <c r="G7395" t="s">
        <v>82</v>
      </c>
      <c r="H7395">
        <v>1377</v>
      </c>
      <c r="I7395">
        <v>284</v>
      </c>
      <c r="J7395">
        <v>1661</v>
      </c>
    </row>
    <row r="7396" spans="1:10" x14ac:dyDescent="0.2">
      <c r="A7396">
        <v>2014</v>
      </c>
      <c r="B7396" t="s">
        <v>23</v>
      </c>
      <c r="C7396" t="s">
        <v>165</v>
      </c>
      <c r="D7396" t="s">
        <v>84</v>
      </c>
      <c r="E7396" t="s">
        <v>162</v>
      </c>
      <c r="F7396" t="s">
        <v>33</v>
      </c>
      <c r="G7396" t="s">
        <v>807</v>
      </c>
      <c r="H7396">
        <v>36</v>
      </c>
      <c r="I7396">
        <v>40</v>
      </c>
      <c r="J7396">
        <v>76</v>
      </c>
    </row>
    <row r="7397" spans="1:10" x14ac:dyDescent="0.2">
      <c r="A7397">
        <v>2014</v>
      </c>
      <c r="B7397" t="s">
        <v>166</v>
      </c>
      <c r="C7397" t="s">
        <v>167</v>
      </c>
      <c r="D7397" t="s">
        <v>84</v>
      </c>
      <c r="E7397" t="s">
        <v>162</v>
      </c>
      <c r="F7397" t="s">
        <v>17</v>
      </c>
      <c r="G7397" t="s">
        <v>166</v>
      </c>
      <c r="H7397">
        <v>2536</v>
      </c>
      <c r="I7397">
        <v>21</v>
      </c>
      <c r="J7397">
        <v>2557</v>
      </c>
    </row>
    <row r="7398" spans="1:10" x14ac:dyDescent="0.2">
      <c r="A7398">
        <v>2014</v>
      </c>
      <c r="B7398" t="s">
        <v>166</v>
      </c>
      <c r="C7398" t="s">
        <v>167</v>
      </c>
      <c r="D7398" t="s">
        <v>84</v>
      </c>
      <c r="E7398" t="s">
        <v>162</v>
      </c>
      <c r="F7398" t="s">
        <v>58</v>
      </c>
      <c r="G7398" t="s">
        <v>139</v>
      </c>
      <c r="H7398">
        <v>87</v>
      </c>
      <c r="I7398">
        <v>113</v>
      </c>
      <c r="J7398">
        <v>200</v>
      </c>
    </row>
    <row r="7399" spans="1:10" x14ac:dyDescent="0.2">
      <c r="A7399">
        <v>2014</v>
      </c>
      <c r="B7399" t="s">
        <v>166</v>
      </c>
      <c r="C7399" t="s">
        <v>167</v>
      </c>
      <c r="D7399" t="s">
        <v>84</v>
      </c>
      <c r="E7399" t="s">
        <v>162</v>
      </c>
      <c r="F7399" t="s">
        <v>13</v>
      </c>
      <c r="G7399" t="s">
        <v>23</v>
      </c>
      <c r="H7399">
        <v>1851</v>
      </c>
      <c r="I7399">
        <v>0</v>
      </c>
      <c r="J7399">
        <v>1851</v>
      </c>
    </row>
    <row r="7400" spans="1:10" x14ac:dyDescent="0.2">
      <c r="A7400">
        <v>2014</v>
      </c>
      <c r="B7400" t="s">
        <v>166</v>
      </c>
      <c r="C7400" t="s">
        <v>167</v>
      </c>
      <c r="D7400" t="s">
        <v>84</v>
      </c>
      <c r="E7400" t="s">
        <v>162</v>
      </c>
      <c r="F7400" t="s">
        <v>63</v>
      </c>
      <c r="G7400" t="s">
        <v>820</v>
      </c>
      <c r="H7400">
        <v>38974</v>
      </c>
      <c r="I7400">
        <v>10</v>
      </c>
      <c r="J7400">
        <v>38984</v>
      </c>
    </row>
    <row r="7401" spans="1:10" x14ac:dyDescent="0.2">
      <c r="A7401">
        <v>2014</v>
      </c>
      <c r="B7401" t="s">
        <v>166</v>
      </c>
      <c r="C7401" t="s">
        <v>167</v>
      </c>
      <c r="D7401" t="s">
        <v>84</v>
      </c>
      <c r="E7401" t="s">
        <v>162</v>
      </c>
      <c r="F7401" t="s">
        <v>30</v>
      </c>
      <c r="G7401" t="s">
        <v>201</v>
      </c>
      <c r="H7401">
        <v>5262</v>
      </c>
      <c r="I7401">
        <v>758</v>
      </c>
      <c r="J7401">
        <v>6020</v>
      </c>
    </row>
    <row r="7402" spans="1:10" x14ac:dyDescent="0.2">
      <c r="A7402">
        <v>2014</v>
      </c>
      <c r="B7402" t="s">
        <v>166</v>
      </c>
      <c r="C7402" t="s">
        <v>167</v>
      </c>
      <c r="D7402" t="s">
        <v>84</v>
      </c>
      <c r="E7402" t="s">
        <v>162</v>
      </c>
      <c r="F7402" t="s">
        <v>9</v>
      </c>
      <c r="G7402" t="s">
        <v>166</v>
      </c>
      <c r="H7402">
        <v>626</v>
      </c>
      <c r="I7402">
        <v>45</v>
      </c>
      <c r="J7402">
        <v>671</v>
      </c>
    </row>
    <row r="7403" spans="1:10" x14ac:dyDescent="0.2">
      <c r="A7403">
        <v>2014</v>
      </c>
      <c r="B7403" t="s">
        <v>166</v>
      </c>
      <c r="C7403" t="s">
        <v>167</v>
      </c>
      <c r="D7403" t="s">
        <v>84</v>
      </c>
      <c r="E7403" t="s">
        <v>162</v>
      </c>
      <c r="F7403" t="s">
        <v>21</v>
      </c>
      <c r="G7403" t="s">
        <v>218</v>
      </c>
      <c r="H7403">
        <v>3001</v>
      </c>
      <c r="I7403">
        <v>0</v>
      </c>
      <c r="J7403">
        <v>3001</v>
      </c>
    </row>
    <row r="7404" spans="1:10" x14ac:dyDescent="0.2">
      <c r="A7404">
        <v>2014</v>
      </c>
      <c r="B7404" t="s">
        <v>166</v>
      </c>
      <c r="C7404" t="s">
        <v>167</v>
      </c>
      <c r="D7404" t="s">
        <v>84</v>
      </c>
      <c r="E7404" t="s">
        <v>162</v>
      </c>
      <c r="F7404" t="s">
        <v>1235</v>
      </c>
      <c r="G7404" t="s">
        <v>1012</v>
      </c>
      <c r="H7404">
        <v>65018</v>
      </c>
      <c r="I7404">
        <v>2094</v>
      </c>
      <c r="J7404">
        <v>67112</v>
      </c>
    </row>
    <row r="7405" spans="1:10" x14ac:dyDescent="0.2">
      <c r="A7405">
        <v>2014</v>
      </c>
      <c r="B7405" t="s">
        <v>166</v>
      </c>
      <c r="C7405" t="s">
        <v>167</v>
      </c>
      <c r="D7405" t="s">
        <v>84</v>
      </c>
      <c r="E7405" t="s">
        <v>162</v>
      </c>
      <c r="F7405" t="s">
        <v>27</v>
      </c>
      <c r="G7405" t="s">
        <v>77</v>
      </c>
      <c r="H7405">
        <v>27840</v>
      </c>
      <c r="I7405">
        <v>0</v>
      </c>
      <c r="J7405">
        <v>27840</v>
      </c>
    </row>
    <row r="7406" spans="1:10" x14ac:dyDescent="0.2">
      <c r="A7406">
        <v>2014</v>
      </c>
      <c r="B7406" t="s">
        <v>166</v>
      </c>
      <c r="C7406" t="s">
        <v>167</v>
      </c>
      <c r="D7406" t="s">
        <v>84</v>
      </c>
      <c r="E7406" t="s">
        <v>162</v>
      </c>
      <c r="F7406" t="s">
        <v>31</v>
      </c>
      <c r="G7406" t="s">
        <v>134</v>
      </c>
      <c r="H7406">
        <v>5128</v>
      </c>
      <c r="I7406">
        <v>0</v>
      </c>
      <c r="J7406">
        <v>5128</v>
      </c>
    </row>
    <row r="7407" spans="1:10" x14ac:dyDescent="0.2">
      <c r="A7407">
        <v>2014</v>
      </c>
      <c r="B7407" t="s">
        <v>166</v>
      </c>
      <c r="C7407" t="s">
        <v>167</v>
      </c>
      <c r="D7407" t="s">
        <v>84</v>
      </c>
      <c r="E7407" t="s">
        <v>162</v>
      </c>
      <c r="F7407" t="s">
        <v>22</v>
      </c>
      <c r="G7407" t="s">
        <v>23</v>
      </c>
      <c r="H7407">
        <v>285</v>
      </c>
      <c r="I7407">
        <v>0</v>
      </c>
      <c r="J7407">
        <v>285</v>
      </c>
    </row>
    <row r="7408" spans="1:10" x14ac:dyDescent="0.2">
      <c r="A7408">
        <v>2014</v>
      </c>
      <c r="B7408" t="s">
        <v>166</v>
      </c>
      <c r="C7408" t="s">
        <v>167</v>
      </c>
      <c r="D7408" t="s">
        <v>84</v>
      </c>
      <c r="E7408" t="s">
        <v>162</v>
      </c>
      <c r="F7408" t="s">
        <v>32</v>
      </c>
      <c r="G7408" t="s">
        <v>872</v>
      </c>
      <c r="H7408">
        <v>3554</v>
      </c>
      <c r="I7408">
        <v>720</v>
      </c>
      <c r="J7408">
        <v>4274</v>
      </c>
    </row>
    <row r="7409" spans="1:10" x14ac:dyDescent="0.2">
      <c r="A7409">
        <v>2014</v>
      </c>
      <c r="B7409" t="s">
        <v>166</v>
      </c>
      <c r="C7409" t="s">
        <v>167</v>
      </c>
      <c r="D7409" t="s">
        <v>84</v>
      </c>
      <c r="E7409" t="s">
        <v>162</v>
      </c>
      <c r="F7409" t="s">
        <v>33</v>
      </c>
      <c r="G7409" t="s">
        <v>121</v>
      </c>
      <c r="H7409">
        <v>1128</v>
      </c>
      <c r="I7409">
        <v>521</v>
      </c>
      <c r="J7409">
        <v>1649</v>
      </c>
    </row>
    <row r="7410" spans="1:10" x14ac:dyDescent="0.2">
      <c r="A7410">
        <v>2014</v>
      </c>
      <c r="B7410" t="s">
        <v>218</v>
      </c>
      <c r="C7410" t="s">
        <v>219</v>
      </c>
      <c r="D7410" t="s">
        <v>211</v>
      </c>
      <c r="E7410" t="s">
        <v>212</v>
      </c>
      <c r="F7410" t="s">
        <v>17</v>
      </c>
      <c r="G7410" t="s">
        <v>101</v>
      </c>
      <c r="H7410">
        <v>1713</v>
      </c>
      <c r="I7410">
        <v>0</v>
      </c>
      <c r="J7410">
        <v>1713</v>
      </c>
    </row>
    <row r="7411" spans="1:10" x14ac:dyDescent="0.2">
      <c r="A7411">
        <v>2014</v>
      </c>
      <c r="B7411" t="s">
        <v>218</v>
      </c>
      <c r="C7411" t="s">
        <v>219</v>
      </c>
      <c r="D7411" t="s">
        <v>211</v>
      </c>
      <c r="E7411" t="s">
        <v>212</v>
      </c>
      <c r="F7411" t="s">
        <v>30</v>
      </c>
      <c r="G7411" t="s">
        <v>809</v>
      </c>
      <c r="H7411">
        <v>3727</v>
      </c>
      <c r="I7411">
        <v>2070</v>
      </c>
      <c r="J7411">
        <v>5797</v>
      </c>
    </row>
    <row r="7412" spans="1:10" x14ac:dyDescent="0.2">
      <c r="A7412">
        <v>2014</v>
      </c>
      <c r="B7412" t="s">
        <v>218</v>
      </c>
      <c r="C7412" t="s">
        <v>219</v>
      </c>
      <c r="D7412" t="s">
        <v>211</v>
      </c>
      <c r="E7412" t="s">
        <v>212</v>
      </c>
      <c r="F7412" t="s">
        <v>9</v>
      </c>
      <c r="G7412" t="s">
        <v>809</v>
      </c>
      <c r="H7412">
        <v>410</v>
      </c>
      <c r="I7412">
        <v>5</v>
      </c>
      <c r="J7412">
        <v>415</v>
      </c>
    </row>
    <row r="7413" spans="1:10" x14ac:dyDescent="0.2">
      <c r="A7413">
        <v>2014</v>
      </c>
      <c r="B7413" t="s">
        <v>218</v>
      </c>
      <c r="C7413" t="s">
        <v>219</v>
      </c>
      <c r="D7413" t="s">
        <v>211</v>
      </c>
      <c r="E7413" t="s">
        <v>212</v>
      </c>
      <c r="F7413" t="s">
        <v>1235</v>
      </c>
      <c r="G7413" t="s">
        <v>80</v>
      </c>
      <c r="H7413">
        <v>5869</v>
      </c>
      <c r="I7413">
        <v>2709</v>
      </c>
      <c r="J7413">
        <v>8578</v>
      </c>
    </row>
    <row r="7414" spans="1:10" x14ac:dyDescent="0.2">
      <c r="A7414">
        <v>2014</v>
      </c>
      <c r="B7414" t="s">
        <v>218</v>
      </c>
      <c r="C7414" t="s">
        <v>219</v>
      </c>
      <c r="D7414" t="s">
        <v>211</v>
      </c>
      <c r="E7414" t="s">
        <v>212</v>
      </c>
      <c r="F7414" t="s">
        <v>27</v>
      </c>
      <c r="G7414" t="s">
        <v>800</v>
      </c>
      <c r="H7414">
        <v>3440</v>
      </c>
      <c r="I7414">
        <v>0</v>
      </c>
      <c r="J7414">
        <v>3440</v>
      </c>
    </row>
    <row r="7415" spans="1:10" x14ac:dyDescent="0.2">
      <c r="A7415">
        <v>2014</v>
      </c>
      <c r="B7415" t="s">
        <v>218</v>
      </c>
      <c r="C7415" t="s">
        <v>219</v>
      </c>
      <c r="D7415" t="s">
        <v>211</v>
      </c>
      <c r="E7415" t="s">
        <v>212</v>
      </c>
      <c r="F7415" t="s">
        <v>31</v>
      </c>
      <c r="G7415" t="s">
        <v>40</v>
      </c>
      <c r="H7415">
        <v>9091</v>
      </c>
      <c r="I7415">
        <v>0</v>
      </c>
      <c r="J7415">
        <v>9091</v>
      </c>
    </row>
    <row r="7416" spans="1:10" x14ac:dyDescent="0.2">
      <c r="A7416">
        <v>2014</v>
      </c>
      <c r="B7416" t="s">
        <v>218</v>
      </c>
      <c r="C7416" t="s">
        <v>219</v>
      </c>
      <c r="D7416" t="s">
        <v>211</v>
      </c>
      <c r="E7416" t="s">
        <v>212</v>
      </c>
      <c r="F7416" t="s">
        <v>22</v>
      </c>
      <c r="G7416" t="s">
        <v>801</v>
      </c>
      <c r="H7416">
        <v>8</v>
      </c>
      <c r="I7416">
        <v>0</v>
      </c>
      <c r="J7416">
        <v>8</v>
      </c>
    </row>
    <row r="7417" spans="1:10" x14ac:dyDescent="0.2">
      <c r="A7417">
        <v>2014</v>
      </c>
      <c r="B7417" t="s">
        <v>218</v>
      </c>
      <c r="C7417" t="s">
        <v>219</v>
      </c>
      <c r="D7417" t="s">
        <v>211</v>
      </c>
      <c r="E7417" t="s">
        <v>212</v>
      </c>
      <c r="F7417" t="s">
        <v>32</v>
      </c>
      <c r="G7417" t="s">
        <v>48</v>
      </c>
      <c r="H7417">
        <v>1953</v>
      </c>
      <c r="I7417">
        <v>594</v>
      </c>
      <c r="J7417">
        <v>2547</v>
      </c>
    </row>
    <row r="7418" spans="1:10" x14ac:dyDescent="0.2">
      <c r="A7418">
        <v>2014</v>
      </c>
      <c r="B7418" t="s">
        <v>218</v>
      </c>
      <c r="C7418" t="s">
        <v>219</v>
      </c>
      <c r="D7418" t="s">
        <v>211</v>
      </c>
      <c r="E7418" t="s">
        <v>212</v>
      </c>
      <c r="F7418" t="s">
        <v>33</v>
      </c>
      <c r="G7418" t="s">
        <v>801</v>
      </c>
      <c r="H7418">
        <v>6</v>
      </c>
      <c r="I7418">
        <v>4</v>
      </c>
      <c r="J7418">
        <v>10</v>
      </c>
    </row>
    <row r="7419" spans="1:10" x14ac:dyDescent="0.2">
      <c r="A7419">
        <v>2014</v>
      </c>
      <c r="B7419" t="s">
        <v>77</v>
      </c>
      <c r="C7419" t="s">
        <v>78</v>
      </c>
      <c r="D7419" t="s">
        <v>44</v>
      </c>
      <c r="E7419" t="s">
        <v>76</v>
      </c>
      <c r="F7419" t="s">
        <v>17</v>
      </c>
      <c r="G7419" t="s">
        <v>800</v>
      </c>
      <c r="H7419">
        <v>26</v>
      </c>
      <c r="I7419">
        <v>17</v>
      </c>
      <c r="J7419">
        <v>43</v>
      </c>
    </row>
    <row r="7420" spans="1:10" x14ac:dyDescent="0.2">
      <c r="A7420">
        <v>2014</v>
      </c>
      <c r="B7420" t="s">
        <v>77</v>
      </c>
      <c r="C7420" t="s">
        <v>78</v>
      </c>
      <c r="D7420" t="s">
        <v>44</v>
      </c>
      <c r="E7420" t="s">
        <v>76</v>
      </c>
      <c r="F7420" t="s">
        <v>58</v>
      </c>
      <c r="G7420" t="s">
        <v>803</v>
      </c>
      <c r="H7420">
        <v>32</v>
      </c>
      <c r="I7420">
        <v>2</v>
      </c>
      <c r="J7420">
        <v>34</v>
      </c>
    </row>
    <row r="7421" spans="1:10" x14ac:dyDescent="0.2">
      <c r="A7421">
        <v>2014</v>
      </c>
      <c r="B7421" t="s">
        <v>77</v>
      </c>
      <c r="C7421" t="s">
        <v>78</v>
      </c>
      <c r="D7421" t="s">
        <v>44</v>
      </c>
      <c r="E7421" t="s">
        <v>76</v>
      </c>
      <c r="F7421" t="s">
        <v>13</v>
      </c>
      <c r="G7421" t="s">
        <v>802</v>
      </c>
      <c r="H7421">
        <v>1161</v>
      </c>
      <c r="I7421">
        <v>0</v>
      </c>
      <c r="J7421">
        <v>1161</v>
      </c>
    </row>
    <row r="7422" spans="1:10" x14ac:dyDescent="0.2">
      <c r="A7422">
        <v>2014</v>
      </c>
      <c r="B7422" t="s">
        <v>77</v>
      </c>
      <c r="C7422" t="s">
        <v>78</v>
      </c>
      <c r="D7422" t="s">
        <v>44</v>
      </c>
      <c r="E7422" t="s">
        <v>76</v>
      </c>
      <c r="F7422" t="s">
        <v>30</v>
      </c>
      <c r="G7422" t="s">
        <v>56</v>
      </c>
      <c r="H7422">
        <v>1266</v>
      </c>
      <c r="I7422">
        <v>0</v>
      </c>
      <c r="J7422">
        <v>1266</v>
      </c>
    </row>
    <row r="7423" spans="1:10" x14ac:dyDescent="0.2">
      <c r="A7423">
        <v>2014</v>
      </c>
      <c r="B7423" t="s">
        <v>77</v>
      </c>
      <c r="C7423" t="s">
        <v>78</v>
      </c>
      <c r="D7423" t="s">
        <v>44</v>
      </c>
      <c r="E7423" t="s">
        <v>76</v>
      </c>
      <c r="F7423" t="s">
        <v>9</v>
      </c>
      <c r="G7423" t="s">
        <v>804</v>
      </c>
      <c r="H7423">
        <v>486</v>
      </c>
      <c r="I7423">
        <v>0</v>
      </c>
      <c r="J7423">
        <v>486</v>
      </c>
    </row>
    <row r="7424" spans="1:10" x14ac:dyDescent="0.2">
      <c r="A7424">
        <v>2014</v>
      </c>
      <c r="B7424" t="s">
        <v>77</v>
      </c>
      <c r="C7424" t="s">
        <v>78</v>
      </c>
      <c r="D7424" t="s">
        <v>44</v>
      </c>
      <c r="E7424" t="s">
        <v>76</v>
      </c>
      <c r="F7424" t="s">
        <v>21</v>
      </c>
      <c r="G7424" t="s">
        <v>800</v>
      </c>
      <c r="H7424">
        <v>35</v>
      </c>
      <c r="I7424">
        <v>0</v>
      </c>
      <c r="J7424">
        <v>35</v>
      </c>
    </row>
    <row r="7425" spans="1:10" x14ac:dyDescent="0.2">
      <c r="A7425">
        <v>2014</v>
      </c>
      <c r="B7425" t="s">
        <v>77</v>
      </c>
      <c r="C7425" t="s">
        <v>78</v>
      </c>
      <c r="D7425" t="s">
        <v>44</v>
      </c>
      <c r="E7425" t="s">
        <v>76</v>
      </c>
      <c r="F7425" t="s">
        <v>1235</v>
      </c>
      <c r="G7425" t="s">
        <v>905</v>
      </c>
      <c r="H7425">
        <v>10549</v>
      </c>
      <c r="I7425">
        <v>1143</v>
      </c>
      <c r="J7425">
        <v>11692</v>
      </c>
    </row>
    <row r="7426" spans="1:10" x14ac:dyDescent="0.2">
      <c r="A7426">
        <v>2014</v>
      </c>
      <c r="B7426" t="s">
        <v>77</v>
      </c>
      <c r="C7426" t="s">
        <v>78</v>
      </c>
      <c r="D7426" t="s">
        <v>44</v>
      </c>
      <c r="E7426" t="s">
        <v>76</v>
      </c>
      <c r="F7426" t="s">
        <v>27</v>
      </c>
      <c r="G7426" t="s">
        <v>804</v>
      </c>
      <c r="H7426">
        <v>14950</v>
      </c>
      <c r="I7426">
        <v>0</v>
      </c>
      <c r="J7426">
        <v>14950</v>
      </c>
    </row>
    <row r="7427" spans="1:10" x14ac:dyDescent="0.2">
      <c r="A7427">
        <v>2014</v>
      </c>
      <c r="B7427" t="s">
        <v>77</v>
      </c>
      <c r="C7427" t="s">
        <v>78</v>
      </c>
      <c r="D7427" t="s">
        <v>44</v>
      </c>
      <c r="E7427" t="s">
        <v>76</v>
      </c>
      <c r="F7427" t="s">
        <v>31</v>
      </c>
      <c r="G7427" t="s">
        <v>166</v>
      </c>
      <c r="H7427">
        <v>8015</v>
      </c>
      <c r="I7427">
        <v>0</v>
      </c>
      <c r="J7427">
        <v>8015</v>
      </c>
    </row>
    <row r="7428" spans="1:10" x14ac:dyDescent="0.2">
      <c r="A7428">
        <v>2014</v>
      </c>
      <c r="B7428" t="s">
        <v>77</v>
      </c>
      <c r="C7428" t="s">
        <v>78</v>
      </c>
      <c r="D7428" t="s">
        <v>44</v>
      </c>
      <c r="E7428" t="s">
        <v>76</v>
      </c>
      <c r="F7428" t="s">
        <v>32</v>
      </c>
      <c r="G7428" t="s">
        <v>160</v>
      </c>
      <c r="H7428">
        <v>2805</v>
      </c>
      <c r="I7428">
        <v>334</v>
      </c>
      <c r="J7428">
        <v>3139</v>
      </c>
    </row>
    <row r="7429" spans="1:10" x14ac:dyDescent="0.2">
      <c r="A7429">
        <v>2014</v>
      </c>
      <c r="B7429" t="s">
        <v>77</v>
      </c>
      <c r="C7429" t="s">
        <v>78</v>
      </c>
      <c r="D7429" t="s">
        <v>44</v>
      </c>
      <c r="E7429" t="s">
        <v>76</v>
      </c>
      <c r="F7429" t="s">
        <v>33</v>
      </c>
      <c r="G7429" t="s">
        <v>205</v>
      </c>
      <c r="H7429">
        <v>3901</v>
      </c>
      <c r="I7429">
        <v>442</v>
      </c>
      <c r="J7429">
        <v>4343</v>
      </c>
    </row>
    <row r="7430" spans="1:10" x14ac:dyDescent="0.2">
      <c r="A7430">
        <v>2014</v>
      </c>
      <c r="B7430" t="s">
        <v>193</v>
      </c>
      <c r="C7430" t="s">
        <v>194</v>
      </c>
      <c r="D7430" t="s">
        <v>187</v>
      </c>
      <c r="E7430" t="s">
        <v>188</v>
      </c>
      <c r="F7430" t="s">
        <v>17</v>
      </c>
      <c r="G7430" t="s">
        <v>804</v>
      </c>
      <c r="H7430">
        <v>645</v>
      </c>
      <c r="I7430">
        <v>40</v>
      </c>
      <c r="J7430">
        <v>685</v>
      </c>
    </row>
    <row r="7431" spans="1:10" x14ac:dyDescent="0.2">
      <c r="A7431">
        <v>2014</v>
      </c>
      <c r="B7431" t="s">
        <v>193</v>
      </c>
      <c r="C7431" t="s">
        <v>194</v>
      </c>
      <c r="D7431" t="s">
        <v>187</v>
      </c>
      <c r="E7431" t="s">
        <v>188</v>
      </c>
      <c r="F7431" t="s">
        <v>58</v>
      </c>
      <c r="G7431" t="s">
        <v>804</v>
      </c>
      <c r="H7431">
        <v>415006</v>
      </c>
      <c r="I7431">
        <v>7</v>
      </c>
      <c r="J7431">
        <v>415013</v>
      </c>
    </row>
    <row r="7432" spans="1:10" x14ac:dyDescent="0.2">
      <c r="A7432">
        <v>2014</v>
      </c>
      <c r="B7432" t="s">
        <v>193</v>
      </c>
      <c r="C7432" t="s">
        <v>194</v>
      </c>
      <c r="D7432" t="s">
        <v>187</v>
      </c>
      <c r="E7432" t="s">
        <v>188</v>
      </c>
      <c r="F7432" t="s">
        <v>13</v>
      </c>
      <c r="G7432" t="s">
        <v>803</v>
      </c>
      <c r="H7432">
        <v>614</v>
      </c>
      <c r="I7432">
        <v>0</v>
      </c>
      <c r="J7432">
        <v>614</v>
      </c>
    </row>
    <row r="7433" spans="1:10" x14ac:dyDescent="0.2">
      <c r="A7433">
        <v>2014</v>
      </c>
      <c r="B7433" t="s">
        <v>193</v>
      </c>
      <c r="C7433" t="s">
        <v>194</v>
      </c>
      <c r="D7433" t="s">
        <v>187</v>
      </c>
      <c r="E7433" t="s">
        <v>188</v>
      </c>
      <c r="F7433" t="s">
        <v>63</v>
      </c>
      <c r="G7433" t="s">
        <v>803</v>
      </c>
      <c r="H7433">
        <v>145</v>
      </c>
      <c r="I7433">
        <v>0</v>
      </c>
      <c r="J7433">
        <v>145</v>
      </c>
    </row>
    <row r="7434" spans="1:10" x14ac:dyDescent="0.2">
      <c r="A7434">
        <v>2014</v>
      </c>
      <c r="B7434" t="s">
        <v>193</v>
      </c>
      <c r="C7434" t="s">
        <v>194</v>
      </c>
      <c r="D7434" t="s">
        <v>187</v>
      </c>
      <c r="E7434" t="s">
        <v>188</v>
      </c>
      <c r="F7434" t="s">
        <v>30</v>
      </c>
      <c r="G7434" t="s">
        <v>807</v>
      </c>
      <c r="H7434">
        <v>429</v>
      </c>
      <c r="I7434">
        <v>15</v>
      </c>
      <c r="J7434">
        <v>444</v>
      </c>
    </row>
    <row r="7435" spans="1:10" x14ac:dyDescent="0.2">
      <c r="A7435">
        <v>2014</v>
      </c>
      <c r="B7435" t="s">
        <v>193</v>
      </c>
      <c r="C7435" t="s">
        <v>194</v>
      </c>
      <c r="D7435" t="s">
        <v>187</v>
      </c>
      <c r="E7435" t="s">
        <v>188</v>
      </c>
      <c r="F7435" t="s">
        <v>9</v>
      </c>
      <c r="G7435" t="s">
        <v>805</v>
      </c>
      <c r="H7435">
        <v>94</v>
      </c>
      <c r="I7435">
        <v>4</v>
      </c>
      <c r="J7435">
        <v>98</v>
      </c>
    </row>
    <row r="7436" spans="1:10" x14ac:dyDescent="0.2">
      <c r="A7436">
        <v>2014</v>
      </c>
      <c r="B7436" t="s">
        <v>193</v>
      </c>
      <c r="C7436" t="s">
        <v>194</v>
      </c>
      <c r="D7436" t="s">
        <v>187</v>
      </c>
      <c r="E7436" t="s">
        <v>188</v>
      </c>
      <c r="F7436" t="s">
        <v>21</v>
      </c>
      <c r="G7436" t="s">
        <v>805</v>
      </c>
      <c r="H7436">
        <v>582</v>
      </c>
      <c r="I7436">
        <v>0</v>
      </c>
      <c r="J7436">
        <v>582</v>
      </c>
    </row>
    <row r="7437" spans="1:10" x14ac:dyDescent="0.2">
      <c r="A7437">
        <v>2014</v>
      </c>
      <c r="B7437" t="s">
        <v>193</v>
      </c>
      <c r="C7437" t="s">
        <v>194</v>
      </c>
      <c r="D7437" t="s">
        <v>187</v>
      </c>
      <c r="E7437" t="s">
        <v>188</v>
      </c>
      <c r="F7437" t="s">
        <v>1235</v>
      </c>
      <c r="G7437" t="s">
        <v>870</v>
      </c>
      <c r="H7437">
        <v>5839</v>
      </c>
      <c r="I7437">
        <v>688</v>
      </c>
      <c r="J7437">
        <v>6527</v>
      </c>
    </row>
    <row r="7438" spans="1:10" x14ac:dyDescent="0.2">
      <c r="A7438">
        <v>2014</v>
      </c>
      <c r="B7438" t="s">
        <v>193</v>
      </c>
      <c r="C7438" t="s">
        <v>194</v>
      </c>
      <c r="D7438" t="s">
        <v>187</v>
      </c>
      <c r="E7438" t="s">
        <v>188</v>
      </c>
      <c r="F7438" t="s">
        <v>66</v>
      </c>
      <c r="G7438" t="s">
        <v>801</v>
      </c>
      <c r="H7438">
        <v>45</v>
      </c>
      <c r="I7438">
        <v>0</v>
      </c>
      <c r="J7438">
        <v>45</v>
      </c>
    </row>
    <row r="7439" spans="1:10" x14ac:dyDescent="0.2">
      <c r="A7439">
        <v>2014</v>
      </c>
      <c r="B7439" t="s">
        <v>193</v>
      </c>
      <c r="C7439" t="s">
        <v>194</v>
      </c>
      <c r="D7439" t="s">
        <v>187</v>
      </c>
      <c r="E7439" t="s">
        <v>188</v>
      </c>
      <c r="F7439" t="s">
        <v>67</v>
      </c>
      <c r="G7439" t="s">
        <v>801</v>
      </c>
      <c r="H7439">
        <v>13</v>
      </c>
      <c r="I7439">
        <v>0</v>
      </c>
      <c r="J7439">
        <v>13</v>
      </c>
    </row>
    <row r="7440" spans="1:10" x14ac:dyDescent="0.2">
      <c r="A7440">
        <v>2014</v>
      </c>
      <c r="B7440" t="s">
        <v>193</v>
      </c>
      <c r="C7440" t="s">
        <v>194</v>
      </c>
      <c r="D7440" t="s">
        <v>187</v>
      </c>
      <c r="E7440" t="s">
        <v>188</v>
      </c>
      <c r="F7440" t="s">
        <v>27</v>
      </c>
      <c r="G7440" t="s">
        <v>800</v>
      </c>
      <c r="H7440">
        <v>25890</v>
      </c>
      <c r="I7440">
        <v>0</v>
      </c>
      <c r="J7440">
        <v>25890</v>
      </c>
    </row>
    <row r="7441" spans="1:10" x14ac:dyDescent="0.2">
      <c r="A7441">
        <v>2014</v>
      </c>
      <c r="B7441" t="s">
        <v>193</v>
      </c>
      <c r="C7441" t="s">
        <v>194</v>
      </c>
      <c r="D7441" t="s">
        <v>187</v>
      </c>
      <c r="E7441" t="s">
        <v>188</v>
      </c>
      <c r="F7441" t="s">
        <v>31</v>
      </c>
      <c r="G7441" t="s">
        <v>804</v>
      </c>
      <c r="H7441">
        <v>300</v>
      </c>
      <c r="I7441">
        <v>0</v>
      </c>
      <c r="J7441">
        <v>300</v>
      </c>
    </row>
    <row r="7442" spans="1:10" x14ac:dyDescent="0.2">
      <c r="A7442">
        <v>2014</v>
      </c>
      <c r="B7442" t="s">
        <v>193</v>
      </c>
      <c r="C7442" t="s">
        <v>194</v>
      </c>
      <c r="D7442" t="s">
        <v>187</v>
      </c>
      <c r="E7442" t="s">
        <v>188</v>
      </c>
      <c r="F7442" t="s">
        <v>22</v>
      </c>
      <c r="G7442" t="s">
        <v>804</v>
      </c>
      <c r="H7442">
        <v>10</v>
      </c>
      <c r="I7442">
        <v>0</v>
      </c>
      <c r="J7442">
        <v>10</v>
      </c>
    </row>
    <row r="7443" spans="1:10" x14ac:dyDescent="0.2">
      <c r="A7443">
        <v>2014</v>
      </c>
      <c r="B7443" t="s">
        <v>193</v>
      </c>
      <c r="C7443" t="s">
        <v>194</v>
      </c>
      <c r="D7443" t="s">
        <v>187</v>
      </c>
      <c r="E7443" t="s">
        <v>188</v>
      </c>
      <c r="F7443" t="s">
        <v>32</v>
      </c>
      <c r="G7443" t="s">
        <v>93</v>
      </c>
      <c r="H7443">
        <v>2459</v>
      </c>
      <c r="I7443">
        <v>284</v>
      </c>
      <c r="J7443">
        <v>2743</v>
      </c>
    </row>
    <row r="7444" spans="1:10" x14ac:dyDescent="0.2">
      <c r="A7444">
        <v>2014</v>
      </c>
      <c r="B7444" t="s">
        <v>193</v>
      </c>
      <c r="C7444" t="s">
        <v>194</v>
      </c>
      <c r="D7444" t="s">
        <v>187</v>
      </c>
      <c r="E7444" t="s">
        <v>188</v>
      </c>
      <c r="F7444" t="s">
        <v>33</v>
      </c>
      <c r="G7444" t="s">
        <v>52</v>
      </c>
      <c r="H7444">
        <v>967</v>
      </c>
      <c r="I7444">
        <v>624</v>
      </c>
      <c r="J7444">
        <v>1591</v>
      </c>
    </row>
    <row r="7445" spans="1:10" x14ac:dyDescent="0.2">
      <c r="A7445">
        <v>2014</v>
      </c>
      <c r="B7445" t="s">
        <v>139</v>
      </c>
      <c r="C7445" t="s">
        <v>140</v>
      </c>
      <c r="D7445" t="s">
        <v>25</v>
      </c>
      <c r="E7445" t="s">
        <v>138</v>
      </c>
      <c r="F7445" t="s">
        <v>17</v>
      </c>
      <c r="G7445" t="s">
        <v>804</v>
      </c>
      <c r="H7445">
        <v>260</v>
      </c>
      <c r="I7445">
        <v>50</v>
      </c>
      <c r="J7445">
        <v>310</v>
      </c>
    </row>
    <row r="7446" spans="1:10" x14ac:dyDescent="0.2">
      <c r="A7446">
        <v>2014</v>
      </c>
      <c r="B7446" t="s">
        <v>139</v>
      </c>
      <c r="C7446" t="s">
        <v>140</v>
      </c>
      <c r="D7446" t="s">
        <v>25</v>
      </c>
      <c r="E7446" t="s">
        <v>138</v>
      </c>
      <c r="F7446" t="s">
        <v>58</v>
      </c>
      <c r="G7446" t="s">
        <v>801</v>
      </c>
      <c r="H7446">
        <v>0</v>
      </c>
      <c r="I7446">
        <v>3</v>
      </c>
      <c r="J7446">
        <v>3</v>
      </c>
    </row>
    <row r="7447" spans="1:10" x14ac:dyDescent="0.2">
      <c r="A7447">
        <v>2014</v>
      </c>
      <c r="B7447" t="s">
        <v>139</v>
      </c>
      <c r="C7447" t="s">
        <v>140</v>
      </c>
      <c r="D7447" t="s">
        <v>25</v>
      </c>
      <c r="E7447" t="s">
        <v>138</v>
      </c>
      <c r="F7447" t="s">
        <v>13</v>
      </c>
      <c r="G7447" t="s">
        <v>800</v>
      </c>
      <c r="H7447">
        <v>7680</v>
      </c>
      <c r="I7447">
        <v>0</v>
      </c>
      <c r="J7447">
        <v>7680</v>
      </c>
    </row>
    <row r="7448" spans="1:10" x14ac:dyDescent="0.2">
      <c r="A7448">
        <v>2014</v>
      </c>
      <c r="B7448" t="s">
        <v>139</v>
      </c>
      <c r="C7448" t="s">
        <v>140</v>
      </c>
      <c r="D7448" t="s">
        <v>25</v>
      </c>
      <c r="E7448" t="s">
        <v>138</v>
      </c>
      <c r="F7448" t="s">
        <v>30</v>
      </c>
      <c r="G7448" t="s">
        <v>805</v>
      </c>
      <c r="H7448">
        <v>708</v>
      </c>
      <c r="I7448">
        <v>14</v>
      </c>
      <c r="J7448">
        <v>722</v>
      </c>
    </row>
    <row r="7449" spans="1:10" x14ac:dyDescent="0.2">
      <c r="A7449">
        <v>2014</v>
      </c>
      <c r="B7449" t="s">
        <v>139</v>
      </c>
      <c r="C7449" t="s">
        <v>140</v>
      </c>
      <c r="D7449" t="s">
        <v>25</v>
      </c>
      <c r="E7449" t="s">
        <v>138</v>
      </c>
      <c r="F7449" t="s">
        <v>9</v>
      </c>
      <c r="G7449" t="s">
        <v>806</v>
      </c>
      <c r="H7449">
        <v>1314</v>
      </c>
      <c r="I7449">
        <v>0</v>
      </c>
      <c r="J7449">
        <v>1314</v>
      </c>
    </row>
    <row r="7450" spans="1:10" x14ac:dyDescent="0.2">
      <c r="A7450">
        <v>2014</v>
      </c>
      <c r="B7450" t="s">
        <v>139</v>
      </c>
      <c r="C7450" t="s">
        <v>140</v>
      </c>
      <c r="D7450" t="s">
        <v>25</v>
      </c>
      <c r="E7450" t="s">
        <v>138</v>
      </c>
      <c r="F7450" t="s">
        <v>21</v>
      </c>
      <c r="G7450" t="s">
        <v>806</v>
      </c>
      <c r="H7450">
        <v>2334</v>
      </c>
      <c r="I7450">
        <v>0</v>
      </c>
      <c r="J7450">
        <v>2334</v>
      </c>
    </row>
    <row r="7451" spans="1:10" x14ac:dyDescent="0.2">
      <c r="A7451">
        <v>2014</v>
      </c>
      <c r="B7451" t="s">
        <v>139</v>
      </c>
      <c r="C7451" t="s">
        <v>140</v>
      </c>
      <c r="D7451" t="s">
        <v>25</v>
      </c>
      <c r="E7451" t="s">
        <v>138</v>
      </c>
      <c r="F7451" t="s">
        <v>1235</v>
      </c>
      <c r="G7451" t="s">
        <v>97</v>
      </c>
      <c r="H7451">
        <v>4036</v>
      </c>
      <c r="I7451">
        <v>248</v>
      </c>
      <c r="J7451">
        <v>4284</v>
      </c>
    </row>
    <row r="7452" spans="1:10" x14ac:dyDescent="0.2">
      <c r="A7452">
        <v>2014</v>
      </c>
      <c r="B7452" t="s">
        <v>139</v>
      </c>
      <c r="C7452" t="s">
        <v>140</v>
      </c>
      <c r="D7452" t="s">
        <v>25</v>
      </c>
      <c r="E7452" t="s">
        <v>138</v>
      </c>
      <c r="F7452" t="s">
        <v>27</v>
      </c>
      <c r="G7452" t="s">
        <v>800</v>
      </c>
      <c r="H7452">
        <v>22200</v>
      </c>
      <c r="I7452">
        <v>0</v>
      </c>
      <c r="J7452">
        <v>22200</v>
      </c>
    </row>
    <row r="7453" spans="1:10" x14ac:dyDescent="0.2">
      <c r="A7453">
        <v>2014</v>
      </c>
      <c r="B7453" t="s">
        <v>139</v>
      </c>
      <c r="C7453" t="s">
        <v>140</v>
      </c>
      <c r="D7453" t="s">
        <v>25</v>
      </c>
      <c r="E7453" t="s">
        <v>138</v>
      </c>
      <c r="F7453" t="s">
        <v>31</v>
      </c>
      <c r="G7453" t="s">
        <v>804</v>
      </c>
      <c r="H7453">
        <v>13590</v>
      </c>
      <c r="I7453">
        <v>0</v>
      </c>
      <c r="J7453">
        <v>13590</v>
      </c>
    </row>
    <row r="7454" spans="1:10" x14ac:dyDescent="0.2">
      <c r="A7454">
        <v>2014</v>
      </c>
      <c r="B7454" t="s">
        <v>139</v>
      </c>
      <c r="C7454" t="s">
        <v>140</v>
      </c>
      <c r="D7454" t="s">
        <v>25</v>
      </c>
      <c r="E7454" t="s">
        <v>138</v>
      </c>
      <c r="F7454" t="s">
        <v>22</v>
      </c>
      <c r="G7454" t="s">
        <v>802</v>
      </c>
      <c r="H7454">
        <v>91</v>
      </c>
      <c r="I7454">
        <v>0</v>
      </c>
      <c r="J7454">
        <v>91</v>
      </c>
    </row>
    <row r="7455" spans="1:10" x14ac:dyDescent="0.2">
      <c r="A7455">
        <v>2014</v>
      </c>
      <c r="B7455" t="s">
        <v>139</v>
      </c>
      <c r="C7455" t="s">
        <v>140</v>
      </c>
      <c r="D7455" t="s">
        <v>25</v>
      </c>
      <c r="E7455" t="s">
        <v>138</v>
      </c>
      <c r="F7455" t="s">
        <v>32</v>
      </c>
      <c r="G7455" t="s">
        <v>44</v>
      </c>
      <c r="H7455">
        <v>848</v>
      </c>
      <c r="I7455">
        <v>168</v>
      </c>
      <c r="J7455">
        <v>1016</v>
      </c>
    </row>
    <row r="7456" spans="1:10" x14ac:dyDescent="0.2">
      <c r="A7456">
        <v>2014</v>
      </c>
      <c r="B7456" t="s">
        <v>139</v>
      </c>
      <c r="C7456" t="s">
        <v>140</v>
      </c>
      <c r="D7456" t="s">
        <v>25</v>
      </c>
      <c r="E7456" t="s">
        <v>138</v>
      </c>
      <c r="F7456" t="s">
        <v>33</v>
      </c>
      <c r="G7456" t="s">
        <v>804</v>
      </c>
      <c r="H7456">
        <v>71</v>
      </c>
      <c r="I7456">
        <v>68</v>
      </c>
      <c r="J7456">
        <v>139</v>
      </c>
    </row>
    <row r="7457" spans="1:10" x14ac:dyDescent="0.2">
      <c r="A7457">
        <v>2014</v>
      </c>
      <c r="B7457" t="s">
        <v>141</v>
      </c>
      <c r="C7457" t="s">
        <v>142</v>
      </c>
      <c r="D7457" t="s">
        <v>25</v>
      </c>
      <c r="E7457" t="s">
        <v>138</v>
      </c>
      <c r="F7457" t="s">
        <v>17</v>
      </c>
      <c r="G7457" t="s">
        <v>803</v>
      </c>
      <c r="H7457">
        <v>391</v>
      </c>
      <c r="I7457">
        <v>0</v>
      </c>
      <c r="J7457">
        <v>391</v>
      </c>
    </row>
    <row r="7458" spans="1:10" x14ac:dyDescent="0.2">
      <c r="A7458">
        <v>2014</v>
      </c>
      <c r="B7458" t="s">
        <v>141</v>
      </c>
      <c r="C7458" t="s">
        <v>142</v>
      </c>
      <c r="D7458" t="s">
        <v>25</v>
      </c>
      <c r="E7458" t="s">
        <v>138</v>
      </c>
      <c r="F7458" t="s">
        <v>58</v>
      </c>
      <c r="G7458" t="s">
        <v>806</v>
      </c>
      <c r="H7458">
        <v>2750258</v>
      </c>
      <c r="I7458">
        <v>0</v>
      </c>
      <c r="J7458">
        <v>2750258</v>
      </c>
    </row>
    <row r="7459" spans="1:10" x14ac:dyDescent="0.2">
      <c r="A7459">
        <v>2014</v>
      </c>
      <c r="B7459" t="s">
        <v>141</v>
      </c>
      <c r="C7459" t="s">
        <v>142</v>
      </c>
      <c r="D7459" t="s">
        <v>25</v>
      </c>
      <c r="E7459" t="s">
        <v>138</v>
      </c>
      <c r="F7459" t="s">
        <v>13</v>
      </c>
      <c r="G7459" t="s">
        <v>801</v>
      </c>
      <c r="H7459">
        <v>1200</v>
      </c>
      <c r="I7459">
        <v>0</v>
      </c>
      <c r="J7459">
        <v>1200</v>
      </c>
    </row>
    <row r="7460" spans="1:10" x14ac:dyDescent="0.2">
      <c r="A7460">
        <v>2014</v>
      </c>
      <c r="B7460" t="s">
        <v>141</v>
      </c>
      <c r="C7460" t="s">
        <v>142</v>
      </c>
      <c r="D7460" t="s">
        <v>25</v>
      </c>
      <c r="E7460" t="s">
        <v>138</v>
      </c>
      <c r="F7460" t="s">
        <v>30</v>
      </c>
      <c r="G7460" t="s">
        <v>166</v>
      </c>
      <c r="H7460">
        <v>594</v>
      </c>
      <c r="I7460">
        <v>0</v>
      </c>
      <c r="J7460">
        <v>594</v>
      </c>
    </row>
    <row r="7461" spans="1:10" x14ac:dyDescent="0.2">
      <c r="A7461">
        <v>2014</v>
      </c>
      <c r="B7461" t="s">
        <v>141</v>
      </c>
      <c r="C7461" t="s">
        <v>142</v>
      </c>
      <c r="D7461" t="s">
        <v>25</v>
      </c>
      <c r="E7461" t="s">
        <v>138</v>
      </c>
      <c r="F7461" t="s">
        <v>9</v>
      </c>
      <c r="G7461" t="s">
        <v>802</v>
      </c>
      <c r="H7461">
        <v>128</v>
      </c>
      <c r="I7461">
        <v>0</v>
      </c>
      <c r="J7461">
        <v>128</v>
      </c>
    </row>
    <row r="7462" spans="1:10" x14ac:dyDescent="0.2">
      <c r="A7462">
        <v>2014</v>
      </c>
      <c r="B7462" t="s">
        <v>141</v>
      </c>
      <c r="C7462" t="s">
        <v>142</v>
      </c>
      <c r="D7462" t="s">
        <v>25</v>
      </c>
      <c r="E7462" t="s">
        <v>138</v>
      </c>
      <c r="F7462" t="s">
        <v>21</v>
      </c>
      <c r="G7462" t="s">
        <v>806</v>
      </c>
      <c r="H7462">
        <v>661</v>
      </c>
      <c r="I7462">
        <v>0</v>
      </c>
      <c r="J7462">
        <v>661</v>
      </c>
    </row>
    <row r="7463" spans="1:10" x14ac:dyDescent="0.2">
      <c r="A7463">
        <v>2014</v>
      </c>
      <c r="B7463" t="s">
        <v>141</v>
      </c>
      <c r="C7463" t="s">
        <v>142</v>
      </c>
      <c r="D7463" t="s">
        <v>25</v>
      </c>
      <c r="E7463" t="s">
        <v>138</v>
      </c>
      <c r="F7463" t="s">
        <v>1235</v>
      </c>
      <c r="G7463" t="s">
        <v>46</v>
      </c>
      <c r="H7463">
        <v>1441</v>
      </c>
      <c r="I7463">
        <v>29</v>
      </c>
      <c r="J7463">
        <v>1470</v>
      </c>
    </row>
    <row r="7464" spans="1:10" x14ac:dyDescent="0.2">
      <c r="A7464">
        <v>2014</v>
      </c>
      <c r="B7464" t="s">
        <v>141</v>
      </c>
      <c r="C7464" t="s">
        <v>142</v>
      </c>
      <c r="D7464" t="s">
        <v>25</v>
      </c>
      <c r="E7464" t="s">
        <v>138</v>
      </c>
      <c r="F7464" t="s">
        <v>27</v>
      </c>
      <c r="G7464" t="s">
        <v>802</v>
      </c>
      <c r="H7464">
        <v>12300</v>
      </c>
      <c r="I7464">
        <v>0</v>
      </c>
      <c r="J7464">
        <v>12300</v>
      </c>
    </row>
    <row r="7465" spans="1:10" x14ac:dyDescent="0.2">
      <c r="A7465">
        <v>2014</v>
      </c>
      <c r="B7465" t="s">
        <v>141</v>
      </c>
      <c r="C7465" t="s">
        <v>142</v>
      </c>
      <c r="D7465" t="s">
        <v>25</v>
      </c>
      <c r="E7465" t="s">
        <v>138</v>
      </c>
      <c r="F7465" t="s">
        <v>31</v>
      </c>
      <c r="G7465" t="s">
        <v>166</v>
      </c>
      <c r="H7465">
        <v>1359</v>
      </c>
      <c r="I7465">
        <v>0</v>
      </c>
      <c r="J7465">
        <v>1359</v>
      </c>
    </row>
    <row r="7466" spans="1:10" x14ac:dyDescent="0.2">
      <c r="A7466">
        <v>2014</v>
      </c>
      <c r="B7466" t="s">
        <v>141</v>
      </c>
      <c r="C7466" t="s">
        <v>142</v>
      </c>
      <c r="D7466" t="s">
        <v>25</v>
      </c>
      <c r="E7466" t="s">
        <v>138</v>
      </c>
      <c r="F7466" t="s">
        <v>22</v>
      </c>
      <c r="G7466" t="s">
        <v>803</v>
      </c>
      <c r="H7466">
        <v>15</v>
      </c>
      <c r="I7466">
        <v>0</v>
      </c>
      <c r="J7466">
        <v>15</v>
      </c>
    </row>
    <row r="7467" spans="1:10" x14ac:dyDescent="0.2">
      <c r="A7467">
        <v>2014</v>
      </c>
      <c r="B7467" t="s">
        <v>141</v>
      </c>
      <c r="C7467" t="s">
        <v>142</v>
      </c>
      <c r="D7467" t="s">
        <v>25</v>
      </c>
      <c r="E7467" t="s">
        <v>138</v>
      </c>
      <c r="F7467" t="s">
        <v>32</v>
      </c>
      <c r="G7467" t="s">
        <v>56</v>
      </c>
      <c r="H7467">
        <v>480</v>
      </c>
      <c r="I7467">
        <v>9</v>
      </c>
      <c r="J7467">
        <v>489</v>
      </c>
    </row>
    <row r="7468" spans="1:10" x14ac:dyDescent="0.2">
      <c r="A7468">
        <v>2014</v>
      </c>
      <c r="B7468" t="s">
        <v>141</v>
      </c>
      <c r="C7468" t="s">
        <v>142</v>
      </c>
      <c r="D7468" t="s">
        <v>25</v>
      </c>
      <c r="E7468" t="s">
        <v>138</v>
      </c>
      <c r="F7468" t="s">
        <v>33</v>
      </c>
      <c r="G7468" t="s">
        <v>805</v>
      </c>
      <c r="H7468">
        <v>210</v>
      </c>
      <c r="I7468">
        <v>3</v>
      </c>
      <c r="J7468">
        <v>213</v>
      </c>
    </row>
    <row r="7469" spans="1:10" x14ac:dyDescent="0.2">
      <c r="A7469">
        <v>2014</v>
      </c>
      <c r="B7469" t="s">
        <v>42</v>
      </c>
      <c r="C7469" t="s">
        <v>43</v>
      </c>
      <c r="D7469" t="s">
        <v>40</v>
      </c>
      <c r="E7469" t="s">
        <v>41</v>
      </c>
      <c r="F7469" t="s">
        <v>17</v>
      </c>
      <c r="G7469" t="s">
        <v>803</v>
      </c>
      <c r="H7469">
        <v>500</v>
      </c>
      <c r="I7469">
        <v>0</v>
      </c>
      <c r="J7469">
        <v>500</v>
      </c>
    </row>
    <row r="7470" spans="1:10" x14ac:dyDescent="0.2">
      <c r="A7470">
        <v>2014</v>
      </c>
      <c r="B7470" t="s">
        <v>42</v>
      </c>
      <c r="C7470" t="s">
        <v>43</v>
      </c>
      <c r="D7470" t="s">
        <v>40</v>
      </c>
      <c r="E7470" t="s">
        <v>41</v>
      </c>
      <c r="F7470" t="s">
        <v>13</v>
      </c>
      <c r="G7470" t="s">
        <v>803</v>
      </c>
      <c r="H7470">
        <v>37</v>
      </c>
      <c r="I7470">
        <v>0</v>
      </c>
      <c r="J7470">
        <v>37</v>
      </c>
    </row>
    <row r="7471" spans="1:10" x14ac:dyDescent="0.2">
      <c r="A7471">
        <v>2014</v>
      </c>
      <c r="B7471" t="s">
        <v>42</v>
      </c>
      <c r="C7471" t="s">
        <v>43</v>
      </c>
      <c r="D7471" t="s">
        <v>40</v>
      </c>
      <c r="E7471" t="s">
        <v>41</v>
      </c>
      <c r="F7471" t="s">
        <v>30</v>
      </c>
      <c r="G7471" t="s">
        <v>805</v>
      </c>
      <c r="H7471">
        <v>1113</v>
      </c>
      <c r="I7471">
        <v>45</v>
      </c>
      <c r="J7471">
        <v>1158</v>
      </c>
    </row>
    <row r="7472" spans="1:10" x14ac:dyDescent="0.2">
      <c r="A7472">
        <v>2014</v>
      </c>
      <c r="B7472" t="s">
        <v>42</v>
      </c>
      <c r="C7472" t="s">
        <v>43</v>
      </c>
      <c r="D7472" t="s">
        <v>40</v>
      </c>
      <c r="E7472" t="s">
        <v>41</v>
      </c>
      <c r="F7472" t="s">
        <v>9</v>
      </c>
      <c r="G7472" t="s">
        <v>804</v>
      </c>
      <c r="H7472">
        <v>169</v>
      </c>
      <c r="I7472">
        <v>0</v>
      </c>
      <c r="J7472">
        <v>169</v>
      </c>
    </row>
    <row r="7473" spans="1:10" x14ac:dyDescent="0.2">
      <c r="A7473">
        <v>2014</v>
      </c>
      <c r="B7473" t="s">
        <v>42</v>
      </c>
      <c r="C7473" t="s">
        <v>43</v>
      </c>
      <c r="D7473" t="s">
        <v>40</v>
      </c>
      <c r="E7473" t="s">
        <v>41</v>
      </c>
      <c r="F7473" t="s">
        <v>21</v>
      </c>
      <c r="G7473" t="s">
        <v>802</v>
      </c>
      <c r="H7473">
        <v>2148</v>
      </c>
      <c r="I7473">
        <v>0</v>
      </c>
      <c r="J7473">
        <v>2148</v>
      </c>
    </row>
    <row r="7474" spans="1:10" x14ac:dyDescent="0.2">
      <c r="A7474">
        <v>2014</v>
      </c>
      <c r="B7474" t="s">
        <v>42</v>
      </c>
      <c r="C7474" t="s">
        <v>43</v>
      </c>
      <c r="D7474" t="s">
        <v>40</v>
      </c>
      <c r="E7474" t="s">
        <v>41</v>
      </c>
      <c r="F7474" t="s">
        <v>1235</v>
      </c>
      <c r="G7474" t="s">
        <v>173</v>
      </c>
      <c r="H7474">
        <v>3437</v>
      </c>
      <c r="I7474">
        <v>400</v>
      </c>
      <c r="J7474">
        <v>3837</v>
      </c>
    </row>
    <row r="7475" spans="1:10" x14ac:dyDescent="0.2">
      <c r="A7475">
        <v>2014</v>
      </c>
      <c r="B7475" t="s">
        <v>42</v>
      </c>
      <c r="C7475" t="s">
        <v>43</v>
      </c>
      <c r="D7475" t="s">
        <v>40</v>
      </c>
      <c r="E7475" t="s">
        <v>41</v>
      </c>
      <c r="F7475" t="s">
        <v>27</v>
      </c>
      <c r="G7475" t="s">
        <v>805</v>
      </c>
      <c r="H7475">
        <v>146950</v>
      </c>
      <c r="I7475">
        <v>0</v>
      </c>
      <c r="J7475">
        <v>146950</v>
      </c>
    </row>
    <row r="7476" spans="1:10" x14ac:dyDescent="0.2">
      <c r="A7476">
        <v>2014</v>
      </c>
      <c r="B7476" t="s">
        <v>42</v>
      </c>
      <c r="C7476" t="s">
        <v>43</v>
      </c>
      <c r="D7476" t="s">
        <v>40</v>
      </c>
      <c r="E7476" t="s">
        <v>41</v>
      </c>
      <c r="F7476" t="s">
        <v>31</v>
      </c>
      <c r="G7476" t="s">
        <v>806</v>
      </c>
      <c r="H7476">
        <v>6254</v>
      </c>
      <c r="I7476">
        <v>0</v>
      </c>
      <c r="J7476">
        <v>6254</v>
      </c>
    </row>
    <row r="7477" spans="1:10" x14ac:dyDescent="0.2">
      <c r="A7477">
        <v>2014</v>
      </c>
      <c r="B7477" t="s">
        <v>42</v>
      </c>
      <c r="C7477" t="s">
        <v>43</v>
      </c>
      <c r="D7477" t="s">
        <v>40</v>
      </c>
      <c r="E7477" t="s">
        <v>41</v>
      </c>
      <c r="F7477" t="s">
        <v>22</v>
      </c>
      <c r="G7477" t="s">
        <v>800</v>
      </c>
      <c r="H7477">
        <v>58</v>
      </c>
      <c r="I7477">
        <v>0</v>
      </c>
      <c r="J7477">
        <v>58</v>
      </c>
    </row>
    <row r="7478" spans="1:10" x14ac:dyDescent="0.2">
      <c r="A7478">
        <v>2014</v>
      </c>
      <c r="B7478" t="s">
        <v>42</v>
      </c>
      <c r="C7478" t="s">
        <v>43</v>
      </c>
      <c r="D7478" t="s">
        <v>40</v>
      </c>
      <c r="E7478" t="s">
        <v>41</v>
      </c>
      <c r="F7478" t="s">
        <v>32</v>
      </c>
      <c r="G7478" t="s">
        <v>59</v>
      </c>
      <c r="H7478">
        <v>1321</v>
      </c>
      <c r="I7478">
        <v>130</v>
      </c>
      <c r="J7478">
        <v>1451</v>
      </c>
    </row>
    <row r="7479" spans="1:10" x14ac:dyDescent="0.2">
      <c r="A7479">
        <v>2014</v>
      </c>
      <c r="B7479" t="s">
        <v>42</v>
      </c>
      <c r="C7479" t="s">
        <v>43</v>
      </c>
      <c r="D7479" t="s">
        <v>40</v>
      </c>
      <c r="E7479" t="s">
        <v>41</v>
      </c>
      <c r="F7479" t="s">
        <v>33</v>
      </c>
      <c r="G7479" t="s">
        <v>802</v>
      </c>
      <c r="H7479">
        <v>10</v>
      </c>
      <c r="I7479">
        <v>97</v>
      </c>
      <c r="J7479">
        <v>107</v>
      </c>
    </row>
    <row r="7480" spans="1:10" x14ac:dyDescent="0.2">
      <c r="A7480">
        <v>2014</v>
      </c>
      <c r="B7480" t="s">
        <v>143</v>
      </c>
      <c r="C7480" t="s">
        <v>144</v>
      </c>
      <c r="D7480" t="s">
        <v>25</v>
      </c>
      <c r="E7480" t="s">
        <v>138</v>
      </c>
      <c r="F7480" t="s">
        <v>17</v>
      </c>
      <c r="G7480" t="s">
        <v>809</v>
      </c>
      <c r="H7480">
        <v>2748</v>
      </c>
      <c r="I7480">
        <v>0</v>
      </c>
      <c r="J7480">
        <v>2748</v>
      </c>
    </row>
    <row r="7481" spans="1:10" x14ac:dyDescent="0.2">
      <c r="A7481">
        <v>2014</v>
      </c>
      <c r="B7481" t="s">
        <v>143</v>
      </c>
      <c r="C7481" t="s">
        <v>144</v>
      </c>
      <c r="D7481" t="s">
        <v>25</v>
      </c>
      <c r="E7481" t="s">
        <v>138</v>
      </c>
      <c r="F7481" t="s">
        <v>58</v>
      </c>
      <c r="G7481" t="s">
        <v>804</v>
      </c>
      <c r="H7481">
        <v>17377</v>
      </c>
      <c r="I7481">
        <v>41</v>
      </c>
      <c r="J7481">
        <v>17418</v>
      </c>
    </row>
    <row r="7482" spans="1:10" x14ac:dyDescent="0.2">
      <c r="A7482">
        <v>2014</v>
      </c>
      <c r="B7482" t="s">
        <v>143</v>
      </c>
      <c r="C7482" t="s">
        <v>144</v>
      </c>
      <c r="D7482" t="s">
        <v>25</v>
      </c>
      <c r="E7482" t="s">
        <v>138</v>
      </c>
      <c r="F7482" t="s">
        <v>13</v>
      </c>
      <c r="G7482" t="s">
        <v>801</v>
      </c>
      <c r="H7482">
        <v>2</v>
      </c>
      <c r="I7482">
        <v>0</v>
      </c>
      <c r="J7482">
        <v>2</v>
      </c>
    </row>
    <row r="7483" spans="1:10" x14ac:dyDescent="0.2">
      <c r="A7483">
        <v>2014</v>
      </c>
      <c r="B7483" t="s">
        <v>143</v>
      </c>
      <c r="C7483" t="s">
        <v>144</v>
      </c>
      <c r="D7483" t="s">
        <v>25</v>
      </c>
      <c r="E7483" t="s">
        <v>138</v>
      </c>
      <c r="F7483" t="s">
        <v>30</v>
      </c>
      <c r="G7483" t="s">
        <v>218</v>
      </c>
      <c r="H7483">
        <v>631</v>
      </c>
      <c r="I7483">
        <v>307</v>
      </c>
      <c r="J7483">
        <v>938</v>
      </c>
    </row>
    <row r="7484" spans="1:10" x14ac:dyDescent="0.2">
      <c r="A7484">
        <v>2014</v>
      </c>
      <c r="B7484" t="s">
        <v>143</v>
      </c>
      <c r="C7484" t="s">
        <v>144</v>
      </c>
      <c r="D7484" t="s">
        <v>25</v>
      </c>
      <c r="E7484" t="s">
        <v>138</v>
      </c>
      <c r="F7484" t="s">
        <v>9</v>
      </c>
      <c r="G7484" t="s">
        <v>804</v>
      </c>
      <c r="H7484">
        <v>140</v>
      </c>
      <c r="I7484">
        <v>5</v>
      </c>
      <c r="J7484">
        <v>145</v>
      </c>
    </row>
    <row r="7485" spans="1:10" x14ac:dyDescent="0.2">
      <c r="A7485">
        <v>2014</v>
      </c>
      <c r="B7485" t="s">
        <v>143</v>
      </c>
      <c r="C7485" t="s">
        <v>144</v>
      </c>
      <c r="D7485" t="s">
        <v>25</v>
      </c>
      <c r="E7485" t="s">
        <v>138</v>
      </c>
      <c r="F7485" t="s">
        <v>21</v>
      </c>
      <c r="G7485" t="s">
        <v>800</v>
      </c>
      <c r="H7485">
        <v>1928</v>
      </c>
      <c r="I7485">
        <v>0</v>
      </c>
      <c r="J7485">
        <v>1928</v>
      </c>
    </row>
    <row r="7486" spans="1:10" x14ac:dyDescent="0.2">
      <c r="A7486">
        <v>2014</v>
      </c>
      <c r="B7486" t="s">
        <v>143</v>
      </c>
      <c r="C7486" t="s">
        <v>144</v>
      </c>
      <c r="D7486" t="s">
        <v>25</v>
      </c>
      <c r="E7486" t="s">
        <v>138</v>
      </c>
      <c r="F7486" t="s">
        <v>1235</v>
      </c>
      <c r="G7486" t="s">
        <v>82</v>
      </c>
      <c r="H7486">
        <v>3573</v>
      </c>
      <c r="I7486">
        <v>747</v>
      </c>
      <c r="J7486">
        <v>4320</v>
      </c>
    </row>
    <row r="7487" spans="1:10" x14ac:dyDescent="0.2">
      <c r="A7487">
        <v>2014</v>
      </c>
      <c r="B7487" t="s">
        <v>143</v>
      </c>
      <c r="C7487" t="s">
        <v>144</v>
      </c>
      <c r="D7487" t="s">
        <v>25</v>
      </c>
      <c r="E7487" t="s">
        <v>138</v>
      </c>
      <c r="F7487" t="s">
        <v>27</v>
      </c>
      <c r="G7487" t="s">
        <v>804</v>
      </c>
      <c r="H7487">
        <v>92800</v>
      </c>
      <c r="I7487">
        <v>0</v>
      </c>
      <c r="J7487">
        <v>92800</v>
      </c>
    </row>
    <row r="7488" spans="1:10" x14ac:dyDescent="0.2">
      <c r="A7488">
        <v>2014</v>
      </c>
      <c r="B7488" t="s">
        <v>143</v>
      </c>
      <c r="C7488" t="s">
        <v>144</v>
      </c>
      <c r="D7488" t="s">
        <v>25</v>
      </c>
      <c r="E7488" t="s">
        <v>138</v>
      </c>
      <c r="F7488" t="s">
        <v>31</v>
      </c>
      <c r="G7488" t="s">
        <v>23</v>
      </c>
      <c r="H7488">
        <v>1342</v>
      </c>
      <c r="I7488">
        <v>0</v>
      </c>
      <c r="J7488">
        <v>1342</v>
      </c>
    </row>
    <row r="7489" spans="1:10" x14ac:dyDescent="0.2">
      <c r="A7489">
        <v>2014</v>
      </c>
      <c r="B7489" t="s">
        <v>143</v>
      </c>
      <c r="C7489" t="s">
        <v>144</v>
      </c>
      <c r="D7489" t="s">
        <v>25</v>
      </c>
      <c r="E7489" t="s">
        <v>138</v>
      </c>
      <c r="F7489" t="s">
        <v>22</v>
      </c>
      <c r="G7489" t="s">
        <v>801</v>
      </c>
      <c r="H7489">
        <v>87</v>
      </c>
      <c r="I7489">
        <v>0</v>
      </c>
      <c r="J7489">
        <v>87</v>
      </c>
    </row>
    <row r="7490" spans="1:10" x14ac:dyDescent="0.2">
      <c r="A7490">
        <v>2014</v>
      </c>
      <c r="B7490" t="s">
        <v>143</v>
      </c>
      <c r="C7490" t="s">
        <v>144</v>
      </c>
      <c r="D7490" t="s">
        <v>25</v>
      </c>
      <c r="E7490" t="s">
        <v>138</v>
      </c>
      <c r="F7490" t="s">
        <v>32</v>
      </c>
      <c r="G7490" t="s">
        <v>175</v>
      </c>
      <c r="H7490">
        <v>1735</v>
      </c>
      <c r="I7490">
        <v>254</v>
      </c>
      <c r="J7490">
        <v>1989</v>
      </c>
    </row>
    <row r="7491" spans="1:10" x14ac:dyDescent="0.2">
      <c r="A7491">
        <v>2014</v>
      </c>
      <c r="B7491" t="s">
        <v>143</v>
      </c>
      <c r="C7491" t="s">
        <v>144</v>
      </c>
      <c r="D7491" t="s">
        <v>25</v>
      </c>
      <c r="E7491" t="s">
        <v>138</v>
      </c>
      <c r="F7491" t="s">
        <v>33</v>
      </c>
      <c r="G7491" t="s">
        <v>56</v>
      </c>
      <c r="H7491">
        <v>274</v>
      </c>
      <c r="I7491">
        <v>20</v>
      </c>
      <c r="J7491">
        <v>294</v>
      </c>
    </row>
    <row r="7492" spans="1:10" x14ac:dyDescent="0.2">
      <c r="A7492">
        <v>2014</v>
      </c>
      <c r="B7492" t="s">
        <v>56</v>
      </c>
      <c r="C7492" t="s">
        <v>57</v>
      </c>
      <c r="D7492" t="s">
        <v>54</v>
      </c>
      <c r="E7492" t="s">
        <v>55</v>
      </c>
      <c r="F7492" t="s">
        <v>17</v>
      </c>
      <c r="G7492" t="s">
        <v>800</v>
      </c>
      <c r="H7492">
        <v>960</v>
      </c>
      <c r="I7492">
        <v>0</v>
      </c>
      <c r="J7492">
        <v>960</v>
      </c>
    </row>
    <row r="7493" spans="1:10" x14ac:dyDescent="0.2">
      <c r="A7493">
        <v>2014</v>
      </c>
      <c r="B7493" t="s">
        <v>56</v>
      </c>
      <c r="C7493" t="s">
        <v>57</v>
      </c>
      <c r="D7493" t="s">
        <v>54</v>
      </c>
      <c r="E7493" t="s">
        <v>55</v>
      </c>
      <c r="F7493" t="s">
        <v>58</v>
      </c>
      <c r="G7493" t="s">
        <v>802</v>
      </c>
      <c r="H7493">
        <v>75</v>
      </c>
      <c r="I7493">
        <v>28</v>
      </c>
      <c r="J7493">
        <v>103</v>
      </c>
    </row>
    <row r="7494" spans="1:10" x14ac:dyDescent="0.2">
      <c r="A7494">
        <v>2014</v>
      </c>
      <c r="B7494" t="s">
        <v>56</v>
      </c>
      <c r="C7494" t="s">
        <v>57</v>
      </c>
      <c r="D7494" t="s">
        <v>54</v>
      </c>
      <c r="E7494" t="s">
        <v>55</v>
      </c>
      <c r="F7494" t="s">
        <v>13</v>
      </c>
      <c r="G7494" t="s">
        <v>803</v>
      </c>
      <c r="H7494">
        <v>791</v>
      </c>
      <c r="I7494">
        <v>0</v>
      </c>
      <c r="J7494">
        <v>791</v>
      </c>
    </row>
    <row r="7495" spans="1:10" x14ac:dyDescent="0.2">
      <c r="A7495">
        <v>2014</v>
      </c>
      <c r="B7495" t="s">
        <v>56</v>
      </c>
      <c r="C7495" t="s">
        <v>57</v>
      </c>
      <c r="D7495" t="s">
        <v>54</v>
      </c>
      <c r="E7495" t="s">
        <v>55</v>
      </c>
      <c r="F7495" t="s">
        <v>63</v>
      </c>
      <c r="G7495" t="s">
        <v>801</v>
      </c>
      <c r="H7495">
        <v>0</v>
      </c>
      <c r="I7495">
        <v>34</v>
      </c>
      <c r="J7495">
        <v>34</v>
      </c>
    </row>
    <row r="7496" spans="1:10" x14ac:dyDescent="0.2">
      <c r="A7496">
        <v>2014</v>
      </c>
      <c r="B7496" t="s">
        <v>56</v>
      </c>
      <c r="C7496" t="s">
        <v>57</v>
      </c>
      <c r="D7496" t="s">
        <v>54</v>
      </c>
      <c r="E7496" t="s">
        <v>55</v>
      </c>
      <c r="F7496" t="s">
        <v>30</v>
      </c>
      <c r="G7496" t="s">
        <v>166</v>
      </c>
      <c r="H7496">
        <v>1476</v>
      </c>
      <c r="I7496">
        <v>0</v>
      </c>
      <c r="J7496">
        <v>1476</v>
      </c>
    </row>
    <row r="7497" spans="1:10" x14ac:dyDescent="0.2">
      <c r="A7497">
        <v>2014</v>
      </c>
      <c r="B7497" t="s">
        <v>56</v>
      </c>
      <c r="C7497" t="s">
        <v>57</v>
      </c>
      <c r="D7497" t="s">
        <v>54</v>
      </c>
      <c r="E7497" t="s">
        <v>55</v>
      </c>
      <c r="F7497" t="s">
        <v>9</v>
      </c>
      <c r="G7497" t="s">
        <v>802</v>
      </c>
      <c r="H7497">
        <v>117</v>
      </c>
      <c r="I7497">
        <v>0</v>
      </c>
      <c r="J7497">
        <v>117</v>
      </c>
    </row>
    <row r="7498" spans="1:10" x14ac:dyDescent="0.2">
      <c r="A7498">
        <v>2014</v>
      </c>
      <c r="B7498" t="s">
        <v>56</v>
      </c>
      <c r="C7498" t="s">
        <v>57</v>
      </c>
      <c r="D7498" t="s">
        <v>54</v>
      </c>
      <c r="E7498" t="s">
        <v>55</v>
      </c>
      <c r="F7498" t="s">
        <v>21</v>
      </c>
      <c r="G7498" t="s">
        <v>802</v>
      </c>
      <c r="H7498">
        <v>764</v>
      </c>
      <c r="I7498">
        <v>0</v>
      </c>
      <c r="J7498">
        <v>764</v>
      </c>
    </row>
    <row r="7499" spans="1:10" x14ac:dyDescent="0.2">
      <c r="A7499">
        <v>2014</v>
      </c>
      <c r="B7499" t="s">
        <v>56</v>
      </c>
      <c r="C7499" t="s">
        <v>57</v>
      </c>
      <c r="D7499" t="s">
        <v>54</v>
      </c>
      <c r="E7499" t="s">
        <v>55</v>
      </c>
      <c r="F7499" t="s">
        <v>1235</v>
      </c>
      <c r="G7499" t="s">
        <v>105</v>
      </c>
      <c r="H7499">
        <v>6817</v>
      </c>
      <c r="I7499">
        <v>445</v>
      </c>
      <c r="J7499">
        <v>7262</v>
      </c>
    </row>
    <row r="7500" spans="1:10" x14ac:dyDescent="0.2">
      <c r="A7500">
        <v>2014</v>
      </c>
      <c r="B7500" t="s">
        <v>56</v>
      </c>
      <c r="C7500" t="s">
        <v>57</v>
      </c>
      <c r="D7500" t="s">
        <v>54</v>
      </c>
      <c r="E7500" t="s">
        <v>55</v>
      </c>
      <c r="F7500" t="s">
        <v>27</v>
      </c>
      <c r="G7500" t="s">
        <v>803</v>
      </c>
      <c r="H7500">
        <v>2083</v>
      </c>
      <c r="I7500">
        <v>0</v>
      </c>
      <c r="J7500">
        <v>2083</v>
      </c>
    </row>
    <row r="7501" spans="1:10" x14ac:dyDescent="0.2">
      <c r="A7501">
        <v>2014</v>
      </c>
      <c r="B7501" t="s">
        <v>56</v>
      </c>
      <c r="C7501" t="s">
        <v>57</v>
      </c>
      <c r="D7501" t="s">
        <v>54</v>
      </c>
      <c r="E7501" t="s">
        <v>55</v>
      </c>
      <c r="F7501" t="s">
        <v>31</v>
      </c>
      <c r="G7501" t="s">
        <v>806</v>
      </c>
      <c r="H7501">
        <v>10109</v>
      </c>
      <c r="I7501">
        <v>0</v>
      </c>
      <c r="J7501">
        <v>10109</v>
      </c>
    </row>
    <row r="7502" spans="1:10" x14ac:dyDescent="0.2">
      <c r="A7502">
        <v>2014</v>
      </c>
      <c r="B7502" t="s">
        <v>56</v>
      </c>
      <c r="C7502" t="s">
        <v>57</v>
      </c>
      <c r="D7502" t="s">
        <v>54</v>
      </c>
      <c r="E7502" t="s">
        <v>55</v>
      </c>
      <c r="F7502" t="s">
        <v>22</v>
      </c>
      <c r="G7502" t="s">
        <v>804</v>
      </c>
      <c r="H7502">
        <v>136</v>
      </c>
      <c r="I7502">
        <v>0</v>
      </c>
      <c r="J7502">
        <v>136</v>
      </c>
    </row>
    <row r="7503" spans="1:10" x14ac:dyDescent="0.2">
      <c r="A7503">
        <v>2014</v>
      </c>
      <c r="B7503" t="s">
        <v>56</v>
      </c>
      <c r="C7503" t="s">
        <v>57</v>
      </c>
      <c r="D7503" t="s">
        <v>54</v>
      </c>
      <c r="E7503" t="s">
        <v>55</v>
      </c>
      <c r="F7503" t="s">
        <v>32</v>
      </c>
      <c r="G7503" t="s">
        <v>168</v>
      </c>
      <c r="H7503">
        <v>1296</v>
      </c>
      <c r="I7503">
        <v>249</v>
      </c>
      <c r="J7503">
        <v>1545</v>
      </c>
    </row>
    <row r="7504" spans="1:10" x14ac:dyDescent="0.2">
      <c r="A7504">
        <v>2014</v>
      </c>
      <c r="B7504" t="s">
        <v>56</v>
      </c>
      <c r="C7504" t="s">
        <v>57</v>
      </c>
      <c r="D7504" t="s">
        <v>54</v>
      </c>
      <c r="E7504" t="s">
        <v>55</v>
      </c>
      <c r="F7504" t="s">
        <v>33</v>
      </c>
      <c r="G7504" t="s">
        <v>218</v>
      </c>
      <c r="H7504">
        <v>758</v>
      </c>
      <c r="I7504">
        <v>66</v>
      </c>
      <c r="J7504">
        <v>824</v>
      </c>
    </row>
    <row r="7505" spans="1:10" x14ac:dyDescent="0.2">
      <c r="A7505">
        <v>2014</v>
      </c>
      <c r="B7505" t="s">
        <v>130</v>
      </c>
      <c r="C7505" t="s">
        <v>131</v>
      </c>
      <c r="D7505" t="s">
        <v>123</v>
      </c>
      <c r="E7505" t="s">
        <v>129</v>
      </c>
      <c r="F7505" t="s">
        <v>17</v>
      </c>
      <c r="G7505" t="s">
        <v>800</v>
      </c>
      <c r="H7505">
        <v>233</v>
      </c>
      <c r="I7505">
        <v>100</v>
      </c>
      <c r="J7505">
        <v>333</v>
      </c>
    </row>
    <row r="7506" spans="1:10" x14ac:dyDescent="0.2">
      <c r="A7506">
        <v>2014</v>
      </c>
      <c r="B7506" t="s">
        <v>130</v>
      </c>
      <c r="C7506" t="s">
        <v>131</v>
      </c>
      <c r="D7506" t="s">
        <v>123</v>
      </c>
      <c r="E7506" t="s">
        <v>129</v>
      </c>
      <c r="F7506" t="s">
        <v>58</v>
      </c>
      <c r="G7506" t="s">
        <v>806</v>
      </c>
      <c r="H7506">
        <v>155206</v>
      </c>
      <c r="I7506">
        <v>11</v>
      </c>
      <c r="J7506">
        <v>155217</v>
      </c>
    </row>
    <row r="7507" spans="1:10" x14ac:dyDescent="0.2">
      <c r="A7507">
        <v>2014</v>
      </c>
      <c r="B7507" t="s">
        <v>130</v>
      </c>
      <c r="C7507" t="s">
        <v>131</v>
      </c>
      <c r="D7507" t="s">
        <v>123</v>
      </c>
      <c r="E7507" t="s">
        <v>129</v>
      </c>
      <c r="F7507" t="s">
        <v>13</v>
      </c>
      <c r="G7507" t="s">
        <v>807</v>
      </c>
      <c r="H7507">
        <v>4721</v>
      </c>
      <c r="I7507">
        <v>0</v>
      </c>
      <c r="J7507">
        <v>4721</v>
      </c>
    </row>
    <row r="7508" spans="1:10" x14ac:dyDescent="0.2">
      <c r="A7508">
        <v>2014</v>
      </c>
      <c r="B7508" t="s">
        <v>130</v>
      </c>
      <c r="C7508" t="s">
        <v>131</v>
      </c>
      <c r="D7508" t="s">
        <v>123</v>
      </c>
      <c r="E7508" t="s">
        <v>129</v>
      </c>
      <c r="F7508" t="s">
        <v>63</v>
      </c>
      <c r="G7508" t="s">
        <v>806</v>
      </c>
      <c r="H7508">
        <v>444</v>
      </c>
      <c r="I7508">
        <v>0</v>
      </c>
      <c r="J7508">
        <v>444</v>
      </c>
    </row>
    <row r="7509" spans="1:10" x14ac:dyDescent="0.2">
      <c r="A7509">
        <v>2014</v>
      </c>
      <c r="B7509" t="s">
        <v>130</v>
      </c>
      <c r="C7509" t="s">
        <v>131</v>
      </c>
      <c r="D7509" t="s">
        <v>123</v>
      </c>
      <c r="E7509" t="s">
        <v>129</v>
      </c>
      <c r="F7509" t="s">
        <v>30</v>
      </c>
      <c r="G7509" t="s">
        <v>143</v>
      </c>
      <c r="H7509">
        <v>956</v>
      </c>
      <c r="I7509">
        <v>88</v>
      </c>
      <c r="J7509">
        <v>1044</v>
      </c>
    </row>
    <row r="7510" spans="1:10" x14ac:dyDescent="0.2">
      <c r="A7510">
        <v>2014</v>
      </c>
      <c r="B7510" t="s">
        <v>130</v>
      </c>
      <c r="C7510" t="s">
        <v>131</v>
      </c>
      <c r="D7510" t="s">
        <v>123</v>
      </c>
      <c r="E7510" t="s">
        <v>129</v>
      </c>
      <c r="F7510" t="s">
        <v>9</v>
      </c>
      <c r="G7510" t="s">
        <v>166</v>
      </c>
      <c r="H7510">
        <v>365</v>
      </c>
      <c r="I7510">
        <v>0</v>
      </c>
      <c r="J7510">
        <v>365</v>
      </c>
    </row>
    <row r="7511" spans="1:10" x14ac:dyDescent="0.2">
      <c r="A7511">
        <v>2014</v>
      </c>
      <c r="B7511" t="s">
        <v>130</v>
      </c>
      <c r="C7511" t="s">
        <v>131</v>
      </c>
      <c r="D7511" t="s">
        <v>123</v>
      </c>
      <c r="E7511" t="s">
        <v>129</v>
      </c>
      <c r="F7511" t="s">
        <v>21</v>
      </c>
      <c r="G7511" t="s">
        <v>42</v>
      </c>
      <c r="H7511">
        <v>6075</v>
      </c>
      <c r="I7511">
        <v>0</v>
      </c>
      <c r="J7511">
        <v>6075</v>
      </c>
    </row>
    <row r="7512" spans="1:10" x14ac:dyDescent="0.2">
      <c r="A7512">
        <v>2014</v>
      </c>
      <c r="B7512" t="s">
        <v>130</v>
      </c>
      <c r="C7512" t="s">
        <v>131</v>
      </c>
      <c r="D7512" t="s">
        <v>123</v>
      </c>
      <c r="E7512" t="s">
        <v>129</v>
      </c>
      <c r="F7512" t="s">
        <v>1235</v>
      </c>
      <c r="G7512" t="s">
        <v>944</v>
      </c>
      <c r="H7512">
        <v>11013</v>
      </c>
      <c r="I7512">
        <v>617</v>
      </c>
      <c r="J7512">
        <v>11630</v>
      </c>
    </row>
    <row r="7513" spans="1:10" x14ac:dyDescent="0.2">
      <c r="A7513">
        <v>2014</v>
      </c>
      <c r="B7513" t="s">
        <v>130</v>
      </c>
      <c r="C7513" t="s">
        <v>131</v>
      </c>
      <c r="D7513" t="s">
        <v>123</v>
      </c>
      <c r="E7513" t="s">
        <v>129</v>
      </c>
      <c r="F7513" t="s">
        <v>66</v>
      </c>
      <c r="G7513" t="s">
        <v>801</v>
      </c>
      <c r="H7513">
        <v>153</v>
      </c>
      <c r="I7513">
        <v>0</v>
      </c>
      <c r="J7513">
        <v>153</v>
      </c>
    </row>
    <row r="7514" spans="1:10" x14ac:dyDescent="0.2">
      <c r="A7514">
        <v>2014</v>
      </c>
      <c r="B7514" t="s">
        <v>130</v>
      </c>
      <c r="C7514" t="s">
        <v>131</v>
      </c>
      <c r="D7514" t="s">
        <v>123</v>
      </c>
      <c r="E7514" t="s">
        <v>129</v>
      </c>
      <c r="F7514" t="s">
        <v>67</v>
      </c>
      <c r="G7514" t="s">
        <v>801</v>
      </c>
      <c r="H7514">
        <v>13</v>
      </c>
      <c r="I7514">
        <v>0</v>
      </c>
      <c r="J7514">
        <v>13</v>
      </c>
    </row>
    <row r="7515" spans="1:10" x14ac:dyDescent="0.2">
      <c r="A7515">
        <v>2014</v>
      </c>
      <c r="B7515" t="s">
        <v>130</v>
      </c>
      <c r="C7515" t="s">
        <v>131</v>
      </c>
      <c r="D7515" t="s">
        <v>123</v>
      </c>
      <c r="E7515" t="s">
        <v>129</v>
      </c>
      <c r="F7515" t="s">
        <v>27</v>
      </c>
      <c r="G7515" t="s">
        <v>166</v>
      </c>
      <c r="H7515">
        <v>43350</v>
      </c>
      <c r="I7515">
        <v>0</v>
      </c>
      <c r="J7515">
        <v>43350</v>
      </c>
    </row>
    <row r="7516" spans="1:10" x14ac:dyDescent="0.2">
      <c r="A7516">
        <v>2014</v>
      </c>
      <c r="B7516" t="s">
        <v>130</v>
      </c>
      <c r="C7516" t="s">
        <v>131</v>
      </c>
      <c r="D7516" t="s">
        <v>123</v>
      </c>
      <c r="E7516" t="s">
        <v>129</v>
      </c>
      <c r="F7516" t="s">
        <v>31</v>
      </c>
      <c r="G7516" t="s">
        <v>211</v>
      </c>
      <c r="H7516">
        <v>706082</v>
      </c>
      <c r="I7516">
        <v>0</v>
      </c>
      <c r="J7516">
        <v>706082</v>
      </c>
    </row>
    <row r="7517" spans="1:10" x14ac:dyDescent="0.2">
      <c r="A7517">
        <v>2014</v>
      </c>
      <c r="B7517" t="s">
        <v>130</v>
      </c>
      <c r="C7517" t="s">
        <v>131</v>
      </c>
      <c r="D7517" t="s">
        <v>123</v>
      </c>
      <c r="E7517" t="s">
        <v>129</v>
      </c>
      <c r="F7517" t="s">
        <v>22</v>
      </c>
      <c r="G7517" t="s">
        <v>166</v>
      </c>
      <c r="H7517">
        <v>130</v>
      </c>
      <c r="I7517">
        <v>2</v>
      </c>
      <c r="J7517">
        <v>132</v>
      </c>
    </row>
    <row r="7518" spans="1:10" x14ac:dyDescent="0.2">
      <c r="A7518">
        <v>2014</v>
      </c>
      <c r="B7518" t="s">
        <v>130</v>
      </c>
      <c r="C7518" t="s">
        <v>131</v>
      </c>
      <c r="D7518" t="s">
        <v>123</v>
      </c>
      <c r="E7518" t="s">
        <v>129</v>
      </c>
      <c r="F7518" t="s">
        <v>32</v>
      </c>
      <c r="G7518" t="s">
        <v>34</v>
      </c>
      <c r="H7518">
        <v>1962</v>
      </c>
      <c r="I7518">
        <v>123</v>
      </c>
      <c r="J7518">
        <v>2085</v>
      </c>
    </row>
    <row r="7519" spans="1:10" x14ac:dyDescent="0.2">
      <c r="A7519">
        <v>2014</v>
      </c>
      <c r="B7519" t="s">
        <v>130</v>
      </c>
      <c r="C7519" t="s">
        <v>131</v>
      </c>
      <c r="D7519" t="s">
        <v>123</v>
      </c>
      <c r="E7519" t="s">
        <v>129</v>
      </c>
      <c r="F7519" t="s">
        <v>33</v>
      </c>
      <c r="G7519" t="s">
        <v>834</v>
      </c>
      <c r="H7519">
        <v>4499</v>
      </c>
      <c r="I7519">
        <v>613</v>
      </c>
      <c r="J7519">
        <v>5112</v>
      </c>
    </row>
    <row r="7520" spans="1:10" x14ac:dyDescent="0.2">
      <c r="A7520">
        <v>2014</v>
      </c>
      <c r="B7520" t="s">
        <v>145</v>
      </c>
      <c r="C7520" t="s">
        <v>146</v>
      </c>
      <c r="D7520" t="s">
        <v>25</v>
      </c>
      <c r="E7520" t="s">
        <v>138</v>
      </c>
      <c r="F7520" t="s">
        <v>17</v>
      </c>
      <c r="G7520" t="s">
        <v>806</v>
      </c>
      <c r="H7520">
        <v>1150</v>
      </c>
      <c r="I7520">
        <v>27</v>
      </c>
      <c r="J7520">
        <v>1177</v>
      </c>
    </row>
    <row r="7521" spans="1:10" x14ac:dyDescent="0.2">
      <c r="A7521">
        <v>2014</v>
      </c>
      <c r="B7521" t="s">
        <v>145</v>
      </c>
      <c r="C7521" t="s">
        <v>146</v>
      </c>
      <c r="D7521" t="s">
        <v>25</v>
      </c>
      <c r="E7521" t="s">
        <v>138</v>
      </c>
      <c r="F7521" t="s">
        <v>58</v>
      </c>
      <c r="G7521" t="s">
        <v>804</v>
      </c>
      <c r="H7521">
        <v>2</v>
      </c>
      <c r="I7521">
        <v>72</v>
      </c>
      <c r="J7521">
        <v>74</v>
      </c>
    </row>
    <row r="7522" spans="1:10" x14ac:dyDescent="0.2">
      <c r="A7522">
        <v>2014</v>
      </c>
      <c r="B7522" t="s">
        <v>145</v>
      </c>
      <c r="C7522" t="s">
        <v>146</v>
      </c>
      <c r="D7522" t="s">
        <v>25</v>
      </c>
      <c r="E7522" t="s">
        <v>138</v>
      </c>
      <c r="F7522" t="s">
        <v>13</v>
      </c>
      <c r="G7522" t="s">
        <v>806</v>
      </c>
      <c r="H7522">
        <v>2099</v>
      </c>
      <c r="I7522">
        <v>0</v>
      </c>
      <c r="J7522">
        <v>2099</v>
      </c>
    </row>
    <row r="7523" spans="1:10" x14ac:dyDescent="0.2">
      <c r="A7523">
        <v>2014</v>
      </c>
      <c r="B7523" t="s">
        <v>145</v>
      </c>
      <c r="C7523" t="s">
        <v>146</v>
      </c>
      <c r="D7523" t="s">
        <v>25</v>
      </c>
      <c r="E7523" t="s">
        <v>138</v>
      </c>
      <c r="F7523" t="s">
        <v>63</v>
      </c>
      <c r="G7523" t="s">
        <v>801</v>
      </c>
      <c r="H7523">
        <v>79</v>
      </c>
      <c r="I7523">
        <v>0</v>
      </c>
      <c r="J7523">
        <v>79</v>
      </c>
    </row>
    <row r="7524" spans="1:10" x14ac:dyDescent="0.2">
      <c r="A7524">
        <v>2014</v>
      </c>
      <c r="B7524" t="s">
        <v>145</v>
      </c>
      <c r="C7524" t="s">
        <v>146</v>
      </c>
      <c r="D7524" t="s">
        <v>25</v>
      </c>
      <c r="E7524" t="s">
        <v>138</v>
      </c>
      <c r="F7524" t="s">
        <v>30</v>
      </c>
      <c r="G7524" t="s">
        <v>40</v>
      </c>
      <c r="H7524">
        <v>2113</v>
      </c>
      <c r="I7524">
        <v>58</v>
      </c>
      <c r="J7524">
        <v>2171</v>
      </c>
    </row>
    <row r="7525" spans="1:10" x14ac:dyDescent="0.2">
      <c r="A7525">
        <v>2014</v>
      </c>
      <c r="B7525" t="s">
        <v>145</v>
      </c>
      <c r="C7525" t="s">
        <v>146</v>
      </c>
      <c r="D7525" t="s">
        <v>25</v>
      </c>
      <c r="E7525" t="s">
        <v>138</v>
      </c>
      <c r="F7525" t="s">
        <v>9</v>
      </c>
      <c r="G7525" t="s">
        <v>805</v>
      </c>
      <c r="H7525">
        <v>194</v>
      </c>
      <c r="I7525">
        <v>60</v>
      </c>
      <c r="J7525">
        <v>254</v>
      </c>
    </row>
    <row r="7526" spans="1:10" x14ac:dyDescent="0.2">
      <c r="A7526">
        <v>2014</v>
      </c>
      <c r="B7526" t="s">
        <v>145</v>
      </c>
      <c r="C7526" t="s">
        <v>146</v>
      </c>
      <c r="D7526" t="s">
        <v>25</v>
      </c>
      <c r="E7526" t="s">
        <v>138</v>
      </c>
      <c r="F7526" t="s">
        <v>21</v>
      </c>
      <c r="G7526" t="s">
        <v>807</v>
      </c>
      <c r="H7526">
        <v>3255</v>
      </c>
      <c r="I7526">
        <v>0</v>
      </c>
      <c r="J7526">
        <v>3255</v>
      </c>
    </row>
    <row r="7527" spans="1:10" x14ac:dyDescent="0.2">
      <c r="A7527">
        <v>2014</v>
      </c>
      <c r="B7527" t="s">
        <v>145</v>
      </c>
      <c r="C7527" t="s">
        <v>146</v>
      </c>
      <c r="D7527" t="s">
        <v>25</v>
      </c>
      <c r="E7527" t="s">
        <v>138</v>
      </c>
      <c r="F7527" t="s">
        <v>1235</v>
      </c>
      <c r="G7527" t="s">
        <v>223</v>
      </c>
      <c r="H7527">
        <v>9060</v>
      </c>
      <c r="I7527">
        <v>998</v>
      </c>
      <c r="J7527">
        <v>10058</v>
      </c>
    </row>
    <row r="7528" spans="1:10" x14ac:dyDescent="0.2">
      <c r="A7528">
        <v>2014</v>
      </c>
      <c r="B7528" t="s">
        <v>145</v>
      </c>
      <c r="C7528" t="s">
        <v>146</v>
      </c>
      <c r="D7528" t="s">
        <v>25</v>
      </c>
      <c r="E7528" t="s">
        <v>138</v>
      </c>
      <c r="F7528" t="s">
        <v>27</v>
      </c>
      <c r="G7528" t="s">
        <v>807</v>
      </c>
      <c r="H7528">
        <v>93760</v>
      </c>
      <c r="I7528">
        <v>0</v>
      </c>
      <c r="J7528">
        <v>93760</v>
      </c>
    </row>
    <row r="7529" spans="1:10" x14ac:dyDescent="0.2">
      <c r="A7529">
        <v>2014</v>
      </c>
      <c r="B7529" t="s">
        <v>145</v>
      </c>
      <c r="C7529" t="s">
        <v>146</v>
      </c>
      <c r="D7529" t="s">
        <v>25</v>
      </c>
      <c r="E7529" t="s">
        <v>138</v>
      </c>
      <c r="F7529" t="s">
        <v>31</v>
      </c>
      <c r="G7529" t="s">
        <v>807</v>
      </c>
      <c r="H7529">
        <v>1948</v>
      </c>
      <c r="I7529">
        <v>0</v>
      </c>
      <c r="J7529">
        <v>1948</v>
      </c>
    </row>
    <row r="7530" spans="1:10" x14ac:dyDescent="0.2">
      <c r="A7530">
        <v>2014</v>
      </c>
      <c r="B7530" t="s">
        <v>145</v>
      </c>
      <c r="C7530" t="s">
        <v>146</v>
      </c>
      <c r="D7530" t="s">
        <v>25</v>
      </c>
      <c r="E7530" t="s">
        <v>138</v>
      </c>
      <c r="F7530" t="s">
        <v>22</v>
      </c>
      <c r="G7530" t="s">
        <v>802</v>
      </c>
      <c r="H7530">
        <v>147</v>
      </c>
      <c r="I7530">
        <v>0</v>
      </c>
      <c r="J7530">
        <v>147</v>
      </c>
    </row>
    <row r="7531" spans="1:10" x14ac:dyDescent="0.2">
      <c r="A7531">
        <v>2014</v>
      </c>
      <c r="B7531" t="s">
        <v>145</v>
      </c>
      <c r="C7531" t="s">
        <v>146</v>
      </c>
      <c r="D7531" t="s">
        <v>25</v>
      </c>
      <c r="E7531" t="s">
        <v>138</v>
      </c>
      <c r="F7531" t="s">
        <v>32</v>
      </c>
      <c r="G7531" t="s">
        <v>154</v>
      </c>
      <c r="H7531">
        <v>2652</v>
      </c>
      <c r="I7531">
        <v>513</v>
      </c>
      <c r="J7531">
        <v>3165</v>
      </c>
    </row>
    <row r="7532" spans="1:10" x14ac:dyDescent="0.2">
      <c r="A7532">
        <v>2014</v>
      </c>
      <c r="B7532" t="s">
        <v>145</v>
      </c>
      <c r="C7532" t="s">
        <v>146</v>
      </c>
      <c r="D7532" t="s">
        <v>25</v>
      </c>
      <c r="E7532" t="s">
        <v>138</v>
      </c>
      <c r="F7532" t="s">
        <v>33</v>
      </c>
      <c r="G7532" t="s">
        <v>808</v>
      </c>
      <c r="H7532">
        <v>257</v>
      </c>
      <c r="I7532">
        <v>56</v>
      </c>
      <c r="J7532">
        <v>313</v>
      </c>
    </row>
    <row r="7533" spans="1:10" x14ac:dyDescent="0.2">
      <c r="A7533">
        <v>2014</v>
      </c>
      <c r="B7533" t="s">
        <v>40</v>
      </c>
      <c r="C7533" t="s">
        <v>147</v>
      </c>
      <c r="D7533" t="s">
        <v>25</v>
      </c>
      <c r="E7533" t="s">
        <v>138</v>
      </c>
      <c r="F7533" t="s">
        <v>17</v>
      </c>
      <c r="G7533" t="s">
        <v>166</v>
      </c>
      <c r="H7533">
        <v>1442</v>
      </c>
      <c r="I7533">
        <v>58</v>
      </c>
      <c r="J7533">
        <v>1500</v>
      </c>
    </row>
    <row r="7534" spans="1:10" x14ac:dyDescent="0.2">
      <c r="A7534">
        <v>2014</v>
      </c>
      <c r="B7534" t="s">
        <v>40</v>
      </c>
      <c r="C7534" t="s">
        <v>147</v>
      </c>
      <c r="D7534" t="s">
        <v>25</v>
      </c>
      <c r="E7534" t="s">
        <v>138</v>
      </c>
      <c r="F7534" t="s">
        <v>58</v>
      </c>
      <c r="G7534" t="s">
        <v>803</v>
      </c>
      <c r="H7534">
        <v>12</v>
      </c>
      <c r="I7534">
        <v>2</v>
      </c>
      <c r="J7534">
        <v>14</v>
      </c>
    </row>
    <row r="7535" spans="1:10" x14ac:dyDescent="0.2">
      <c r="A7535">
        <v>2014</v>
      </c>
      <c r="B7535" t="s">
        <v>40</v>
      </c>
      <c r="C7535" t="s">
        <v>147</v>
      </c>
      <c r="D7535" t="s">
        <v>25</v>
      </c>
      <c r="E7535" t="s">
        <v>138</v>
      </c>
      <c r="F7535" t="s">
        <v>13</v>
      </c>
      <c r="G7535" t="s">
        <v>802</v>
      </c>
      <c r="H7535">
        <v>2028</v>
      </c>
      <c r="I7535">
        <v>0</v>
      </c>
      <c r="J7535">
        <v>2028</v>
      </c>
    </row>
    <row r="7536" spans="1:10" x14ac:dyDescent="0.2">
      <c r="A7536">
        <v>2014</v>
      </c>
      <c r="B7536" t="s">
        <v>40</v>
      </c>
      <c r="C7536" t="s">
        <v>147</v>
      </c>
      <c r="D7536" t="s">
        <v>25</v>
      </c>
      <c r="E7536" t="s">
        <v>138</v>
      </c>
      <c r="F7536" t="s">
        <v>63</v>
      </c>
      <c r="G7536" t="s">
        <v>804</v>
      </c>
      <c r="H7536">
        <v>1394</v>
      </c>
      <c r="I7536">
        <v>0</v>
      </c>
      <c r="J7536">
        <v>1394</v>
      </c>
    </row>
    <row r="7537" spans="1:10" x14ac:dyDescent="0.2">
      <c r="A7537">
        <v>2014</v>
      </c>
      <c r="B7537" t="s">
        <v>40</v>
      </c>
      <c r="C7537" t="s">
        <v>147</v>
      </c>
      <c r="D7537" t="s">
        <v>25</v>
      </c>
      <c r="E7537" t="s">
        <v>138</v>
      </c>
      <c r="F7537" t="s">
        <v>30</v>
      </c>
      <c r="G7537" t="s">
        <v>150</v>
      </c>
      <c r="H7537">
        <v>2346</v>
      </c>
      <c r="I7537">
        <v>44</v>
      </c>
      <c r="J7537">
        <v>2390</v>
      </c>
    </row>
    <row r="7538" spans="1:10" x14ac:dyDescent="0.2">
      <c r="A7538">
        <v>2014</v>
      </c>
      <c r="B7538" t="s">
        <v>40</v>
      </c>
      <c r="C7538" t="s">
        <v>147</v>
      </c>
      <c r="D7538" t="s">
        <v>25</v>
      </c>
      <c r="E7538" t="s">
        <v>138</v>
      </c>
      <c r="F7538" t="s">
        <v>9</v>
      </c>
      <c r="G7538" t="s">
        <v>145</v>
      </c>
      <c r="H7538">
        <v>2074</v>
      </c>
      <c r="I7538">
        <v>13</v>
      </c>
      <c r="J7538">
        <v>2087</v>
      </c>
    </row>
    <row r="7539" spans="1:10" x14ac:dyDescent="0.2">
      <c r="A7539">
        <v>2014</v>
      </c>
      <c r="B7539" t="s">
        <v>40</v>
      </c>
      <c r="C7539" t="s">
        <v>147</v>
      </c>
      <c r="D7539" t="s">
        <v>25</v>
      </c>
      <c r="E7539" t="s">
        <v>138</v>
      </c>
      <c r="F7539" t="s">
        <v>21</v>
      </c>
      <c r="G7539" t="s">
        <v>42</v>
      </c>
      <c r="H7539">
        <v>673</v>
      </c>
      <c r="I7539">
        <v>0</v>
      </c>
      <c r="J7539">
        <v>673</v>
      </c>
    </row>
    <row r="7540" spans="1:10" x14ac:dyDescent="0.2">
      <c r="A7540">
        <v>2014</v>
      </c>
      <c r="B7540" t="s">
        <v>40</v>
      </c>
      <c r="C7540" t="s">
        <v>147</v>
      </c>
      <c r="D7540" t="s">
        <v>25</v>
      </c>
      <c r="E7540" t="s">
        <v>138</v>
      </c>
      <c r="F7540" t="s">
        <v>1235</v>
      </c>
      <c r="G7540" t="s">
        <v>853</v>
      </c>
      <c r="H7540">
        <v>8045</v>
      </c>
      <c r="I7540">
        <v>1011</v>
      </c>
      <c r="J7540">
        <v>9056</v>
      </c>
    </row>
    <row r="7541" spans="1:10" x14ac:dyDescent="0.2">
      <c r="A7541">
        <v>2014</v>
      </c>
      <c r="B7541" t="s">
        <v>40</v>
      </c>
      <c r="C7541" t="s">
        <v>147</v>
      </c>
      <c r="D7541" t="s">
        <v>25</v>
      </c>
      <c r="E7541" t="s">
        <v>138</v>
      </c>
      <c r="F7541" t="s">
        <v>27</v>
      </c>
      <c r="G7541" t="s">
        <v>42</v>
      </c>
      <c r="H7541">
        <v>110774</v>
      </c>
      <c r="I7541">
        <v>0</v>
      </c>
      <c r="J7541">
        <v>110774</v>
      </c>
    </row>
    <row r="7542" spans="1:10" x14ac:dyDescent="0.2">
      <c r="A7542">
        <v>2014</v>
      </c>
      <c r="B7542" t="s">
        <v>40</v>
      </c>
      <c r="C7542" t="s">
        <v>147</v>
      </c>
      <c r="D7542" t="s">
        <v>25</v>
      </c>
      <c r="E7542" t="s">
        <v>138</v>
      </c>
      <c r="F7542" t="s">
        <v>31</v>
      </c>
      <c r="G7542" t="s">
        <v>132</v>
      </c>
      <c r="H7542">
        <v>18069</v>
      </c>
      <c r="I7542">
        <v>0</v>
      </c>
      <c r="J7542">
        <v>18069</v>
      </c>
    </row>
    <row r="7543" spans="1:10" x14ac:dyDescent="0.2">
      <c r="A7543">
        <v>2014</v>
      </c>
      <c r="B7543" t="s">
        <v>40</v>
      </c>
      <c r="C7543" t="s">
        <v>147</v>
      </c>
      <c r="D7543" t="s">
        <v>25</v>
      </c>
      <c r="E7543" t="s">
        <v>138</v>
      </c>
      <c r="F7543" t="s">
        <v>22</v>
      </c>
      <c r="G7543" t="s">
        <v>218</v>
      </c>
      <c r="H7543">
        <v>63</v>
      </c>
      <c r="I7543">
        <v>1</v>
      </c>
      <c r="J7543">
        <v>64</v>
      </c>
    </row>
    <row r="7544" spans="1:10" x14ac:dyDescent="0.2">
      <c r="A7544">
        <v>2014</v>
      </c>
      <c r="B7544" t="s">
        <v>40</v>
      </c>
      <c r="C7544" t="s">
        <v>147</v>
      </c>
      <c r="D7544" t="s">
        <v>25</v>
      </c>
      <c r="E7544" t="s">
        <v>138</v>
      </c>
      <c r="F7544" t="s">
        <v>32</v>
      </c>
      <c r="G7544" t="s">
        <v>25</v>
      </c>
      <c r="H7544">
        <v>2188</v>
      </c>
      <c r="I7544">
        <v>547</v>
      </c>
      <c r="J7544">
        <v>2735</v>
      </c>
    </row>
    <row r="7545" spans="1:10" x14ac:dyDescent="0.2">
      <c r="A7545">
        <v>2014</v>
      </c>
      <c r="B7545" t="s">
        <v>40</v>
      </c>
      <c r="C7545" t="s">
        <v>147</v>
      </c>
      <c r="D7545" t="s">
        <v>25</v>
      </c>
      <c r="E7545" t="s">
        <v>138</v>
      </c>
      <c r="F7545" t="s">
        <v>33</v>
      </c>
      <c r="G7545" t="s">
        <v>143</v>
      </c>
      <c r="H7545">
        <v>392</v>
      </c>
      <c r="I7545">
        <v>135</v>
      </c>
      <c r="J7545">
        <v>527</v>
      </c>
    </row>
    <row r="7546" spans="1:10" x14ac:dyDescent="0.2">
      <c r="A7546">
        <v>2014</v>
      </c>
      <c r="B7546" t="s">
        <v>59</v>
      </c>
      <c r="C7546" t="s">
        <v>60</v>
      </c>
      <c r="D7546" t="s">
        <v>54</v>
      </c>
      <c r="E7546" t="s">
        <v>55</v>
      </c>
      <c r="F7546" t="s">
        <v>17</v>
      </c>
      <c r="G7546" t="s">
        <v>803</v>
      </c>
      <c r="H7546">
        <v>108</v>
      </c>
      <c r="I7546">
        <v>0</v>
      </c>
      <c r="J7546">
        <v>108</v>
      </c>
    </row>
    <row r="7547" spans="1:10" x14ac:dyDescent="0.2">
      <c r="A7547">
        <v>2014</v>
      </c>
      <c r="B7547" t="s">
        <v>59</v>
      </c>
      <c r="C7547" t="s">
        <v>60</v>
      </c>
      <c r="D7547" t="s">
        <v>54</v>
      </c>
      <c r="E7547" t="s">
        <v>55</v>
      </c>
      <c r="F7547" t="s">
        <v>58</v>
      </c>
      <c r="G7547" t="s">
        <v>806</v>
      </c>
      <c r="H7547">
        <v>2445</v>
      </c>
      <c r="I7547">
        <v>31</v>
      </c>
      <c r="J7547">
        <v>2476</v>
      </c>
    </row>
    <row r="7548" spans="1:10" x14ac:dyDescent="0.2">
      <c r="A7548">
        <v>2014</v>
      </c>
      <c r="B7548" t="s">
        <v>59</v>
      </c>
      <c r="C7548" t="s">
        <v>60</v>
      </c>
      <c r="D7548" t="s">
        <v>54</v>
      </c>
      <c r="E7548" t="s">
        <v>55</v>
      </c>
      <c r="F7548" t="s">
        <v>13</v>
      </c>
      <c r="G7548" t="s">
        <v>801</v>
      </c>
      <c r="H7548">
        <v>10</v>
      </c>
      <c r="I7548">
        <v>0</v>
      </c>
      <c r="J7548">
        <v>10</v>
      </c>
    </row>
    <row r="7549" spans="1:10" x14ac:dyDescent="0.2">
      <c r="A7549">
        <v>2014</v>
      </c>
      <c r="B7549" t="s">
        <v>59</v>
      </c>
      <c r="C7549" t="s">
        <v>60</v>
      </c>
      <c r="D7549" t="s">
        <v>54</v>
      </c>
      <c r="E7549" t="s">
        <v>55</v>
      </c>
      <c r="F7549" t="s">
        <v>63</v>
      </c>
      <c r="G7549" t="s">
        <v>800</v>
      </c>
      <c r="H7549">
        <v>121</v>
      </c>
      <c r="I7549">
        <v>0</v>
      </c>
      <c r="J7549">
        <v>121</v>
      </c>
    </row>
    <row r="7550" spans="1:10" x14ac:dyDescent="0.2">
      <c r="A7550">
        <v>2014</v>
      </c>
      <c r="B7550" t="s">
        <v>59</v>
      </c>
      <c r="C7550" t="s">
        <v>60</v>
      </c>
      <c r="D7550" t="s">
        <v>54</v>
      </c>
      <c r="E7550" t="s">
        <v>55</v>
      </c>
      <c r="F7550" t="s">
        <v>30</v>
      </c>
      <c r="G7550" t="s">
        <v>809</v>
      </c>
      <c r="H7550">
        <v>349</v>
      </c>
      <c r="I7550">
        <v>21</v>
      </c>
      <c r="J7550">
        <v>370</v>
      </c>
    </row>
    <row r="7551" spans="1:10" x14ac:dyDescent="0.2">
      <c r="A7551">
        <v>2014</v>
      </c>
      <c r="B7551" t="s">
        <v>59</v>
      </c>
      <c r="C7551" t="s">
        <v>60</v>
      </c>
      <c r="D7551" t="s">
        <v>54</v>
      </c>
      <c r="E7551" t="s">
        <v>55</v>
      </c>
      <c r="F7551" t="s">
        <v>9</v>
      </c>
      <c r="G7551" t="s">
        <v>809</v>
      </c>
      <c r="H7551">
        <v>589</v>
      </c>
      <c r="I7551">
        <v>4</v>
      </c>
      <c r="J7551">
        <v>593</v>
      </c>
    </row>
    <row r="7552" spans="1:10" x14ac:dyDescent="0.2">
      <c r="A7552">
        <v>2014</v>
      </c>
      <c r="B7552" t="s">
        <v>59</v>
      </c>
      <c r="C7552" t="s">
        <v>60</v>
      </c>
      <c r="D7552" t="s">
        <v>54</v>
      </c>
      <c r="E7552" t="s">
        <v>55</v>
      </c>
      <c r="F7552" t="s">
        <v>21</v>
      </c>
      <c r="G7552" t="s">
        <v>804</v>
      </c>
      <c r="H7552">
        <v>148</v>
      </c>
      <c r="I7552">
        <v>0</v>
      </c>
      <c r="J7552">
        <v>148</v>
      </c>
    </row>
    <row r="7553" spans="1:10" x14ac:dyDescent="0.2">
      <c r="A7553">
        <v>2014</v>
      </c>
      <c r="B7553" t="s">
        <v>59</v>
      </c>
      <c r="C7553" t="s">
        <v>60</v>
      </c>
      <c r="D7553" t="s">
        <v>54</v>
      </c>
      <c r="E7553" t="s">
        <v>55</v>
      </c>
      <c r="F7553" t="s">
        <v>1235</v>
      </c>
      <c r="G7553" t="s">
        <v>813</v>
      </c>
      <c r="H7553">
        <v>4495</v>
      </c>
      <c r="I7553">
        <v>288</v>
      </c>
      <c r="J7553">
        <v>4783</v>
      </c>
    </row>
    <row r="7554" spans="1:10" x14ac:dyDescent="0.2">
      <c r="A7554">
        <v>2014</v>
      </c>
      <c r="B7554" t="s">
        <v>59</v>
      </c>
      <c r="C7554" t="s">
        <v>60</v>
      </c>
      <c r="D7554" t="s">
        <v>54</v>
      </c>
      <c r="E7554" t="s">
        <v>55</v>
      </c>
      <c r="F7554" t="s">
        <v>66</v>
      </c>
      <c r="G7554" t="s">
        <v>801</v>
      </c>
      <c r="H7554">
        <v>60</v>
      </c>
      <c r="I7554">
        <v>0</v>
      </c>
      <c r="J7554">
        <v>60</v>
      </c>
    </row>
    <row r="7555" spans="1:10" x14ac:dyDescent="0.2">
      <c r="A7555">
        <v>2014</v>
      </c>
      <c r="B7555" t="s">
        <v>59</v>
      </c>
      <c r="C7555" t="s">
        <v>60</v>
      </c>
      <c r="D7555" t="s">
        <v>54</v>
      </c>
      <c r="E7555" t="s">
        <v>55</v>
      </c>
      <c r="F7555" t="s">
        <v>67</v>
      </c>
      <c r="G7555" t="s">
        <v>801</v>
      </c>
      <c r="H7555">
        <v>4</v>
      </c>
      <c r="I7555">
        <v>0</v>
      </c>
      <c r="J7555">
        <v>4</v>
      </c>
    </row>
    <row r="7556" spans="1:10" x14ac:dyDescent="0.2">
      <c r="A7556">
        <v>2014</v>
      </c>
      <c r="B7556" t="s">
        <v>59</v>
      </c>
      <c r="C7556" t="s">
        <v>60</v>
      </c>
      <c r="D7556" t="s">
        <v>54</v>
      </c>
      <c r="E7556" t="s">
        <v>55</v>
      </c>
      <c r="F7556" t="s">
        <v>27</v>
      </c>
      <c r="G7556" t="s">
        <v>803</v>
      </c>
      <c r="H7556">
        <v>370</v>
      </c>
      <c r="I7556">
        <v>0</v>
      </c>
      <c r="J7556">
        <v>370</v>
      </c>
    </row>
    <row r="7557" spans="1:10" x14ac:dyDescent="0.2">
      <c r="A7557">
        <v>2014</v>
      </c>
      <c r="B7557" t="s">
        <v>59</v>
      </c>
      <c r="C7557" t="s">
        <v>60</v>
      </c>
      <c r="D7557" t="s">
        <v>54</v>
      </c>
      <c r="E7557" t="s">
        <v>55</v>
      </c>
      <c r="F7557" t="s">
        <v>31</v>
      </c>
      <c r="G7557" t="s">
        <v>806</v>
      </c>
      <c r="H7557">
        <v>1511</v>
      </c>
      <c r="I7557">
        <v>0</v>
      </c>
      <c r="J7557">
        <v>1511</v>
      </c>
    </row>
    <row r="7558" spans="1:10" x14ac:dyDescent="0.2">
      <c r="A7558">
        <v>2014</v>
      </c>
      <c r="B7558" t="s">
        <v>59</v>
      </c>
      <c r="C7558" t="s">
        <v>60</v>
      </c>
      <c r="D7558" t="s">
        <v>54</v>
      </c>
      <c r="E7558" t="s">
        <v>55</v>
      </c>
      <c r="F7558" t="s">
        <v>22</v>
      </c>
      <c r="G7558" t="s">
        <v>803</v>
      </c>
      <c r="H7558">
        <v>5</v>
      </c>
      <c r="I7558">
        <v>0</v>
      </c>
      <c r="J7558">
        <v>5</v>
      </c>
    </row>
    <row r="7559" spans="1:10" x14ac:dyDescent="0.2">
      <c r="A7559">
        <v>2014</v>
      </c>
      <c r="B7559" t="s">
        <v>59</v>
      </c>
      <c r="C7559" t="s">
        <v>60</v>
      </c>
      <c r="D7559" t="s">
        <v>54</v>
      </c>
      <c r="E7559" t="s">
        <v>55</v>
      </c>
      <c r="F7559" t="s">
        <v>32</v>
      </c>
      <c r="G7559" t="s">
        <v>139</v>
      </c>
      <c r="H7559">
        <v>133</v>
      </c>
      <c r="I7559">
        <v>12</v>
      </c>
      <c r="J7559">
        <v>145</v>
      </c>
    </row>
    <row r="7560" spans="1:10" x14ac:dyDescent="0.2">
      <c r="A7560">
        <v>2014</v>
      </c>
      <c r="B7560" t="s">
        <v>59</v>
      </c>
      <c r="C7560" t="s">
        <v>60</v>
      </c>
      <c r="D7560" t="s">
        <v>54</v>
      </c>
      <c r="E7560" t="s">
        <v>55</v>
      </c>
      <c r="F7560" t="s">
        <v>33</v>
      </c>
      <c r="G7560" t="s">
        <v>185</v>
      </c>
      <c r="H7560">
        <v>3466</v>
      </c>
      <c r="I7560">
        <v>161</v>
      </c>
      <c r="J7560">
        <v>3627</v>
      </c>
    </row>
    <row r="7561" spans="1:10" x14ac:dyDescent="0.2">
      <c r="A7561">
        <v>2014</v>
      </c>
      <c r="B7561" t="s">
        <v>195</v>
      </c>
      <c r="C7561" t="s">
        <v>196</v>
      </c>
      <c r="D7561" t="s">
        <v>187</v>
      </c>
      <c r="E7561" t="s">
        <v>188</v>
      </c>
      <c r="F7561" t="s">
        <v>17</v>
      </c>
      <c r="G7561" t="s">
        <v>42</v>
      </c>
      <c r="H7561">
        <v>2124</v>
      </c>
      <c r="I7561">
        <v>15</v>
      </c>
      <c r="J7561">
        <v>2139</v>
      </c>
    </row>
    <row r="7562" spans="1:10" x14ac:dyDescent="0.2">
      <c r="A7562">
        <v>2014</v>
      </c>
      <c r="B7562" t="s">
        <v>195</v>
      </c>
      <c r="C7562" t="s">
        <v>196</v>
      </c>
      <c r="D7562" t="s">
        <v>187</v>
      </c>
      <c r="E7562" t="s">
        <v>188</v>
      </c>
      <c r="F7562" t="s">
        <v>58</v>
      </c>
      <c r="G7562" t="s">
        <v>809</v>
      </c>
      <c r="H7562">
        <v>2085000</v>
      </c>
      <c r="I7562">
        <v>47</v>
      </c>
      <c r="J7562">
        <v>2085047</v>
      </c>
    </row>
    <row r="7563" spans="1:10" x14ac:dyDescent="0.2">
      <c r="A7563">
        <v>2014</v>
      </c>
      <c r="B7563" t="s">
        <v>195</v>
      </c>
      <c r="C7563" t="s">
        <v>196</v>
      </c>
      <c r="D7563" t="s">
        <v>187</v>
      </c>
      <c r="E7563" t="s">
        <v>188</v>
      </c>
      <c r="F7563" t="s">
        <v>13</v>
      </c>
      <c r="G7563" t="s">
        <v>804</v>
      </c>
      <c r="H7563">
        <v>2710</v>
      </c>
      <c r="I7563">
        <v>0</v>
      </c>
      <c r="J7563">
        <v>2710</v>
      </c>
    </row>
    <row r="7564" spans="1:10" x14ac:dyDescent="0.2">
      <c r="A7564">
        <v>2014</v>
      </c>
      <c r="B7564" t="s">
        <v>195</v>
      </c>
      <c r="C7564" t="s">
        <v>196</v>
      </c>
      <c r="D7564" t="s">
        <v>187</v>
      </c>
      <c r="E7564" t="s">
        <v>188</v>
      </c>
      <c r="F7564" t="s">
        <v>63</v>
      </c>
      <c r="G7564" t="s">
        <v>23</v>
      </c>
      <c r="H7564">
        <v>587</v>
      </c>
      <c r="I7564">
        <v>65</v>
      </c>
      <c r="J7564">
        <v>652</v>
      </c>
    </row>
    <row r="7565" spans="1:10" x14ac:dyDescent="0.2">
      <c r="A7565">
        <v>2014</v>
      </c>
      <c r="B7565" t="s">
        <v>195</v>
      </c>
      <c r="C7565" t="s">
        <v>196</v>
      </c>
      <c r="D7565" t="s">
        <v>187</v>
      </c>
      <c r="E7565" t="s">
        <v>188</v>
      </c>
      <c r="F7565" t="s">
        <v>30</v>
      </c>
      <c r="G7565" t="s">
        <v>68</v>
      </c>
      <c r="H7565">
        <v>8963</v>
      </c>
      <c r="I7565">
        <v>374</v>
      </c>
      <c r="J7565">
        <v>9337</v>
      </c>
    </row>
    <row r="7566" spans="1:10" x14ac:dyDescent="0.2">
      <c r="A7566">
        <v>2014</v>
      </c>
      <c r="B7566" t="s">
        <v>195</v>
      </c>
      <c r="C7566" t="s">
        <v>196</v>
      </c>
      <c r="D7566" t="s">
        <v>187</v>
      </c>
      <c r="E7566" t="s">
        <v>188</v>
      </c>
      <c r="F7566" t="s">
        <v>9</v>
      </c>
      <c r="G7566" t="s">
        <v>105</v>
      </c>
      <c r="H7566">
        <v>2553</v>
      </c>
      <c r="I7566">
        <v>159</v>
      </c>
      <c r="J7566">
        <v>2712</v>
      </c>
    </row>
    <row r="7567" spans="1:10" x14ac:dyDescent="0.2">
      <c r="A7567">
        <v>2014</v>
      </c>
      <c r="B7567" t="s">
        <v>195</v>
      </c>
      <c r="C7567" t="s">
        <v>196</v>
      </c>
      <c r="D7567" t="s">
        <v>187</v>
      </c>
      <c r="E7567" t="s">
        <v>188</v>
      </c>
      <c r="F7567" t="s">
        <v>21</v>
      </c>
      <c r="G7567" t="s">
        <v>802</v>
      </c>
      <c r="H7567">
        <v>79</v>
      </c>
      <c r="I7567">
        <v>0</v>
      </c>
      <c r="J7567">
        <v>79</v>
      </c>
    </row>
    <row r="7568" spans="1:10" x14ac:dyDescent="0.2">
      <c r="A7568">
        <v>2014</v>
      </c>
      <c r="B7568" t="s">
        <v>195</v>
      </c>
      <c r="C7568" t="s">
        <v>196</v>
      </c>
      <c r="D7568" t="s">
        <v>187</v>
      </c>
      <c r="E7568" t="s">
        <v>188</v>
      </c>
      <c r="F7568" t="s">
        <v>1235</v>
      </c>
      <c r="G7568" t="s">
        <v>832</v>
      </c>
      <c r="H7568">
        <v>13284</v>
      </c>
      <c r="I7568">
        <v>1170</v>
      </c>
      <c r="J7568">
        <v>14454</v>
      </c>
    </row>
    <row r="7569" spans="1:10" x14ac:dyDescent="0.2">
      <c r="A7569">
        <v>2014</v>
      </c>
      <c r="B7569" t="s">
        <v>195</v>
      </c>
      <c r="C7569" t="s">
        <v>196</v>
      </c>
      <c r="D7569" t="s">
        <v>187</v>
      </c>
      <c r="E7569" t="s">
        <v>188</v>
      </c>
      <c r="F7569" t="s">
        <v>27</v>
      </c>
      <c r="G7569" t="s">
        <v>808</v>
      </c>
      <c r="H7569">
        <v>208486</v>
      </c>
      <c r="I7569">
        <v>0</v>
      </c>
      <c r="J7569">
        <v>208486</v>
      </c>
    </row>
    <row r="7570" spans="1:10" x14ac:dyDescent="0.2">
      <c r="A7570">
        <v>2014</v>
      </c>
      <c r="B7570" t="s">
        <v>195</v>
      </c>
      <c r="C7570" t="s">
        <v>196</v>
      </c>
      <c r="D7570" t="s">
        <v>187</v>
      </c>
      <c r="E7570" t="s">
        <v>188</v>
      </c>
      <c r="F7570" t="s">
        <v>31</v>
      </c>
      <c r="G7570" t="s">
        <v>121</v>
      </c>
      <c r="H7570">
        <v>252472</v>
      </c>
      <c r="I7570">
        <v>0</v>
      </c>
      <c r="J7570">
        <v>252472</v>
      </c>
    </row>
    <row r="7571" spans="1:10" x14ac:dyDescent="0.2">
      <c r="A7571">
        <v>2014</v>
      </c>
      <c r="B7571" t="s">
        <v>195</v>
      </c>
      <c r="C7571" t="s">
        <v>196</v>
      </c>
      <c r="D7571" t="s">
        <v>187</v>
      </c>
      <c r="E7571" t="s">
        <v>188</v>
      </c>
      <c r="F7571" t="s">
        <v>22</v>
      </c>
      <c r="G7571" t="s">
        <v>806</v>
      </c>
      <c r="H7571">
        <v>25</v>
      </c>
      <c r="I7571">
        <v>2</v>
      </c>
      <c r="J7571">
        <v>27</v>
      </c>
    </row>
    <row r="7572" spans="1:10" x14ac:dyDescent="0.2">
      <c r="A7572">
        <v>2014</v>
      </c>
      <c r="B7572" t="s">
        <v>195</v>
      </c>
      <c r="C7572" t="s">
        <v>196</v>
      </c>
      <c r="D7572" t="s">
        <v>187</v>
      </c>
      <c r="E7572" t="s">
        <v>188</v>
      </c>
      <c r="F7572" t="s">
        <v>32</v>
      </c>
      <c r="G7572" t="s">
        <v>46</v>
      </c>
      <c r="H7572">
        <v>433</v>
      </c>
      <c r="I7572">
        <v>37</v>
      </c>
      <c r="J7572">
        <v>470</v>
      </c>
    </row>
    <row r="7573" spans="1:10" x14ac:dyDescent="0.2">
      <c r="A7573">
        <v>2014</v>
      </c>
      <c r="B7573" t="s">
        <v>195</v>
      </c>
      <c r="C7573" t="s">
        <v>196</v>
      </c>
      <c r="D7573" t="s">
        <v>187</v>
      </c>
      <c r="E7573" t="s">
        <v>188</v>
      </c>
      <c r="F7573" t="s">
        <v>33</v>
      </c>
      <c r="G7573" t="s">
        <v>130</v>
      </c>
      <c r="H7573">
        <v>554</v>
      </c>
      <c r="I7573">
        <v>110</v>
      </c>
      <c r="J7573">
        <v>664</v>
      </c>
    </row>
    <row r="7574" spans="1:10" x14ac:dyDescent="0.2">
      <c r="A7574">
        <v>2014</v>
      </c>
      <c r="B7574" t="s">
        <v>54</v>
      </c>
      <c r="C7574" t="s">
        <v>79</v>
      </c>
      <c r="D7574" t="s">
        <v>44</v>
      </c>
      <c r="E7574" t="s">
        <v>76</v>
      </c>
      <c r="F7574" t="s">
        <v>13</v>
      </c>
      <c r="G7574" t="s">
        <v>800</v>
      </c>
      <c r="H7574">
        <v>751</v>
      </c>
      <c r="I7574">
        <v>0</v>
      </c>
      <c r="J7574">
        <v>751</v>
      </c>
    </row>
    <row r="7575" spans="1:10" x14ac:dyDescent="0.2">
      <c r="A7575">
        <v>2014</v>
      </c>
      <c r="B7575" t="s">
        <v>54</v>
      </c>
      <c r="C7575" t="s">
        <v>79</v>
      </c>
      <c r="D7575" t="s">
        <v>44</v>
      </c>
      <c r="E7575" t="s">
        <v>76</v>
      </c>
      <c r="F7575" t="s">
        <v>63</v>
      </c>
      <c r="G7575" t="s">
        <v>801</v>
      </c>
      <c r="H7575">
        <v>60</v>
      </c>
      <c r="I7575">
        <v>0</v>
      </c>
      <c r="J7575">
        <v>60</v>
      </c>
    </row>
    <row r="7576" spans="1:10" x14ac:dyDescent="0.2">
      <c r="A7576">
        <v>2014</v>
      </c>
      <c r="B7576" t="s">
        <v>54</v>
      </c>
      <c r="C7576" t="s">
        <v>79</v>
      </c>
      <c r="D7576" t="s">
        <v>44</v>
      </c>
      <c r="E7576" t="s">
        <v>76</v>
      </c>
      <c r="F7576" t="s">
        <v>30</v>
      </c>
      <c r="G7576" t="s">
        <v>805</v>
      </c>
      <c r="H7576">
        <v>742</v>
      </c>
      <c r="I7576">
        <v>49</v>
      </c>
      <c r="J7576">
        <v>791</v>
      </c>
    </row>
    <row r="7577" spans="1:10" x14ac:dyDescent="0.2">
      <c r="A7577">
        <v>2014</v>
      </c>
      <c r="B7577" t="s">
        <v>54</v>
      </c>
      <c r="C7577" t="s">
        <v>79</v>
      </c>
      <c r="D7577" t="s">
        <v>44</v>
      </c>
      <c r="E7577" t="s">
        <v>76</v>
      </c>
      <c r="F7577" t="s">
        <v>9</v>
      </c>
      <c r="G7577" t="s">
        <v>800</v>
      </c>
      <c r="H7577">
        <v>127</v>
      </c>
      <c r="I7577">
        <v>40</v>
      </c>
      <c r="J7577">
        <v>167</v>
      </c>
    </row>
    <row r="7578" spans="1:10" x14ac:dyDescent="0.2">
      <c r="A7578">
        <v>2014</v>
      </c>
      <c r="B7578" t="s">
        <v>54</v>
      </c>
      <c r="C7578" t="s">
        <v>79</v>
      </c>
      <c r="D7578" t="s">
        <v>44</v>
      </c>
      <c r="E7578" t="s">
        <v>76</v>
      </c>
      <c r="F7578" t="s">
        <v>21</v>
      </c>
      <c r="G7578" t="s">
        <v>803</v>
      </c>
      <c r="H7578">
        <v>1650</v>
      </c>
      <c r="I7578">
        <v>0</v>
      </c>
      <c r="J7578">
        <v>1650</v>
      </c>
    </row>
    <row r="7579" spans="1:10" x14ac:dyDescent="0.2">
      <c r="A7579">
        <v>2014</v>
      </c>
      <c r="B7579" t="s">
        <v>54</v>
      </c>
      <c r="C7579" t="s">
        <v>79</v>
      </c>
      <c r="D7579" t="s">
        <v>44</v>
      </c>
      <c r="E7579" t="s">
        <v>76</v>
      </c>
      <c r="F7579" t="s">
        <v>1235</v>
      </c>
      <c r="G7579" t="s">
        <v>170</v>
      </c>
      <c r="H7579">
        <v>3618</v>
      </c>
      <c r="I7579">
        <v>116</v>
      </c>
      <c r="J7579">
        <v>3734</v>
      </c>
    </row>
    <row r="7580" spans="1:10" x14ac:dyDescent="0.2">
      <c r="A7580">
        <v>2014</v>
      </c>
      <c r="B7580" t="s">
        <v>54</v>
      </c>
      <c r="C7580" t="s">
        <v>79</v>
      </c>
      <c r="D7580" t="s">
        <v>44</v>
      </c>
      <c r="E7580" t="s">
        <v>76</v>
      </c>
      <c r="F7580" t="s">
        <v>27</v>
      </c>
      <c r="G7580" t="s">
        <v>800</v>
      </c>
      <c r="H7580">
        <v>3450</v>
      </c>
      <c r="I7580">
        <v>0</v>
      </c>
      <c r="J7580">
        <v>3450</v>
      </c>
    </row>
    <row r="7581" spans="1:10" x14ac:dyDescent="0.2">
      <c r="A7581">
        <v>2014</v>
      </c>
      <c r="B7581" t="s">
        <v>54</v>
      </c>
      <c r="C7581" t="s">
        <v>79</v>
      </c>
      <c r="D7581" t="s">
        <v>44</v>
      </c>
      <c r="E7581" t="s">
        <v>76</v>
      </c>
      <c r="F7581" t="s">
        <v>31</v>
      </c>
      <c r="G7581" t="s">
        <v>809</v>
      </c>
      <c r="H7581">
        <v>7618</v>
      </c>
      <c r="I7581">
        <v>0</v>
      </c>
      <c r="J7581">
        <v>7618</v>
      </c>
    </row>
    <row r="7582" spans="1:10" x14ac:dyDescent="0.2">
      <c r="A7582">
        <v>2014</v>
      </c>
      <c r="B7582" t="s">
        <v>54</v>
      </c>
      <c r="C7582" t="s">
        <v>79</v>
      </c>
      <c r="D7582" t="s">
        <v>44</v>
      </c>
      <c r="E7582" t="s">
        <v>76</v>
      </c>
      <c r="F7582" t="s">
        <v>22</v>
      </c>
      <c r="G7582" t="s">
        <v>803</v>
      </c>
      <c r="H7582">
        <v>85</v>
      </c>
      <c r="I7582">
        <v>0</v>
      </c>
      <c r="J7582">
        <v>85</v>
      </c>
    </row>
    <row r="7583" spans="1:10" x14ac:dyDescent="0.2">
      <c r="A7583">
        <v>2014</v>
      </c>
      <c r="B7583" t="s">
        <v>54</v>
      </c>
      <c r="C7583" t="s">
        <v>79</v>
      </c>
      <c r="D7583" t="s">
        <v>44</v>
      </c>
      <c r="E7583" t="s">
        <v>76</v>
      </c>
      <c r="F7583" t="s">
        <v>32</v>
      </c>
      <c r="G7583" t="s">
        <v>166</v>
      </c>
      <c r="H7583">
        <v>415</v>
      </c>
      <c r="I7583">
        <v>11</v>
      </c>
      <c r="J7583">
        <v>426</v>
      </c>
    </row>
    <row r="7584" spans="1:10" x14ac:dyDescent="0.2">
      <c r="A7584">
        <v>2014</v>
      </c>
      <c r="B7584" t="s">
        <v>54</v>
      </c>
      <c r="C7584" t="s">
        <v>79</v>
      </c>
      <c r="D7584" t="s">
        <v>44</v>
      </c>
      <c r="E7584" t="s">
        <v>76</v>
      </c>
      <c r="F7584" t="s">
        <v>33</v>
      </c>
      <c r="G7584" t="s">
        <v>807</v>
      </c>
      <c r="H7584">
        <v>463</v>
      </c>
      <c r="I7584">
        <v>72</v>
      </c>
      <c r="J7584">
        <v>535</v>
      </c>
    </row>
    <row r="7585" spans="1:10" x14ac:dyDescent="0.2">
      <c r="A7585">
        <v>2014</v>
      </c>
      <c r="B7585" t="s">
        <v>44</v>
      </c>
      <c r="C7585" t="s">
        <v>45</v>
      </c>
      <c r="D7585" t="s">
        <v>40</v>
      </c>
      <c r="E7585" t="s">
        <v>41</v>
      </c>
      <c r="F7585" t="s">
        <v>58</v>
      </c>
      <c r="G7585" t="s">
        <v>801</v>
      </c>
      <c r="H7585">
        <v>150000</v>
      </c>
      <c r="I7585">
        <v>0</v>
      </c>
      <c r="J7585">
        <v>150000</v>
      </c>
    </row>
    <row r="7586" spans="1:10" x14ac:dyDescent="0.2">
      <c r="A7586">
        <v>2014</v>
      </c>
      <c r="B7586" t="s">
        <v>44</v>
      </c>
      <c r="C7586" t="s">
        <v>45</v>
      </c>
      <c r="D7586" t="s">
        <v>40</v>
      </c>
      <c r="E7586" t="s">
        <v>41</v>
      </c>
      <c r="F7586" t="s">
        <v>13</v>
      </c>
      <c r="G7586" t="s">
        <v>801</v>
      </c>
      <c r="H7586">
        <v>2127</v>
      </c>
      <c r="I7586">
        <v>0</v>
      </c>
      <c r="J7586">
        <v>2127</v>
      </c>
    </row>
    <row r="7587" spans="1:10" x14ac:dyDescent="0.2">
      <c r="A7587">
        <v>2014</v>
      </c>
      <c r="B7587" t="s">
        <v>44</v>
      </c>
      <c r="C7587" t="s">
        <v>45</v>
      </c>
      <c r="D7587" t="s">
        <v>40</v>
      </c>
      <c r="E7587" t="s">
        <v>41</v>
      </c>
      <c r="F7587" t="s">
        <v>30</v>
      </c>
      <c r="G7587" t="s">
        <v>801</v>
      </c>
      <c r="H7587">
        <v>226</v>
      </c>
      <c r="I7587">
        <v>0</v>
      </c>
      <c r="J7587">
        <v>226</v>
      </c>
    </row>
    <row r="7588" spans="1:10" x14ac:dyDescent="0.2">
      <c r="A7588">
        <v>2014</v>
      </c>
      <c r="B7588" t="s">
        <v>44</v>
      </c>
      <c r="C7588" t="s">
        <v>45</v>
      </c>
      <c r="D7588" t="s">
        <v>40</v>
      </c>
      <c r="E7588" t="s">
        <v>41</v>
      </c>
      <c r="F7588" t="s">
        <v>21</v>
      </c>
      <c r="G7588" t="s">
        <v>801</v>
      </c>
      <c r="H7588">
        <v>130</v>
      </c>
      <c r="I7588">
        <v>0</v>
      </c>
      <c r="J7588">
        <v>130</v>
      </c>
    </row>
    <row r="7589" spans="1:10" x14ac:dyDescent="0.2">
      <c r="A7589">
        <v>2014</v>
      </c>
      <c r="B7589" t="s">
        <v>44</v>
      </c>
      <c r="C7589" t="s">
        <v>45</v>
      </c>
      <c r="D7589" t="s">
        <v>40</v>
      </c>
      <c r="E7589" t="s">
        <v>41</v>
      </c>
      <c r="F7589" t="s">
        <v>1235</v>
      </c>
      <c r="G7589" t="s">
        <v>802</v>
      </c>
      <c r="H7589">
        <v>578</v>
      </c>
      <c r="I7589">
        <v>54</v>
      </c>
      <c r="J7589">
        <v>632</v>
      </c>
    </row>
    <row r="7590" spans="1:10" x14ac:dyDescent="0.2">
      <c r="A7590">
        <v>2014</v>
      </c>
      <c r="B7590" t="s">
        <v>44</v>
      </c>
      <c r="C7590" t="s">
        <v>45</v>
      </c>
      <c r="D7590" t="s">
        <v>40</v>
      </c>
      <c r="E7590" t="s">
        <v>41</v>
      </c>
      <c r="F7590" t="s">
        <v>27</v>
      </c>
      <c r="G7590" t="s">
        <v>801</v>
      </c>
      <c r="H7590">
        <v>5000</v>
      </c>
      <c r="I7590">
        <v>0</v>
      </c>
      <c r="J7590">
        <v>5000</v>
      </c>
    </row>
    <row r="7591" spans="1:10" x14ac:dyDescent="0.2">
      <c r="A7591">
        <v>2014</v>
      </c>
      <c r="B7591" t="s">
        <v>44</v>
      </c>
      <c r="C7591" t="s">
        <v>45</v>
      </c>
      <c r="D7591" t="s">
        <v>40</v>
      </c>
      <c r="E7591" t="s">
        <v>41</v>
      </c>
      <c r="F7591" t="s">
        <v>31</v>
      </c>
      <c r="G7591" t="s">
        <v>807</v>
      </c>
      <c r="H7591">
        <v>23649</v>
      </c>
      <c r="I7591">
        <v>0</v>
      </c>
      <c r="J7591">
        <v>23649</v>
      </c>
    </row>
    <row r="7592" spans="1:10" x14ac:dyDescent="0.2">
      <c r="A7592">
        <v>2014</v>
      </c>
      <c r="B7592" t="s">
        <v>44</v>
      </c>
      <c r="C7592" t="s">
        <v>45</v>
      </c>
      <c r="D7592" t="s">
        <v>40</v>
      </c>
      <c r="E7592" t="s">
        <v>41</v>
      </c>
      <c r="F7592" t="s">
        <v>32</v>
      </c>
      <c r="G7592" t="s">
        <v>801</v>
      </c>
      <c r="H7592">
        <v>63</v>
      </c>
      <c r="I7592">
        <v>0</v>
      </c>
      <c r="J7592">
        <v>63</v>
      </c>
    </row>
    <row r="7593" spans="1:10" x14ac:dyDescent="0.2">
      <c r="A7593">
        <v>2014</v>
      </c>
      <c r="B7593" t="s">
        <v>44</v>
      </c>
      <c r="C7593" t="s">
        <v>45</v>
      </c>
      <c r="D7593" t="s">
        <v>40</v>
      </c>
      <c r="E7593" t="s">
        <v>41</v>
      </c>
      <c r="F7593" t="s">
        <v>33</v>
      </c>
      <c r="G7593" t="s">
        <v>803</v>
      </c>
      <c r="H7593">
        <v>55</v>
      </c>
      <c r="I7593">
        <v>55</v>
      </c>
      <c r="J7593">
        <v>110</v>
      </c>
    </row>
    <row r="7594" spans="1:10" x14ac:dyDescent="0.2">
      <c r="A7594">
        <v>2014</v>
      </c>
      <c r="B7594" t="s">
        <v>132</v>
      </c>
      <c r="C7594" t="s">
        <v>133</v>
      </c>
      <c r="D7594" t="s">
        <v>123</v>
      </c>
      <c r="E7594" t="s">
        <v>129</v>
      </c>
      <c r="F7594" t="s">
        <v>17</v>
      </c>
      <c r="G7594" t="s">
        <v>804</v>
      </c>
      <c r="H7594">
        <v>485</v>
      </c>
      <c r="I7594">
        <v>8</v>
      </c>
      <c r="J7594">
        <v>493</v>
      </c>
    </row>
    <row r="7595" spans="1:10" x14ac:dyDescent="0.2">
      <c r="A7595">
        <v>2014</v>
      </c>
      <c r="B7595" t="s">
        <v>132</v>
      </c>
      <c r="C7595" t="s">
        <v>133</v>
      </c>
      <c r="D7595" t="s">
        <v>123</v>
      </c>
      <c r="E7595" t="s">
        <v>129</v>
      </c>
      <c r="F7595" t="s">
        <v>58</v>
      </c>
      <c r="G7595" t="s">
        <v>804</v>
      </c>
      <c r="H7595">
        <v>537901</v>
      </c>
      <c r="I7595">
        <v>0</v>
      </c>
      <c r="J7595">
        <v>537901</v>
      </c>
    </row>
    <row r="7596" spans="1:10" x14ac:dyDescent="0.2">
      <c r="A7596">
        <v>2014</v>
      </c>
      <c r="B7596" t="s">
        <v>132</v>
      </c>
      <c r="C7596" t="s">
        <v>133</v>
      </c>
      <c r="D7596" t="s">
        <v>123</v>
      </c>
      <c r="E7596" t="s">
        <v>129</v>
      </c>
      <c r="F7596" t="s">
        <v>13</v>
      </c>
      <c r="G7596" t="s">
        <v>805</v>
      </c>
      <c r="H7596">
        <v>6968</v>
      </c>
      <c r="I7596">
        <v>0</v>
      </c>
      <c r="J7596">
        <v>6968</v>
      </c>
    </row>
    <row r="7597" spans="1:10" x14ac:dyDescent="0.2">
      <c r="A7597">
        <v>2014</v>
      </c>
      <c r="B7597" t="s">
        <v>132</v>
      </c>
      <c r="C7597" t="s">
        <v>133</v>
      </c>
      <c r="D7597" t="s">
        <v>123</v>
      </c>
      <c r="E7597" t="s">
        <v>129</v>
      </c>
      <c r="F7597" t="s">
        <v>63</v>
      </c>
      <c r="G7597" t="s">
        <v>804</v>
      </c>
      <c r="H7597">
        <v>326</v>
      </c>
      <c r="I7597">
        <v>0</v>
      </c>
      <c r="J7597">
        <v>326</v>
      </c>
    </row>
    <row r="7598" spans="1:10" x14ac:dyDescent="0.2">
      <c r="A7598">
        <v>2014</v>
      </c>
      <c r="B7598" t="s">
        <v>132</v>
      </c>
      <c r="C7598" t="s">
        <v>133</v>
      </c>
      <c r="D7598" t="s">
        <v>123</v>
      </c>
      <c r="E7598" t="s">
        <v>129</v>
      </c>
      <c r="F7598" t="s">
        <v>30</v>
      </c>
      <c r="G7598" t="s">
        <v>145</v>
      </c>
      <c r="H7598">
        <v>1384</v>
      </c>
      <c r="I7598">
        <v>65</v>
      </c>
      <c r="J7598">
        <v>1449</v>
      </c>
    </row>
    <row r="7599" spans="1:10" x14ac:dyDescent="0.2">
      <c r="A7599">
        <v>2014</v>
      </c>
      <c r="B7599" t="s">
        <v>132</v>
      </c>
      <c r="C7599" t="s">
        <v>133</v>
      </c>
      <c r="D7599" t="s">
        <v>123</v>
      </c>
      <c r="E7599" t="s">
        <v>129</v>
      </c>
      <c r="F7599" t="s">
        <v>9</v>
      </c>
      <c r="G7599" t="s">
        <v>141</v>
      </c>
      <c r="H7599">
        <v>788</v>
      </c>
      <c r="I7599">
        <v>1</v>
      </c>
      <c r="J7599">
        <v>789</v>
      </c>
    </row>
    <row r="7600" spans="1:10" x14ac:dyDescent="0.2">
      <c r="A7600">
        <v>2014</v>
      </c>
      <c r="B7600" t="s">
        <v>132</v>
      </c>
      <c r="C7600" t="s">
        <v>133</v>
      </c>
      <c r="D7600" t="s">
        <v>123</v>
      </c>
      <c r="E7600" t="s">
        <v>129</v>
      </c>
      <c r="F7600" t="s">
        <v>21</v>
      </c>
      <c r="G7600" t="s">
        <v>168</v>
      </c>
      <c r="H7600">
        <v>5174</v>
      </c>
      <c r="I7600">
        <v>0</v>
      </c>
      <c r="J7600">
        <v>5174</v>
      </c>
    </row>
    <row r="7601" spans="1:10" x14ac:dyDescent="0.2">
      <c r="A7601">
        <v>2014</v>
      </c>
      <c r="B7601" t="s">
        <v>132</v>
      </c>
      <c r="C7601" t="s">
        <v>133</v>
      </c>
      <c r="D7601" t="s">
        <v>123</v>
      </c>
      <c r="E7601" t="s">
        <v>129</v>
      </c>
      <c r="F7601" t="s">
        <v>1235</v>
      </c>
      <c r="G7601" t="s">
        <v>936</v>
      </c>
      <c r="H7601">
        <v>9670</v>
      </c>
      <c r="I7601">
        <v>1248</v>
      </c>
      <c r="J7601">
        <v>10918</v>
      </c>
    </row>
    <row r="7602" spans="1:10" x14ac:dyDescent="0.2">
      <c r="A7602">
        <v>2014</v>
      </c>
      <c r="B7602" t="s">
        <v>132</v>
      </c>
      <c r="C7602" t="s">
        <v>133</v>
      </c>
      <c r="D7602" t="s">
        <v>123</v>
      </c>
      <c r="E7602" t="s">
        <v>129</v>
      </c>
      <c r="F7602" t="s">
        <v>27</v>
      </c>
      <c r="G7602" t="s">
        <v>23</v>
      </c>
      <c r="H7602">
        <v>37880</v>
      </c>
      <c r="I7602">
        <v>0</v>
      </c>
      <c r="J7602">
        <v>37880</v>
      </c>
    </row>
    <row r="7603" spans="1:10" x14ac:dyDescent="0.2">
      <c r="A7603">
        <v>2014</v>
      </c>
      <c r="B7603" t="s">
        <v>132</v>
      </c>
      <c r="C7603" t="s">
        <v>133</v>
      </c>
      <c r="D7603" t="s">
        <v>123</v>
      </c>
      <c r="E7603" t="s">
        <v>129</v>
      </c>
      <c r="F7603" t="s">
        <v>31</v>
      </c>
      <c r="G7603" t="s">
        <v>86</v>
      </c>
      <c r="H7603">
        <v>53918</v>
      </c>
      <c r="I7603">
        <v>0</v>
      </c>
      <c r="J7603">
        <v>53918</v>
      </c>
    </row>
    <row r="7604" spans="1:10" x14ac:dyDescent="0.2">
      <c r="A7604">
        <v>2014</v>
      </c>
      <c r="B7604" t="s">
        <v>132</v>
      </c>
      <c r="C7604" t="s">
        <v>133</v>
      </c>
      <c r="D7604" t="s">
        <v>123</v>
      </c>
      <c r="E7604" t="s">
        <v>129</v>
      </c>
      <c r="F7604" t="s">
        <v>22</v>
      </c>
      <c r="G7604" t="s">
        <v>143</v>
      </c>
      <c r="H7604">
        <v>391</v>
      </c>
      <c r="I7604">
        <v>0</v>
      </c>
      <c r="J7604">
        <v>391</v>
      </c>
    </row>
    <row r="7605" spans="1:10" x14ac:dyDescent="0.2">
      <c r="A7605">
        <v>2014</v>
      </c>
      <c r="B7605" t="s">
        <v>132</v>
      </c>
      <c r="C7605" t="s">
        <v>133</v>
      </c>
      <c r="D7605" t="s">
        <v>123</v>
      </c>
      <c r="E7605" t="s">
        <v>129</v>
      </c>
      <c r="F7605" t="s">
        <v>32</v>
      </c>
      <c r="G7605" t="s">
        <v>93</v>
      </c>
      <c r="H7605">
        <v>1310</v>
      </c>
      <c r="I7605">
        <v>159</v>
      </c>
      <c r="J7605">
        <v>1469</v>
      </c>
    </row>
    <row r="7606" spans="1:10" x14ac:dyDescent="0.2">
      <c r="A7606">
        <v>2014</v>
      </c>
      <c r="B7606" t="s">
        <v>132</v>
      </c>
      <c r="C7606" t="s">
        <v>133</v>
      </c>
      <c r="D7606" t="s">
        <v>123</v>
      </c>
      <c r="E7606" t="s">
        <v>129</v>
      </c>
      <c r="F7606" t="s">
        <v>33</v>
      </c>
      <c r="G7606" t="s">
        <v>95</v>
      </c>
      <c r="H7606">
        <v>3439</v>
      </c>
      <c r="I7606">
        <v>1154</v>
      </c>
      <c r="J7606">
        <v>4593</v>
      </c>
    </row>
    <row r="7607" spans="1:10" x14ac:dyDescent="0.2">
      <c r="A7607">
        <v>2014</v>
      </c>
      <c r="B7607" t="s">
        <v>225</v>
      </c>
      <c r="C7607" t="s">
        <v>226</v>
      </c>
      <c r="D7607" t="s">
        <v>223</v>
      </c>
      <c r="E7607" t="s">
        <v>224</v>
      </c>
      <c r="F7607" t="s">
        <v>17</v>
      </c>
      <c r="G7607" t="s">
        <v>804</v>
      </c>
      <c r="H7607">
        <v>70</v>
      </c>
      <c r="I7607">
        <v>28</v>
      </c>
      <c r="J7607">
        <v>98</v>
      </c>
    </row>
    <row r="7608" spans="1:10" x14ac:dyDescent="0.2">
      <c r="A7608">
        <v>2014</v>
      </c>
      <c r="B7608" t="s">
        <v>225</v>
      </c>
      <c r="C7608" t="s">
        <v>226</v>
      </c>
      <c r="D7608" t="s">
        <v>223</v>
      </c>
      <c r="E7608" t="s">
        <v>224</v>
      </c>
      <c r="F7608" t="s">
        <v>58</v>
      </c>
      <c r="G7608" t="s">
        <v>801</v>
      </c>
      <c r="H7608">
        <v>696248</v>
      </c>
      <c r="I7608">
        <v>0</v>
      </c>
      <c r="J7608">
        <v>696248</v>
      </c>
    </row>
    <row r="7609" spans="1:10" x14ac:dyDescent="0.2">
      <c r="A7609">
        <v>2014</v>
      </c>
      <c r="B7609" t="s">
        <v>225</v>
      </c>
      <c r="C7609" t="s">
        <v>226</v>
      </c>
      <c r="D7609" t="s">
        <v>223</v>
      </c>
      <c r="E7609" t="s">
        <v>224</v>
      </c>
      <c r="F7609" t="s">
        <v>13</v>
      </c>
      <c r="G7609" t="s">
        <v>801</v>
      </c>
      <c r="H7609">
        <v>400</v>
      </c>
      <c r="I7609">
        <v>0</v>
      </c>
      <c r="J7609">
        <v>400</v>
      </c>
    </row>
    <row r="7610" spans="1:10" x14ac:dyDescent="0.2">
      <c r="A7610">
        <v>2014</v>
      </c>
      <c r="B7610" t="s">
        <v>225</v>
      </c>
      <c r="C7610" t="s">
        <v>226</v>
      </c>
      <c r="D7610" t="s">
        <v>223</v>
      </c>
      <c r="E7610" t="s">
        <v>224</v>
      </c>
      <c r="F7610" t="s">
        <v>63</v>
      </c>
      <c r="G7610" t="s">
        <v>802</v>
      </c>
      <c r="H7610">
        <v>556</v>
      </c>
      <c r="I7610">
        <v>0</v>
      </c>
      <c r="J7610">
        <v>556</v>
      </c>
    </row>
    <row r="7611" spans="1:10" x14ac:dyDescent="0.2">
      <c r="A7611">
        <v>2014</v>
      </c>
      <c r="B7611" t="s">
        <v>225</v>
      </c>
      <c r="C7611" t="s">
        <v>226</v>
      </c>
      <c r="D7611" t="s">
        <v>223</v>
      </c>
      <c r="E7611" t="s">
        <v>224</v>
      </c>
      <c r="F7611" t="s">
        <v>30</v>
      </c>
      <c r="G7611" t="s">
        <v>806</v>
      </c>
      <c r="H7611">
        <v>270</v>
      </c>
      <c r="I7611">
        <v>54</v>
      </c>
      <c r="J7611">
        <v>324</v>
      </c>
    </row>
    <row r="7612" spans="1:10" x14ac:dyDescent="0.2">
      <c r="A7612">
        <v>2014</v>
      </c>
      <c r="B7612" t="s">
        <v>225</v>
      </c>
      <c r="C7612" t="s">
        <v>226</v>
      </c>
      <c r="D7612" t="s">
        <v>223</v>
      </c>
      <c r="E7612" t="s">
        <v>224</v>
      </c>
      <c r="F7612" t="s">
        <v>9</v>
      </c>
      <c r="G7612" t="s">
        <v>803</v>
      </c>
      <c r="H7612">
        <v>26</v>
      </c>
      <c r="I7612">
        <v>23</v>
      </c>
      <c r="J7612">
        <v>49</v>
      </c>
    </row>
    <row r="7613" spans="1:10" x14ac:dyDescent="0.2">
      <c r="A7613">
        <v>2014</v>
      </c>
      <c r="B7613" t="s">
        <v>225</v>
      </c>
      <c r="C7613" t="s">
        <v>226</v>
      </c>
      <c r="D7613" t="s">
        <v>223</v>
      </c>
      <c r="E7613" t="s">
        <v>224</v>
      </c>
      <c r="F7613" t="s">
        <v>1235</v>
      </c>
      <c r="G7613" t="s">
        <v>134</v>
      </c>
      <c r="H7613">
        <v>971</v>
      </c>
      <c r="I7613">
        <v>143</v>
      </c>
      <c r="J7613">
        <v>1114</v>
      </c>
    </row>
    <row r="7614" spans="1:10" x14ac:dyDescent="0.2">
      <c r="A7614">
        <v>2014</v>
      </c>
      <c r="B7614" t="s">
        <v>225</v>
      </c>
      <c r="C7614" t="s">
        <v>226</v>
      </c>
      <c r="D7614" t="s">
        <v>223</v>
      </c>
      <c r="E7614" t="s">
        <v>224</v>
      </c>
      <c r="F7614" t="s">
        <v>27</v>
      </c>
      <c r="G7614" t="s">
        <v>801</v>
      </c>
      <c r="H7614">
        <v>600</v>
      </c>
      <c r="I7614">
        <v>0</v>
      </c>
      <c r="J7614">
        <v>600</v>
      </c>
    </row>
    <row r="7615" spans="1:10" x14ac:dyDescent="0.2">
      <c r="A7615">
        <v>2014</v>
      </c>
      <c r="B7615" t="s">
        <v>225</v>
      </c>
      <c r="C7615" t="s">
        <v>226</v>
      </c>
      <c r="D7615" t="s">
        <v>223</v>
      </c>
      <c r="E7615" t="s">
        <v>224</v>
      </c>
      <c r="F7615" t="s">
        <v>31</v>
      </c>
      <c r="G7615" t="s">
        <v>801</v>
      </c>
      <c r="H7615">
        <v>300</v>
      </c>
      <c r="I7615">
        <v>0</v>
      </c>
      <c r="J7615">
        <v>300</v>
      </c>
    </row>
    <row r="7616" spans="1:10" x14ac:dyDescent="0.2">
      <c r="A7616">
        <v>2014</v>
      </c>
      <c r="B7616" t="s">
        <v>225</v>
      </c>
      <c r="C7616" t="s">
        <v>226</v>
      </c>
      <c r="D7616" t="s">
        <v>223</v>
      </c>
      <c r="E7616" t="s">
        <v>224</v>
      </c>
      <c r="F7616" t="s">
        <v>32</v>
      </c>
      <c r="G7616" t="s">
        <v>40</v>
      </c>
      <c r="H7616">
        <v>639</v>
      </c>
      <c r="I7616">
        <v>384</v>
      </c>
      <c r="J7616">
        <v>1023</v>
      </c>
    </row>
    <row r="7617" spans="1:10" x14ac:dyDescent="0.2">
      <c r="A7617">
        <v>2014</v>
      </c>
      <c r="B7617" t="s">
        <v>227</v>
      </c>
      <c r="C7617" t="s">
        <v>228</v>
      </c>
      <c r="D7617" t="s">
        <v>223</v>
      </c>
      <c r="E7617" t="s">
        <v>224</v>
      </c>
      <c r="F7617" t="s">
        <v>17</v>
      </c>
      <c r="G7617" t="s">
        <v>101</v>
      </c>
      <c r="H7617">
        <v>1879</v>
      </c>
      <c r="I7617">
        <v>9</v>
      </c>
      <c r="J7617">
        <v>1888</v>
      </c>
    </row>
    <row r="7618" spans="1:10" x14ac:dyDescent="0.2">
      <c r="A7618">
        <v>2014</v>
      </c>
      <c r="B7618" t="s">
        <v>227</v>
      </c>
      <c r="C7618" t="s">
        <v>228</v>
      </c>
      <c r="D7618" t="s">
        <v>223</v>
      </c>
      <c r="E7618" t="s">
        <v>224</v>
      </c>
      <c r="F7618" t="s">
        <v>58</v>
      </c>
      <c r="G7618" t="s">
        <v>801</v>
      </c>
      <c r="H7618">
        <v>20</v>
      </c>
      <c r="I7618">
        <v>0</v>
      </c>
      <c r="J7618">
        <v>20</v>
      </c>
    </row>
    <row r="7619" spans="1:10" x14ac:dyDescent="0.2">
      <c r="A7619">
        <v>2014</v>
      </c>
      <c r="B7619" t="s">
        <v>227</v>
      </c>
      <c r="C7619" t="s">
        <v>228</v>
      </c>
      <c r="D7619" t="s">
        <v>223</v>
      </c>
      <c r="E7619" t="s">
        <v>224</v>
      </c>
      <c r="F7619" t="s">
        <v>63</v>
      </c>
      <c r="G7619" t="s">
        <v>801</v>
      </c>
      <c r="H7619">
        <v>156</v>
      </c>
      <c r="I7619">
        <v>0</v>
      </c>
      <c r="J7619">
        <v>156</v>
      </c>
    </row>
    <row r="7620" spans="1:10" x14ac:dyDescent="0.2">
      <c r="A7620">
        <v>2014</v>
      </c>
      <c r="B7620" t="s">
        <v>227</v>
      </c>
      <c r="C7620" t="s">
        <v>228</v>
      </c>
      <c r="D7620" t="s">
        <v>223</v>
      </c>
      <c r="E7620" t="s">
        <v>224</v>
      </c>
      <c r="F7620" t="s">
        <v>9</v>
      </c>
      <c r="G7620" t="s">
        <v>803</v>
      </c>
      <c r="H7620">
        <v>322</v>
      </c>
      <c r="I7620">
        <v>0</v>
      </c>
      <c r="J7620">
        <v>322</v>
      </c>
    </row>
    <row r="7621" spans="1:10" x14ac:dyDescent="0.2">
      <c r="A7621">
        <v>2014</v>
      </c>
      <c r="B7621" t="s">
        <v>227</v>
      </c>
      <c r="C7621" t="s">
        <v>228</v>
      </c>
      <c r="D7621" t="s">
        <v>223</v>
      </c>
      <c r="E7621" t="s">
        <v>224</v>
      </c>
      <c r="F7621" t="s">
        <v>21</v>
      </c>
      <c r="G7621" t="s">
        <v>803</v>
      </c>
      <c r="H7621">
        <v>82</v>
      </c>
      <c r="I7621">
        <v>0</v>
      </c>
      <c r="J7621">
        <v>82</v>
      </c>
    </row>
    <row r="7622" spans="1:10" x14ac:dyDescent="0.2">
      <c r="A7622">
        <v>2014</v>
      </c>
      <c r="B7622" t="s">
        <v>227</v>
      </c>
      <c r="C7622" t="s">
        <v>228</v>
      </c>
      <c r="D7622" t="s">
        <v>223</v>
      </c>
      <c r="E7622" t="s">
        <v>224</v>
      </c>
      <c r="F7622" t="s">
        <v>1235</v>
      </c>
      <c r="G7622" t="s">
        <v>145</v>
      </c>
      <c r="H7622">
        <v>1149</v>
      </c>
      <c r="I7622">
        <v>155</v>
      </c>
      <c r="J7622">
        <v>1304</v>
      </c>
    </row>
    <row r="7623" spans="1:10" x14ac:dyDescent="0.2">
      <c r="A7623">
        <v>2014</v>
      </c>
      <c r="B7623" t="s">
        <v>227</v>
      </c>
      <c r="C7623" t="s">
        <v>228</v>
      </c>
      <c r="D7623" t="s">
        <v>223</v>
      </c>
      <c r="E7623" t="s">
        <v>224</v>
      </c>
      <c r="F7623" t="s">
        <v>31</v>
      </c>
      <c r="G7623" t="s">
        <v>800</v>
      </c>
      <c r="H7623">
        <v>8006</v>
      </c>
      <c r="I7623">
        <v>0</v>
      </c>
      <c r="J7623">
        <v>8006</v>
      </c>
    </row>
    <row r="7624" spans="1:10" x14ac:dyDescent="0.2">
      <c r="A7624">
        <v>2014</v>
      </c>
      <c r="B7624" t="s">
        <v>227</v>
      </c>
      <c r="C7624" t="s">
        <v>228</v>
      </c>
      <c r="D7624" t="s">
        <v>223</v>
      </c>
      <c r="E7624" t="s">
        <v>224</v>
      </c>
      <c r="F7624" t="s">
        <v>22</v>
      </c>
      <c r="G7624" t="s">
        <v>803</v>
      </c>
      <c r="H7624">
        <v>13</v>
      </c>
      <c r="I7624">
        <v>0</v>
      </c>
      <c r="J7624">
        <v>13</v>
      </c>
    </row>
    <row r="7625" spans="1:10" x14ac:dyDescent="0.2">
      <c r="A7625">
        <v>2014</v>
      </c>
      <c r="B7625" t="s">
        <v>227</v>
      </c>
      <c r="C7625" t="s">
        <v>228</v>
      </c>
      <c r="D7625" t="s">
        <v>223</v>
      </c>
      <c r="E7625" t="s">
        <v>224</v>
      </c>
      <c r="F7625" t="s">
        <v>32</v>
      </c>
      <c r="G7625" t="s">
        <v>143</v>
      </c>
      <c r="H7625">
        <v>524</v>
      </c>
      <c r="I7625">
        <v>554</v>
      </c>
      <c r="J7625">
        <v>1078</v>
      </c>
    </row>
    <row r="7626" spans="1:10" x14ac:dyDescent="0.2">
      <c r="A7626">
        <v>2014</v>
      </c>
      <c r="B7626" t="s">
        <v>168</v>
      </c>
      <c r="C7626" t="s">
        <v>169</v>
      </c>
      <c r="D7626" t="s">
        <v>84</v>
      </c>
      <c r="E7626" t="s">
        <v>162</v>
      </c>
      <c r="F7626" t="s">
        <v>17</v>
      </c>
      <c r="G7626" t="s">
        <v>59</v>
      </c>
      <c r="H7626">
        <v>2972</v>
      </c>
      <c r="I7626">
        <v>563</v>
      </c>
      <c r="J7626">
        <v>3535</v>
      </c>
    </row>
    <row r="7627" spans="1:10" x14ac:dyDescent="0.2">
      <c r="A7627">
        <v>2014</v>
      </c>
      <c r="B7627" t="s">
        <v>168</v>
      </c>
      <c r="C7627" t="s">
        <v>169</v>
      </c>
      <c r="D7627" t="s">
        <v>84</v>
      </c>
      <c r="E7627" t="s">
        <v>162</v>
      </c>
      <c r="F7627" t="s">
        <v>58</v>
      </c>
      <c r="G7627" t="s">
        <v>806</v>
      </c>
      <c r="H7627">
        <v>395416</v>
      </c>
      <c r="I7627">
        <v>3</v>
      </c>
      <c r="J7627">
        <v>395419</v>
      </c>
    </row>
    <row r="7628" spans="1:10" x14ac:dyDescent="0.2">
      <c r="A7628">
        <v>2014</v>
      </c>
      <c r="B7628" t="s">
        <v>168</v>
      </c>
      <c r="C7628" t="s">
        <v>169</v>
      </c>
      <c r="D7628" t="s">
        <v>84</v>
      </c>
      <c r="E7628" t="s">
        <v>162</v>
      </c>
      <c r="F7628" t="s">
        <v>13</v>
      </c>
      <c r="G7628" t="s">
        <v>807</v>
      </c>
      <c r="H7628">
        <v>1349</v>
      </c>
      <c r="I7628">
        <v>0</v>
      </c>
      <c r="J7628">
        <v>1349</v>
      </c>
    </row>
    <row r="7629" spans="1:10" x14ac:dyDescent="0.2">
      <c r="A7629">
        <v>2014</v>
      </c>
      <c r="B7629" t="s">
        <v>168</v>
      </c>
      <c r="C7629" t="s">
        <v>169</v>
      </c>
      <c r="D7629" t="s">
        <v>84</v>
      </c>
      <c r="E7629" t="s">
        <v>162</v>
      </c>
      <c r="F7629" t="s">
        <v>63</v>
      </c>
      <c r="G7629" t="s">
        <v>803</v>
      </c>
      <c r="H7629">
        <v>122</v>
      </c>
      <c r="I7629">
        <v>0</v>
      </c>
      <c r="J7629">
        <v>122</v>
      </c>
    </row>
    <row r="7630" spans="1:10" x14ac:dyDescent="0.2">
      <c r="A7630">
        <v>2014</v>
      </c>
      <c r="B7630" t="s">
        <v>168</v>
      </c>
      <c r="C7630" t="s">
        <v>169</v>
      </c>
      <c r="D7630" t="s">
        <v>84</v>
      </c>
      <c r="E7630" t="s">
        <v>162</v>
      </c>
      <c r="F7630" t="s">
        <v>30</v>
      </c>
      <c r="G7630" t="s">
        <v>195</v>
      </c>
      <c r="H7630">
        <v>1825</v>
      </c>
      <c r="I7630">
        <v>96</v>
      </c>
      <c r="J7630">
        <v>1921</v>
      </c>
    </row>
    <row r="7631" spans="1:10" x14ac:dyDescent="0.2">
      <c r="A7631">
        <v>2014</v>
      </c>
      <c r="B7631" t="s">
        <v>168</v>
      </c>
      <c r="C7631" t="s">
        <v>169</v>
      </c>
      <c r="D7631" t="s">
        <v>84</v>
      </c>
      <c r="E7631" t="s">
        <v>162</v>
      </c>
      <c r="F7631" t="s">
        <v>9</v>
      </c>
      <c r="G7631" t="s">
        <v>143</v>
      </c>
      <c r="H7631">
        <v>1058</v>
      </c>
      <c r="I7631">
        <v>34</v>
      </c>
      <c r="J7631">
        <v>1092</v>
      </c>
    </row>
    <row r="7632" spans="1:10" x14ac:dyDescent="0.2">
      <c r="A7632">
        <v>2014</v>
      </c>
      <c r="B7632" t="s">
        <v>168</v>
      </c>
      <c r="C7632" t="s">
        <v>169</v>
      </c>
      <c r="D7632" t="s">
        <v>84</v>
      </c>
      <c r="E7632" t="s">
        <v>162</v>
      </c>
      <c r="F7632" t="s">
        <v>21</v>
      </c>
      <c r="G7632" t="s">
        <v>801</v>
      </c>
      <c r="H7632">
        <v>44</v>
      </c>
      <c r="I7632">
        <v>0</v>
      </c>
      <c r="J7632">
        <v>44</v>
      </c>
    </row>
    <row r="7633" spans="1:10" x14ac:dyDescent="0.2">
      <c r="A7633">
        <v>2014</v>
      </c>
      <c r="B7633" t="s">
        <v>168</v>
      </c>
      <c r="C7633" t="s">
        <v>169</v>
      </c>
      <c r="D7633" t="s">
        <v>84</v>
      </c>
      <c r="E7633" t="s">
        <v>162</v>
      </c>
      <c r="F7633" t="s">
        <v>1235</v>
      </c>
      <c r="G7633" t="s">
        <v>93</v>
      </c>
      <c r="H7633">
        <v>3611</v>
      </c>
      <c r="I7633">
        <v>447</v>
      </c>
      <c r="J7633">
        <v>4058</v>
      </c>
    </row>
    <row r="7634" spans="1:10" x14ac:dyDescent="0.2">
      <c r="A7634">
        <v>2014</v>
      </c>
      <c r="B7634" t="s">
        <v>168</v>
      </c>
      <c r="C7634" t="s">
        <v>169</v>
      </c>
      <c r="D7634" t="s">
        <v>84</v>
      </c>
      <c r="E7634" t="s">
        <v>162</v>
      </c>
      <c r="F7634" t="s">
        <v>66</v>
      </c>
      <c r="G7634" t="s">
        <v>803</v>
      </c>
      <c r="H7634">
        <v>7</v>
      </c>
      <c r="I7634">
        <v>0</v>
      </c>
      <c r="J7634">
        <v>7</v>
      </c>
    </row>
    <row r="7635" spans="1:10" x14ac:dyDescent="0.2">
      <c r="A7635">
        <v>2014</v>
      </c>
      <c r="B7635" t="s">
        <v>168</v>
      </c>
      <c r="C7635" t="s">
        <v>169</v>
      </c>
      <c r="D7635" t="s">
        <v>84</v>
      </c>
      <c r="E7635" t="s">
        <v>162</v>
      </c>
      <c r="F7635" t="s">
        <v>67</v>
      </c>
      <c r="G7635" t="s">
        <v>803</v>
      </c>
      <c r="H7635">
        <v>4</v>
      </c>
      <c r="I7635">
        <v>0</v>
      </c>
      <c r="J7635">
        <v>4</v>
      </c>
    </row>
    <row r="7636" spans="1:10" x14ac:dyDescent="0.2">
      <c r="A7636">
        <v>2014</v>
      </c>
      <c r="B7636" t="s">
        <v>168</v>
      </c>
      <c r="C7636" t="s">
        <v>169</v>
      </c>
      <c r="D7636" t="s">
        <v>84</v>
      </c>
      <c r="E7636" t="s">
        <v>162</v>
      </c>
      <c r="F7636" t="s">
        <v>27</v>
      </c>
      <c r="G7636" t="s">
        <v>809</v>
      </c>
      <c r="H7636">
        <v>20866</v>
      </c>
      <c r="I7636">
        <v>0</v>
      </c>
      <c r="J7636">
        <v>20866</v>
      </c>
    </row>
    <row r="7637" spans="1:10" x14ac:dyDescent="0.2">
      <c r="A7637">
        <v>2014</v>
      </c>
      <c r="B7637" t="s">
        <v>168</v>
      </c>
      <c r="C7637" t="s">
        <v>169</v>
      </c>
      <c r="D7637" t="s">
        <v>84</v>
      </c>
      <c r="E7637" t="s">
        <v>162</v>
      </c>
      <c r="F7637" t="s">
        <v>31</v>
      </c>
      <c r="G7637" t="s">
        <v>195</v>
      </c>
      <c r="H7637">
        <v>13492</v>
      </c>
      <c r="I7637">
        <v>0</v>
      </c>
      <c r="J7637">
        <v>13492</v>
      </c>
    </row>
    <row r="7638" spans="1:10" x14ac:dyDescent="0.2">
      <c r="A7638">
        <v>2014</v>
      </c>
      <c r="B7638" t="s">
        <v>168</v>
      </c>
      <c r="C7638" t="s">
        <v>169</v>
      </c>
      <c r="D7638" t="s">
        <v>84</v>
      </c>
      <c r="E7638" t="s">
        <v>162</v>
      </c>
      <c r="F7638" t="s">
        <v>22</v>
      </c>
      <c r="G7638" t="s">
        <v>803</v>
      </c>
      <c r="H7638">
        <v>9</v>
      </c>
      <c r="I7638">
        <v>0</v>
      </c>
      <c r="J7638">
        <v>9</v>
      </c>
    </row>
    <row r="7639" spans="1:10" x14ac:dyDescent="0.2">
      <c r="A7639">
        <v>2014</v>
      </c>
      <c r="B7639" t="s">
        <v>168</v>
      </c>
      <c r="C7639" t="s">
        <v>169</v>
      </c>
      <c r="D7639" t="s">
        <v>84</v>
      </c>
      <c r="E7639" t="s">
        <v>162</v>
      </c>
      <c r="F7639" t="s">
        <v>32</v>
      </c>
      <c r="G7639" t="s">
        <v>130</v>
      </c>
      <c r="H7639">
        <v>760</v>
      </c>
      <c r="I7639">
        <v>363</v>
      </c>
      <c r="J7639">
        <v>1123</v>
      </c>
    </row>
    <row r="7640" spans="1:10" x14ac:dyDescent="0.2">
      <c r="A7640">
        <v>2014</v>
      </c>
      <c r="B7640" t="s">
        <v>168</v>
      </c>
      <c r="C7640" t="s">
        <v>169</v>
      </c>
      <c r="D7640" t="s">
        <v>84</v>
      </c>
      <c r="E7640" t="s">
        <v>162</v>
      </c>
      <c r="F7640" t="s">
        <v>33</v>
      </c>
      <c r="G7640" t="s">
        <v>800</v>
      </c>
      <c r="H7640">
        <v>16</v>
      </c>
      <c r="I7640">
        <v>6</v>
      </c>
      <c r="J7640">
        <v>22</v>
      </c>
    </row>
    <row r="7641" spans="1:10" x14ac:dyDescent="0.2">
      <c r="A7641">
        <v>2014</v>
      </c>
      <c r="B7641" t="s">
        <v>170</v>
      </c>
      <c r="C7641" t="s">
        <v>171</v>
      </c>
      <c r="D7641" t="s">
        <v>84</v>
      </c>
      <c r="E7641" t="s">
        <v>162</v>
      </c>
      <c r="F7641" t="s">
        <v>17</v>
      </c>
      <c r="G7641" t="s">
        <v>802</v>
      </c>
      <c r="H7641">
        <v>984</v>
      </c>
      <c r="I7641">
        <v>0</v>
      </c>
      <c r="J7641">
        <v>984</v>
      </c>
    </row>
    <row r="7642" spans="1:10" x14ac:dyDescent="0.2">
      <c r="A7642">
        <v>2014</v>
      </c>
      <c r="B7642" t="s">
        <v>170</v>
      </c>
      <c r="C7642" t="s">
        <v>171</v>
      </c>
      <c r="D7642" t="s">
        <v>84</v>
      </c>
      <c r="E7642" t="s">
        <v>162</v>
      </c>
      <c r="F7642" t="s">
        <v>58</v>
      </c>
      <c r="G7642" t="s">
        <v>802</v>
      </c>
      <c r="H7642">
        <v>90016</v>
      </c>
      <c r="I7642">
        <v>25</v>
      </c>
      <c r="J7642">
        <v>90041</v>
      </c>
    </row>
    <row r="7643" spans="1:10" x14ac:dyDescent="0.2">
      <c r="A7643">
        <v>2014</v>
      </c>
      <c r="B7643" t="s">
        <v>170</v>
      </c>
      <c r="C7643" t="s">
        <v>171</v>
      </c>
      <c r="D7643" t="s">
        <v>84</v>
      </c>
      <c r="E7643" t="s">
        <v>162</v>
      </c>
      <c r="F7643" t="s">
        <v>13</v>
      </c>
      <c r="G7643" t="s">
        <v>804</v>
      </c>
      <c r="H7643">
        <v>2435</v>
      </c>
      <c r="I7643">
        <v>0</v>
      </c>
      <c r="J7643">
        <v>2435</v>
      </c>
    </row>
    <row r="7644" spans="1:10" x14ac:dyDescent="0.2">
      <c r="A7644">
        <v>2014</v>
      </c>
      <c r="B7644" t="s">
        <v>170</v>
      </c>
      <c r="C7644" t="s">
        <v>171</v>
      </c>
      <c r="D7644" t="s">
        <v>84</v>
      </c>
      <c r="E7644" t="s">
        <v>162</v>
      </c>
      <c r="F7644" t="s">
        <v>63</v>
      </c>
      <c r="G7644" t="s">
        <v>801</v>
      </c>
      <c r="H7644">
        <v>20</v>
      </c>
      <c r="I7644">
        <v>0</v>
      </c>
      <c r="J7644">
        <v>20</v>
      </c>
    </row>
    <row r="7645" spans="1:10" x14ac:dyDescent="0.2">
      <c r="A7645">
        <v>2014</v>
      </c>
      <c r="B7645" t="s">
        <v>170</v>
      </c>
      <c r="C7645" t="s">
        <v>171</v>
      </c>
      <c r="D7645" t="s">
        <v>84</v>
      </c>
      <c r="E7645" t="s">
        <v>162</v>
      </c>
      <c r="F7645" t="s">
        <v>30</v>
      </c>
      <c r="G7645" t="s">
        <v>808</v>
      </c>
      <c r="H7645">
        <v>1794</v>
      </c>
      <c r="I7645">
        <v>15</v>
      </c>
      <c r="J7645">
        <v>1809</v>
      </c>
    </row>
    <row r="7646" spans="1:10" x14ac:dyDescent="0.2">
      <c r="A7646">
        <v>2014</v>
      </c>
      <c r="B7646" t="s">
        <v>170</v>
      </c>
      <c r="C7646" t="s">
        <v>171</v>
      </c>
      <c r="D7646" t="s">
        <v>84</v>
      </c>
      <c r="E7646" t="s">
        <v>162</v>
      </c>
      <c r="F7646" t="s">
        <v>9</v>
      </c>
      <c r="G7646" t="s">
        <v>806</v>
      </c>
      <c r="H7646">
        <v>276</v>
      </c>
      <c r="I7646">
        <v>0</v>
      </c>
      <c r="J7646">
        <v>276</v>
      </c>
    </row>
    <row r="7647" spans="1:10" x14ac:dyDescent="0.2">
      <c r="A7647">
        <v>2014</v>
      </c>
      <c r="B7647" t="s">
        <v>170</v>
      </c>
      <c r="C7647" t="s">
        <v>171</v>
      </c>
      <c r="D7647" t="s">
        <v>84</v>
      </c>
      <c r="E7647" t="s">
        <v>162</v>
      </c>
      <c r="F7647" t="s">
        <v>21</v>
      </c>
      <c r="G7647" t="s">
        <v>807</v>
      </c>
      <c r="H7647">
        <v>203</v>
      </c>
      <c r="I7647">
        <v>0</v>
      </c>
      <c r="J7647">
        <v>203</v>
      </c>
    </row>
    <row r="7648" spans="1:10" x14ac:dyDescent="0.2">
      <c r="A7648">
        <v>2014</v>
      </c>
      <c r="B7648" t="s">
        <v>170</v>
      </c>
      <c r="C7648" t="s">
        <v>171</v>
      </c>
      <c r="D7648" t="s">
        <v>84</v>
      </c>
      <c r="E7648" t="s">
        <v>162</v>
      </c>
      <c r="F7648" t="s">
        <v>1235</v>
      </c>
      <c r="G7648" t="s">
        <v>68</v>
      </c>
      <c r="H7648">
        <v>3142</v>
      </c>
      <c r="I7648">
        <v>222</v>
      </c>
      <c r="J7648">
        <v>3364</v>
      </c>
    </row>
    <row r="7649" spans="1:10" x14ac:dyDescent="0.2">
      <c r="A7649">
        <v>2014</v>
      </c>
      <c r="B7649" t="s">
        <v>170</v>
      </c>
      <c r="C7649" t="s">
        <v>171</v>
      </c>
      <c r="D7649" t="s">
        <v>84</v>
      </c>
      <c r="E7649" t="s">
        <v>162</v>
      </c>
      <c r="F7649" t="s">
        <v>27</v>
      </c>
      <c r="G7649" t="s">
        <v>805</v>
      </c>
      <c r="H7649">
        <v>46185</v>
      </c>
      <c r="I7649">
        <v>0</v>
      </c>
      <c r="J7649">
        <v>46185</v>
      </c>
    </row>
    <row r="7650" spans="1:10" x14ac:dyDescent="0.2">
      <c r="A7650">
        <v>2014</v>
      </c>
      <c r="B7650" t="s">
        <v>170</v>
      </c>
      <c r="C7650" t="s">
        <v>171</v>
      </c>
      <c r="D7650" t="s">
        <v>84</v>
      </c>
      <c r="E7650" t="s">
        <v>162</v>
      </c>
      <c r="F7650" t="s">
        <v>31</v>
      </c>
      <c r="G7650" t="s">
        <v>56</v>
      </c>
      <c r="H7650">
        <v>9313</v>
      </c>
      <c r="I7650">
        <v>0</v>
      </c>
      <c r="J7650">
        <v>9313</v>
      </c>
    </row>
    <row r="7651" spans="1:10" x14ac:dyDescent="0.2">
      <c r="A7651">
        <v>2014</v>
      </c>
      <c r="B7651" t="s">
        <v>170</v>
      </c>
      <c r="C7651" t="s">
        <v>171</v>
      </c>
      <c r="D7651" t="s">
        <v>84</v>
      </c>
      <c r="E7651" t="s">
        <v>162</v>
      </c>
      <c r="F7651" t="s">
        <v>22</v>
      </c>
      <c r="G7651" t="s">
        <v>807</v>
      </c>
      <c r="H7651">
        <v>41</v>
      </c>
      <c r="I7651">
        <v>0</v>
      </c>
      <c r="J7651">
        <v>41</v>
      </c>
    </row>
    <row r="7652" spans="1:10" x14ac:dyDescent="0.2">
      <c r="A7652">
        <v>2014</v>
      </c>
      <c r="B7652" t="s">
        <v>170</v>
      </c>
      <c r="C7652" t="s">
        <v>171</v>
      </c>
      <c r="D7652" t="s">
        <v>84</v>
      </c>
      <c r="E7652" t="s">
        <v>162</v>
      </c>
      <c r="F7652" t="s">
        <v>32</v>
      </c>
      <c r="G7652" t="s">
        <v>46</v>
      </c>
      <c r="H7652">
        <v>759</v>
      </c>
      <c r="I7652">
        <v>173</v>
      </c>
      <c r="J7652">
        <v>932</v>
      </c>
    </row>
    <row r="7653" spans="1:10" x14ac:dyDescent="0.2">
      <c r="A7653">
        <v>2014</v>
      </c>
      <c r="B7653" t="s">
        <v>170</v>
      </c>
      <c r="C7653" t="s">
        <v>171</v>
      </c>
      <c r="D7653" t="s">
        <v>84</v>
      </c>
      <c r="E7653" t="s">
        <v>162</v>
      </c>
      <c r="F7653" t="s">
        <v>33</v>
      </c>
      <c r="G7653" t="s">
        <v>101</v>
      </c>
      <c r="H7653">
        <v>178</v>
      </c>
      <c r="I7653">
        <v>142</v>
      </c>
      <c r="J7653">
        <v>320</v>
      </c>
    </row>
    <row r="7654" spans="1:10" x14ac:dyDescent="0.2">
      <c r="A7654">
        <v>2014</v>
      </c>
      <c r="B7654" t="s">
        <v>86</v>
      </c>
      <c r="C7654" t="s">
        <v>172</v>
      </c>
      <c r="D7654" t="s">
        <v>84</v>
      </c>
      <c r="E7654" t="s">
        <v>162</v>
      </c>
      <c r="F7654" t="s">
        <v>17</v>
      </c>
      <c r="G7654" t="s">
        <v>804</v>
      </c>
      <c r="H7654">
        <v>465</v>
      </c>
      <c r="I7654">
        <v>0</v>
      </c>
      <c r="J7654">
        <v>465</v>
      </c>
    </row>
    <row r="7655" spans="1:10" x14ac:dyDescent="0.2">
      <c r="A7655">
        <v>2014</v>
      </c>
      <c r="B7655" t="s">
        <v>86</v>
      </c>
      <c r="C7655" t="s">
        <v>172</v>
      </c>
      <c r="D7655" t="s">
        <v>84</v>
      </c>
      <c r="E7655" t="s">
        <v>162</v>
      </c>
      <c r="F7655" t="s">
        <v>58</v>
      </c>
      <c r="G7655" t="s">
        <v>809</v>
      </c>
      <c r="H7655">
        <v>100055</v>
      </c>
      <c r="I7655">
        <v>98</v>
      </c>
      <c r="J7655">
        <v>100153</v>
      </c>
    </row>
    <row r="7656" spans="1:10" x14ac:dyDescent="0.2">
      <c r="A7656">
        <v>2014</v>
      </c>
      <c r="B7656" t="s">
        <v>86</v>
      </c>
      <c r="C7656" t="s">
        <v>172</v>
      </c>
      <c r="D7656" t="s">
        <v>84</v>
      </c>
      <c r="E7656" t="s">
        <v>162</v>
      </c>
      <c r="F7656" t="s">
        <v>13</v>
      </c>
      <c r="G7656" t="s">
        <v>809</v>
      </c>
      <c r="H7656">
        <v>9470</v>
      </c>
      <c r="I7656">
        <v>0</v>
      </c>
      <c r="J7656">
        <v>9470</v>
      </c>
    </row>
    <row r="7657" spans="1:10" x14ac:dyDescent="0.2">
      <c r="A7657">
        <v>2014</v>
      </c>
      <c r="B7657" t="s">
        <v>86</v>
      </c>
      <c r="C7657" t="s">
        <v>172</v>
      </c>
      <c r="D7657" t="s">
        <v>84</v>
      </c>
      <c r="E7657" t="s">
        <v>162</v>
      </c>
      <c r="F7657" t="s">
        <v>63</v>
      </c>
      <c r="G7657" t="s">
        <v>802</v>
      </c>
      <c r="H7657">
        <v>382</v>
      </c>
      <c r="I7657">
        <v>0</v>
      </c>
      <c r="J7657">
        <v>382</v>
      </c>
    </row>
    <row r="7658" spans="1:10" x14ac:dyDescent="0.2">
      <c r="A7658">
        <v>2014</v>
      </c>
      <c r="B7658" t="s">
        <v>86</v>
      </c>
      <c r="C7658" t="s">
        <v>172</v>
      </c>
      <c r="D7658" t="s">
        <v>84</v>
      </c>
      <c r="E7658" t="s">
        <v>162</v>
      </c>
      <c r="F7658" t="s">
        <v>30</v>
      </c>
      <c r="G7658" t="s">
        <v>148</v>
      </c>
      <c r="H7658">
        <v>1820</v>
      </c>
      <c r="I7658">
        <v>372</v>
      </c>
      <c r="J7658">
        <v>2192</v>
      </c>
    </row>
    <row r="7659" spans="1:10" x14ac:dyDescent="0.2">
      <c r="A7659">
        <v>2014</v>
      </c>
      <c r="B7659" t="s">
        <v>86</v>
      </c>
      <c r="C7659" t="s">
        <v>172</v>
      </c>
      <c r="D7659" t="s">
        <v>84</v>
      </c>
      <c r="E7659" t="s">
        <v>162</v>
      </c>
      <c r="F7659" t="s">
        <v>9</v>
      </c>
      <c r="G7659" t="s">
        <v>23</v>
      </c>
      <c r="H7659">
        <v>381</v>
      </c>
      <c r="I7659">
        <v>40</v>
      </c>
      <c r="J7659">
        <v>421</v>
      </c>
    </row>
    <row r="7660" spans="1:10" x14ac:dyDescent="0.2">
      <c r="A7660">
        <v>2014</v>
      </c>
      <c r="B7660" t="s">
        <v>86</v>
      </c>
      <c r="C7660" t="s">
        <v>172</v>
      </c>
      <c r="D7660" t="s">
        <v>84</v>
      </c>
      <c r="E7660" t="s">
        <v>162</v>
      </c>
      <c r="F7660" t="s">
        <v>21</v>
      </c>
      <c r="G7660" t="s">
        <v>809</v>
      </c>
      <c r="H7660">
        <v>204</v>
      </c>
      <c r="I7660">
        <v>0</v>
      </c>
      <c r="J7660">
        <v>204</v>
      </c>
    </row>
    <row r="7661" spans="1:10" x14ac:dyDescent="0.2">
      <c r="A7661">
        <v>2014</v>
      </c>
      <c r="B7661" t="s">
        <v>86</v>
      </c>
      <c r="C7661" t="s">
        <v>172</v>
      </c>
      <c r="D7661" t="s">
        <v>84</v>
      </c>
      <c r="E7661" t="s">
        <v>162</v>
      </c>
      <c r="F7661" t="s">
        <v>1235</v>
      </c>
      <c r="G7661" t="s">
        <v>904</v>
      </c>
      <c r="H7661">
        <v>3452</v>
      </c>
      <c r="I7661">
        <v>694</v>
      </c>
      <c r="J7661">
        <v>4146</v>
      </c>
    </row>
    <row r="7662" spans="1:10" x14ac:dyDescent="0.2">
      <c r="A7662">
        <v>2014</v>
      </c>
      <c r="B7662" t="s">
        <v>86</v>
      </c>
      <c r="C7662" t="s">
        <v>172</v>
      </c>
      <c r="D7662" t="s">
        <v>84</v>
      </c>
      <c r="E7662" t="s">
        <v>162</v>
      </c>
      <c r="F7662" t="s">
        <v>27</v>
      </c>
      <c r="G7662" t="s">
        <v>56</v>
      </c>
      <c r="H7662">
        <v>328033</v>
      </c>
      <c r="I7662">
        <v>0</v>
      </c>
      <c r="J7662">
        <v>328033</v>
      </c>
    </row>
    <row r="7663" spans="1:10" x14ac:dyDescent="0.2">
      <c r="A7663">
        <v>2014</v>
      </c>
      <c r="B7663" t="s">
        <v>86</v>
      </c>
      <c r="C7663" t="s">
        <v>172</v>
      </c>
      <c r="D7663" t="s">
        <v>84</v>
      </c>
      <c r="E7663" t="s">
        <v>162</v>
      </c>
      <c r="F7663" t="s">
        <v>31</v>
      </c>
      <c r="G7663" t="s">
        <v>145</v>
      </c>
      <c r="H7663">
        <v>51791</v>
      </c>
      <c r="I7663">
        <v>0</v>
      </c>
      <c r="J7663">
        <v>51791</v>
      </c>
    </row>
    <row r="7664" spans="1:10" x14ac:dyDescent="0.2">
      <c r="A7664">
        <v>2014</v>
      </c>
      <c r="B7664" t="s">
        <v>86</v>
      </c>
      <c r="C7664" t="s">
        <v>172</v>
      </c>
      <c r="D7664" t="s">
        <v>84</v>
      </c>
      <c r="E7664" t="s">
        <v>162</v>
      </c>
      <c r="F7664" t="s">
        <v>22</v>
      </c>
      <c r="G7664" t="s">
        <v>805</v>
      </c>
      <c r="H7664">
        <v>22</v>
      </c>
      <c r="I7664">
        <v>0</v>
      </c>
      <c r="J7664">
        <v>22</v>
      </c>
    </row>
    <row r="7665" spans="1:10" x14ac:dyDescent="0.2">
      <c r="A7665">
        <v>2014</v>
      </c>
      <c r="B7665" t="s">
        <v>86</v>
      </c>
      <c r="C7665" t="s">
        <v>172</v>
      </c>
      <c r="D7665" t="s">
        <v>84</v>
      </c>
      <c r="E7665" t="s">
        <v>162</v>
      </c>
      <c r="F7665" t="s">
        <v>32</v>
      </c>
      <c r="G7665" t="s">
        <v>136</v>
      </c>
      <c r="H7665">
        <v>826</v>
      </c>
      <c r="I7665">
        <v>405</v>
      </c>
      <c r="J7665">
        <v>1231</v>
      </c>
    </row>
    <row r="7666" spans="1:10" x14ac:dyDescent="0.2">
      <c r="A7666">
        <v>2014</v>
      </c>
      <c r="B7666" t="s">
        <v>86</v>
      </c>
      <c r="C7666" t="s">
        <v>172</v>
      </c>
      <c r="D7666" t="s">
        <v>84</v>
      </c>
      <c r="E7666" t="s">
        <v>162</v>
      </c>
      <c r="F7666" t="s">
        <v>33</v>
      </c>
      <c r="G7666" t="s">
        <v>23</v>
      </c>
      <c r="H7666">
        <v>225</v>
      </c>
      <c r="I7666">
        <v>24</v>
      </c>
      <c r="J7666">
        <v>249</v>
      </c>
    </row>
    <row r="7667" spans="1:10" x14ac:dyDescent="0.2">
      <c r="A7667">
        <v>2014</v>
      </c>
      <c r="B7667" t="s">
        <v>148</v>
      </c>
      <c r="C7667" t="s">
        <v>149</v>
      </c>
      <c r="D7667" t="s">
        <v>25</v>
      </c>
      <c r="E7667" t="s">
        <v>138</v>
      </c>
      <c r="F7667" t="s">
        <v>17</v>
      </c>
      <c r="G7667" t="s">
        <v>807</v>
      </c>
      <c r="H7667">
        <v>2858</v>
      </c>
      <c r="I7667">
        <v>0</v>
      </c>
      <c r="J7667">
        <v>2858</v>
      </c>
    </row>
    <row r="7668" spans="1:10" x14ac:dyDescent="0.2">
      <c r="A7668">
        <v>2014</v>
      </c>
      <c r="B7668" t="s">
        <v>148</v>
      </c>
      <c r="C7668" t="s">
        <v>149</v>
      </c>
      <c r="D7668" t="s">
        <v>25</v>
      </c>
      <c r="E7668" t="s">
        <v>138</v>
      </c>
      <c r="F7668" t="s">
        <v>58</v>
      </c>
      <c r="G7668" t="s">
        <v>804</v>
      </c>
      <c r="H7668">
        <v>16</v>
      </c>
      <c r="I7668">
        <v>10</v>
      </c>
      <c r="J7668">
        <v>26</v>
      </c>
    </row>
    <row r="7669" spans="1:10" x14ac:dyDescent="0.2">
      <c r="A7669">
        <v>2014</v>
      </c>
      <c r="B7669" t="s">
        <v>148</v>
      </c>
      <c r="C7669" t="s">
        <v>149</v>
      </c>
      <c r="D7669" t="s">
        <v>25</v>
      </c>
      <c r="E7669" t="s">
        <v>138</v>
      </c>
      <c r="F7669" t="s">
        <v>13</v>
      </c>
      <c r="G7669" t="s">
        <v>802</v>
      </c>
      <c r="H7669">
        <v>4313</v>
      </c>
      <c r="I7669">
        <v>0</v>
      </c>
      <c r="J7669">
        <v>4313</v>
      </c>
    </row>
    <row r="7670" spans="1:10" x14ac:dyDescent="0.2">
      <c r="A7670">
        <v>2014</v>
      </c>
      <c r="B7670" t="s">
        <v>148</v>
      </c>
      <c r="C7670" t="s">
        <v>149</v>
      </c>
      <c r="D7670" t="s">
        <v>25</v>
      </c>
      <c r="E7670" t="s">
        <v>138</v>
      </c>
      <c r="F7670" t="s">
        <v>63</v>
      </c>
      <c r="G7670" t="s">
        <v>800</v>
      </c>
      <c r="H7670">
        <v>655</v>
      </c>
      <c r="I7670">
        <v>0</v>
      </c>
      <c r="J7670">
        <v>655</v>
      </c>
    </row>
    <row r="7671" spans="1:10" x14ac:dyDescent="0.2">
      <c r="A7671">
        <v>2014</v>
      </c>
      <c r="B7671" t="s">
        <v>148</v>
      </c>
      <c r="C7671" t="s">
        <v>149</v>
      </c>
      <c r="D7671" t="s">
        <v>25</v>
      </c>
      <c r="E7671" t="s">
        <v>138</v>
      </c>
      <c r="F7671" t="s">
        <v>30</v>
      </c>
      <c r="G7671" t="s">
        <v>809</v>
      </c>
      <c r="H7671">
        <v>625</v>
      </c>
      <c r="I7671">
        <v>152</v>
      </c>
      <c r="J7671">
        <v>777</v>
      </c>
    </row>
    <row r="7672" spans="1:10" x14ac:dyDescent="0.2">
      <c r="A7672">
        <v>2014</v>
      </c>
      <c r="B7672" t="s">
        <v>148</v>
      </c>
      <c r="C7672" t="s">
        <v>149</v>
      </c>
      <c r="D7672" t="s">
        <v>25</v>
      </c>
      <c r="E7672" t="s">
        <v>138</v>
      </c>
      <c r="F7672" t="s">
        <v>9</v>
      </c>
      <c r="G7672" t="s">
        <v>802</v>
      </c>
      <c r="H7672">
        <v>186</v>
      </c>
      <c r="I7672">
        <v>0</v>
      </c>
      <c r="J7672">
        <v>186</v>
      </c>
    </row>
    <row r="7673" spans="1:10" x14ac:dyDescent="0.2">
      <c r="A7673">
        <v>2014</v>
      </c>
      <c r="B7673" t="s">
        <v>148</v>
      </c>
      <c r="C7673" t="s">
        <v>149</v>
      </c>
      <c r="D7673" t="s">
        <v>25</v>
      </c>
      <c r="E7673" t="s">
        <v>138</v>
      </c>
      <c r="F7673" t="s">
        <v>21</v>
      </c>
      <c r="G7673" t="s">
        <v>800</v>
      </c>
      <c r="H7673">
        <v>219</v>
      </c>
      <c r="I7673">
        <v>0</v>
      </c>
      <c r="J7673">
        <v>219</v>
      </c>
    </row>
    <row r="7674" spans="1:10" x14ac:dyDescent="0.2">
      <c r="A7674">
        <v>2014</v>
      </c>
      <c r="B7674" t="s">
        <v>148</v>
      </c>
      <c r="C7674" t="s">
        <v>149</v>
      </c>
      <c r="D7674" t="s">
        <v>25</v>
      </c>
      <c r="E7674" t="s">
        <v>138</v>
      </c>
      <c r="F7674" t="s">
        <v>1235</v>
      </c>
      <c r="G7674" t="s">
        <v>150</v>
      </c>
      <c r="H7674">
        <v>1615</v>
      </c>
      <c r="I7674">
        <v>200</v>
      </c>
      <c r="J7674">
        <v>1815</v>
      </c>
    </row>
    <row r="7675" spans="1:10" x14ac:dyDescent="0.2">
      <c r="A7675">
        <v>2014</v>
      </c>
      <c r="B7675" t="s">
        <v>148</v>
      </c>
      <c r="C7675" t="s">
        <v>149</v>
      </c>
      <c r="D7675" t="s">
        <v>25</v>
      </c>
      <c r="E7675" t="s">
        <v>138</v>
      </c>
      <c r="F7675" t="s">
        <v>66</v>
      </c>
      <c r="G7675" t="s">
        <v>801</v>
      </c>
      <c r="H7675">
        <v>0</v>
      </c>
      <c r="I7675">
        <v>10</v>
      </c>
      <c r="J7675">
        <v>10</v>
      </c>
    </row>
    <row r="7676" spans="1:10" x14ac:dyDescent="0.2">
      <c r="A7676">
        <v>2014</v>
      </c>
      <c r="B7676" t="s">
        <v>148</v>
      </c>
      <c r="C7676" t="s">
        <v>149</v>
      </c>
      <c r="D7676" t="s">
        <v>25</v>
      </c>
      <c r="E7676" t="s">
        <v>138</v>
      </c>
      <c r="F7676" t="s">
        <v>67</v>
      </c>
      <c r="G7676" t="s">
        <v>801</v>
      </c>
      <c r="H7676">
        <v>0</v>
      </c>
      <c r="I7676">
        <v>4</v>
      </c>
      <c r="J7676">
        <v>4</v>
      </c>
    </row>
    <row r="7677" spans="1:10" x14ac:dyDescent="0.2">
      <c r="A7677">
        <v>2014</v>
      </c>
      <c r="B7677" t="s">
        <v>148</v>
      </c>
      <c r="C7677" t="s">
        <v>149</v>
      </c>
      <c r="D7677" t="s">
        <v>25</v>
      </c>
      <c r="E7677" t="s">
        <v>138</v>
      </c>
      <c r="F7677" t="s">
        <v>27</v>
      </c>
      <c r="G7677" t="s">
        <v>800</v>
      </c>
      <c r="H7677">
        <v>17720</v>
      </c>
      <c r="I7677">
        <v>0</v>
      </c>
      <c r="J7677">
        <v>17720</v>
      </c>
    </row>
    <row r="7678" spans="1:10" x14ac:dyDescent="0.2">
      <c r="A7678">
        <v>2014</v>
      </c>
      <c r="B7678" t="s">
        <v>148</v>
      </c>
      <c r="C7678" t="s">
        <v>149</v>
      </c>
      <c r="D7678" t="s">
        <v>25</v>
      </c>
      <c r="E7678" t="s">
        <v>138</v>
      </c>
      <c r="F7678" t="s">
        <v>31</v>
      </c>
      <c r="G7678" t="s">
        <v>77</v>
      </c>
      <c r="H7678">
        <v>5080</v>
      </c>
      <c r="I7678">
        <v>0</v>
      </c>
      <c r="J7678">
        <v>5080</v>
      </c>
    </row>
    <row r="7679" spans="1:10" x14ac:dyDescent="0.2">
      <c r="A7679">
        <v>2014</v>
      </c>
      <c r="B7679" t="s">
        <v>148</v>
      </c>
      <c r="C7679" t="s">
        <v>149</v>
      </c>
      <c r="D7679" t="s">
        <v>25</v>
      </c>
      <c r="E7679" t="s">
        <v>138</v>
      </c>
      <c r="F7679" t="s">
        <v>22</v>
      </c>
      <c r="G7679" t="s">
        <v>800</v>
      </c>
      <c r="H7679">
        <v>18</v>
      </c>
      <c r="I7679">
        <v>0</v>
      </c>
      <c r="J7679">
        <v>18</v>
      </c>
    </row>
    <row r="7680" spans="1:10" x14ac:dyDescent="0.2">
      <c r="A7680">
        <v>2014</v>
      </c>
      <c r="B7680" t="s">
        <v>148</v>
      </c>
      <c r="C7680" t="s">
        <v>149</v>
      </c>
      <c r="D7680" t="s">
        <v>25</v>
      </c>
      <c r="E7680" t="s">
        <v>138</v>
      </c>
      <c r="F7680" t="s">
        <v>32</v>
      </c>
      <c r="G7680" t="s">
        <v>56</v>
      </c>
      <c r="H7680">
        <v>582</v>
      </c>
      <c r="I7680">
        <v>113</v>
      </c>
      <c r="J7680">
        <v>695</v>
      </c>
    </row>
    <row r="7681" spans="1:10" x14ac:dyDescent="0.2">
      <c r="A7681">
        <v>2014</v>
      </c>
      <c r="B7681" t="s">
        <v>148</v>
      </c>
      <c r="C7681" t="s">
        <v>149</v>
      </c>
      <c r="D7681" t="s">
        <v>25</v>
      </c>
      <c r="E7681" t="s">
        <v>138</v>
      </c>
      <c r="F7681" t="s">
        <v>33</v>
      </c>
      <c r="G7681" t="s">
        <v>800</v>
      </c>
      <c r="H7681">
        <v>41</v>
      </c>
      <c r="I7681">
        <v>1</v>
      </c>
      <c r="J7681">
        <v>42</v>
      </c>
    </row>
    <row r="7682" spans="1:10" x14ac:dyDescent="0.2">
      <c r="A7682">
        <v>2014</v>
      </c>
      <c r="B7682" t="s">
        <v>173</v>
      </c>
      <c r="C7682" t="s">
        <v>174</v>
      </c>
      <c r="D7682" t="s">
        <v>84</v>
      </c>
      <c r="E7682" t="s">
        <v>162</v>
      </c>
      <c r="F7682" t="s">
        <v>17</v>
      </c>
      <c r="G7682" t="s">
        <v>166</v>
      </c>
      <c r="H7682">
        <v>1644</v>
      </c>
      <c r="I7682">
        <v>10</v>
      </c>
      <c r="J7682">
        <v>1654</v>
      </c>
    </row>
    <row r="7683" spans="1:10" x14ac:dyDescent="0.2">
      <c r="A7683">
        <v>2014</v>
      </c>
      <c r="B7683" t="s">
        <v>173</v>
      </c>
      <c r="C7683" t="s">
        <v>174</v>
      </c>
      <c r="D7683" t="s">
        <v>84</v>
      </c>
      <c r="E7683" t="s">
        <v>162</v>
      </c>
      <c r="F7683" t="s">
        <v>58</v>
      </c>
      <c r="G7683" t="s">
        <v>805</v>
      </c>
      <c r="H7683">
        <v>235015</v>
      </c>
      <c r="I7683">
        <v>37041</v>
      </c>
      <c r="J7683">
        <v>272056</v>
      </c>
    </row>
    <row r="7684" spans="1:10" x14ac:dyDescent="0.2">
      <c r="A7684">
        <v>2014</v>
      </c>
      <c r="B7684" t="s">
        <v>173</v>
      </c>
      <c r="C7684" t="s">
        <v>174</v>
      </c>
      <c r="D7684" t="s">
        <v>84</v>
      </c>
      <c r="E7684" t="s">
        <v>162</v>
      </c>
      <c r="F7684" t="s">
        <v>13</v>
      </c>
      <c r="G7684" t="s">
        <v>800</v>
      </c>
      <c r="H7684">
        <v>6</v>
      </c>
      <c r="I7684">
        <v>0</v>
      </c>
      <c r="J7684">
        <v>6</v>
      </c>
    </row>
    <row r="7685" spans="1:10" x14ac:dyDescent="0.2">
      <c r="A7685">
        <v>2014</v>
      </c>
      <c r="B7685" t="s">
        <v>173</v>
      </c>
      <c r="C7685" t="s">
        <v>174</v>
      </c>
      <c r="D7685" t="s">
        <v>84</v>
      </c>
      <c r="E7685" t="s">
        <v>162</v>
      </c>
      <c r="F7685" t="s">
        <v>63</v>
      </c>
      <c r="G7685" t="s">
        <v>804</v>
      </c>
      <c r="H7685">
        <v>176</v>
      </c>
      <c r="I7685">
        <v>0</v>
      </c>
      <c r="J7685">
        <v>176</v>
      </c>
    </row>
    <row r="7686" spans="1:10" x14ac:dyDescent="0.2">
      <c r="A7686">
        <v>2014</v>
      </c>
      <c r="B7686" t="s">
        <v>173</v>
      </c>
      <c r="C7686" t="s">
        <v>174</v>
      </c>
      <c r="D7686" t="s">
        <v>84</v>
      </c>
      <c r="E7686" t="s">
        <v>162</v>
      </c>
      <c r="F7686" t="s">
        <v>30</v>
      </c>
      <c r="G7686" t="s">
        <v>809</v>
      </c>
      <c r="H7686">
        <v>557</v>
      </c>
      <c r="I7686">
        <v>50</v>
      </c>
      <c r="J7686">
        <v>607</v>
      </c>
    </row>
    <row r="7687" spans="1:10" x14ac:dyDescent="0.2">
      <c r="A7687">
        <v>2014</v>
      </c>
      <c r="B7687" t="s">
        <v>173</v>
      </c>
      <c r="C7687" t="s">
        <v>174</v>
      </c>
      <c r="D7687" t="s">
        <v>84</v>
      </c>
      <c r="E7687" t="s">
        <v>162</v>
      </c>
      <c r="F7687" t="s">
        <v>9</v>
      </c>
      <c r="G7687" t="s">
        <v>77</v>
      </c>
      <c r="H7687">
        <v>734</v>
      </c>
      <c r="I7687">
        <v>0</v>
      </c>
      <c r="J7687">
        <v>734</v>
      </c>
    </row>
    <row r="7688" spans="1:10" x14ac:dyDescent="0.2">
      <c r="A7688">
        <v>2014</v>
      </c>
      <c r="B7688" t="s">
        <v>173</v>
      </c>
      <c r="C7688" t="s">
        <v>174</v>
      </c>
      <c r="D7688" t="s">
        <v>84</v>
      </c>
      <c r="E7688" t="s">
        <v>162</v>
      </c>
      <c r="F7688" t="s">
        <v>21</v>
      </c>
      <c r="G7688" t="s">
        <v>804</v>
      </c>
      <c r="H7688">
        <v>342</v>
      </c>
      <c r="I7688">
        <v>0</v>
      </c>
      <c r="J7688">
        <v>342</v>
      </c>
    </row>
    <row r="7689" spans="1:10" x14ac:dyDescent="0.2">
      <c r="A7689">
        <v>2014</v>
      </c>
      <c r="B7689" t="s">
        <v>173</v>
      </c>
      <c r="C7689" t="s">
        <v>174</v>
      </c>
      <c r="D7689" t="s">
        <v>84</v>
      </c>
      <c r="E7689" t="s">
        <v>162</v>
      </c>
      <c r="F7689" t="s">
        <v>1235</v>
      </c>
      <c r="G7689" t="s">
        <v>97</v>
      </c>
      <c r="H7689">
        <v>2164</v>
      </c>
      <c r="I7689">
        <v>244</v>
      </c>
      <c r="J7689">
        <v>2408</v>
      </c>
    </row>
    <row r="7690" spans="1:10" x14ac:dyDescent="0.2">
      <c r="A7690">
        <v>2014</v>
      </c>
      <c r="B7690" t="s">
        <v>173</v>
      </c>
      <c r="C7690" t="s">
        <v>174</v>
      </c>
      <c r="D7690" t="s">
        <v>84</v>
      </c>
      <c r="E7690" t="s">
        <v>162</v>
      </c>
      <c r="F7690" t="s">
        <v>27</v>
      </c>
      <c r="G7690" t="s">
        <v>801</v>
      </c>
      <c r="H7690">
        <v>960</v>
      </c>
      <c r="I7690">
        <v>0</v>
      </c>
      <c r="J7690">
        <v>960</v>
      </c>
    </row>
    <row r="7691" spans="1:10" x14ac:dyDescent="0.2">
      <c r="A7691">
        <v>2014</v>
      </c>
      <c r="B7691" t="s">
        <v>173</v>
      </c>
      <c r="C7691" t="s">
        <v>174</v>
      </c>
      <c r="D7691" t="s">
        <v>84</v>
      </c>
      <c r="E7691" t="s">
        <v>162</v>
      </c>
      <c r="F7691" t="s">
        <v>31</v>
      </c>
      <c r="G7691" t="s">
        <v>808</v>
      </c>
      <c r="H7691">
        <v>2611</v>
      </c>
      <c r="I7691">
        <v>0</v>
      </c>
      <c r="J7691">
        <v>2611</v>
      </c>
    </row>
    <row r="7692" spans="1:10" x14ac:dyDescent="0.2">
      <c r="A7692">
        <v>2014</v>
      </c>
      <c r="B7692" t="s">
        <v>173</v>
      </c>
      <c r="C7692" t="s">
        <v>174</v>
      </c>
      <c r="D7692" t="s">
        <v>84</v>
      </c>
      <c r="E7692" t="s">
        <v>162</v>
      </c>
      <c r="F7692" t="s">
        <v>22</v>
      </c>
      <c r="G7692" t="s">
        <v>800</v>
      </c>
      <c r="H7692">
        <v>102</v>
      </c>
      <c r="I7692">
        <v>0</v>
      </c>
      <c r="J7692">
        <v>102</v>
      </c>
    </row>
    <row r="7693" spans="1:10" x14ac:dyDescent="0.2">
      <c r="A7693">
        <v>2014</v>
      </c>
      <c r="B7693" t="s">
        <v>173</v>
      </c>
      <c r="C7693" t="s">
        <v>174</v>
      </c>
      <c r="D7693" t="s">
        <v>84</v>
      </c>
      <c r="E7693" t="s">
        <v>162</v>
      </c>
      <c r="F7693" t="s">
        <v>32</v>
      </c>
      <c r="G7693" t="s">
        <v>40</v>
      </c>
      <c r="H7693">
        <v>400</v>
      </c>
      <c r="I7693">
        <v>215</v>
      </c>
      <c r="J7693">
        <v>615</v>
      </c>
    </row>
    <row r="7694" spans="1:10" x14ac:dyDescent="0.2">
      <c r="A7694">
        <v>2014</v>
      </c>
      <c r="B7694" t="s">
        <v>134</v>
      </c>
      <c r="C7694" t="s">
        <v>135</v>
      </c>
      <c r="D7694" t="s">
        <v>123</v>
      </c>
      <c r="E7694" t="s">
        <v>129</v>
      </c>
      <c r="F7694" t="s">
        <v>17</v>
      </c>
      <c r="G7694" t="s">
        <v>804</v>
      </c>
      <c r="H7694">
        <v>445</v>
      </c>
      <c r="I7694">
        <v>116</v>
      </c>
      <c r="J7694">
        <v>561</v>
      </c>
    </row>
    <row r="7695" spans="1:10" x14ac:dyDescent="0.2">
      <c r="A7695">
        <v>2014</v>
      </c>
      <c r="B7695" t="s">
        <v>134</v>
      </c>
      <c r="C7695" t="s">
        <v>135</v>
      </c>
      <c r="D7695" t="s">
        <v>123</v>
      </c>
      <c r="E7695" t="s">
        <v>129</v>
      </c>
      <c r="F7695" t="s">
        <v>58</v>
      </c>
      <c r="G7695" t="s">
        <v>800</v>
      </c>
      <c r="H7695">
        <v>37500</v>
      </c>
      <c r="I7695">
        <v>19</v>
      </c>
      <c r="J7695">
        <v>37519</v>
      </c>
    </row>
    <row r="7696" spans="1:10" x14ac:dyDescent="0.2">
      <c r="A7696">
        <v>2014</v>
      </c>
      <c r="B7696" t="s">
        <v>134</v>
      </c>
      <c r="C7696" t="s">
        <v>135</v>
      </c>
      <c r="D7696" t="s">
        <v>123</v>
      </c>
      <c r="E7696" t="s">
        <v>129</v>
      </c>
      <c r="F7696" t="s">
        <v>13</v>
      </c>
      <c r="G7696" t="s">
        <v>218</v>
      </c>
      <c r="H7696">
        <v>13415</v>
      </c>
      <c r="I7696">
        <v>0</v>
      </c>
      <c r="J7696">
        <v>13415</v>
      </c>
    </row>
    <row r="7697" spans="1:10" x14ac:dyDescent="0.2">
      <c r="A7697">
        <v>2014</v>
      </c>
      <c r="B7697" t="s">
        <v>134</v>
      </c>
      <c r="C7697" t="s">
        <v>135</v>
      </c>
      <c r="D7697" t="s">
        <v>123</v>
      </c>
      <c r="E7697" t="s">
        <v>129</v>
      </c>
      <c r="F7697" t="s">
        <v>63</v>
      </c>
      <c r="G7697" t="s">
        <v>23</v>
      </c>
      <c r="H7697">
        <v>2125</v>
      </c>
      <c r="I7697">
        <v>0</v>
      </c>
      <c r="J7697">
        <v>2125</v>
      </c>
    </row>
    <row r="7698" spans="1:10" x14ac:dyDescent="0.2">
      <c r="A7698">
        <v>2014</v>
      </c>
      <c r="B7698" t="s">
        <v>134</v>
      </c>
      <c r="C7698" t="s">
        <v>135</v>
      </c>
      <c r="D7698" t="s">
        <v>123</v>
      </c>
      <c r="E7698" t="s">
        <v>129</v>
      </c>
      <c r="F7698" t="s">
        <v>30</v>
      </c>
      <c r="G7698" t="s">
        <v>40</v>
      </c>
      <c r="H7698">
        <v>1422</v>
      </c>
      <c r="I7698">
        <v>5</v>
      </c>
      <c r="J7698">
        <v>1427</v>
      </c>
    </row>
    <row r="7699" spans="1:10" x14ac:dyDescent="0.2">
      <c r="A7699">
        <v>2014</v>
      </c>
      <c r="B7699" t="s">
        <v>134</v>
      </c>
      <c r="C7699" t="s">
        <v>135</v>
      </c>
      <c r="D7699" t="s">
        <v>123</v>
      </c>
      <c r="E7699" t="s">
        <v>129</v>
      </c>
      <c r="F7699" t="s">
        <v>9</v>
      </c>
      <c r="G7699" t="s">
        <v>77</v>
      </c>
      <c r="H7699">
        <v>1342</v>
      </c>
      <c r="I7699">
        <v>391</v>
      </c>
      <c r="J7699">
        <v>1733</v>
      </c>
    </row>
    <row r="7700" spans="1:10" x14ac:dyDescent="0.2">
      <c r="A7700">
        <v>2014</v>
      </c>
      <c r="B7700" t="s">
        <v>134</v>
      </c>
      <c r="C7700" t="s">
        <v>135</v>
      </c>
      <c r="D7700" t="s">
        <v>123</v>
      </c>
      <c r="E7700" t="s">
        <v>129</v>
      </c>
      <c r="F7700" t="s">
        <v>21</v>
      </c>
      <c r="G7700" t="s">
        <v>132</v>
      </c>
      <c r="H7700">
        <v>10331</v>
      </c>
      <c r="I7700">
        <v>0</v>
      </c>
      <c r="J7700">
        <v>10331</v>
      </c>
    </row>
    <row r="7701" spans="1:10" x14ac:dyDescent="0.2">
      <c r="A7701">
        <v>2014</v>
      </c>
      <c r="B7701" t="s">
        <v>134</v>
      </c>
      <c r="C7701" t="s">
        <v>135</v>
      </c>
      <c r="D7701" t="s">
        <v>123</v>
      </c>
      <c r="E7701" t="s">
        <v>129</v>
      </c>
      <c r="F7701" t="s">
        <v>1235</v>
      </c>
      <c r="G7701" t="s">
        <v>1098</v>
      </c>
      <c r="H7701">
        <v>24508</v>
      </c>
      <c r="I7701">
        <v>1082</v>
      </c>
      <c r="J7701">
        <v>25590</v>
      </c>
    </row>
    <row r="7702" spans="1:10" x14ac:dyDescent="0.2">
      <c r="A7702">
        <v>2014</v>
      </c>
      <c r="B7702" t="s">
        <v>134</v>
      </c>
      <c r="C7702" t="s">
        <v>135</v>
      </c>
      <c r="D7702" t="s">
        <v>123</v>
      </c>
      <c r="E7702" t="s">
        <v>129</v>
      </c>
      <c r="F7702" t="s">
        <v>66</v>
      </c>
      <c r="G7702" t="s">
        <v>803</v>
      </c>
      <c r="H7702">
        <v>1609</v>
      </c>
      <c r="I7702">
        <v>0</v>
      </c>
      <c r="J7702">
        <v>1609</v>
      </c>
    </row>
    <row r="7703" spans="1:10" x14ac:dyDescent="0.2">
      <c r="A7703">
        <v>2014</v>
      </c>
      <c r="B7703" t="s">
        <v>134</v>
      </c>
      <c r="C7703" t="s">
        <v>135</v>
      </c>
      <c r="D7703" t="s">
        <v>123</v>
      </c>
      <c r="E7703" t="s">
        <v>129</v>
      </c>
      <c r="F7703" t="s">
        <v>67</v>
      </c>
      <c r="G7703" t="s">
        <v>803</v>
      </c>
      <c r="H7703">
        <v>88</v>
      </c>
      <c r="I7703">
        <v>0</v>
      </c>
      <c r="J7703">
        <v>88</v>
      </c>
    </row>
    <row r="7704" spans="1:10" x14ac:dyDescent="0.2">
      <c r="A7704">
        <v>2014</v>
      </c>
      <c r="B7704" t="s">
        <v>134</v>
      </c>
      <c r="C7704" t="s">
        <v>135</v>
      </c>
      <c r="D7704" t="s">
        <v>123</v>
      </c>
      <c r="E7704" t="s">
        <v>129</v>
      </c>
      <c r="F7704" t="s">
        <v>27</v>
      </c>
      <c r="G7704" t="s">
        <v>23</v>
      </c>
      <c r="H7704">
        <v>46050</v>
      </c>
      <c r="I7704">
        <v>0</v>
      </c>
      <c r="J7704">
        <v>46050</v>
      </c>
    </row>
    <row r="7705" spans="1:10" x14ac:dyDescent="0.2">
      <c r="A7705">
        <v>2014</v>
      </c>
      <c r="B7705" t="s">
        <v>134</v>
      </c>
      <c r="C7705" t="s">
        <v>135</v>
      </c>
      <c r="D7705" t="s">
        <v>123</v>
      </c>
      <c r="E7705" t="s">
        <v>129</v>
      </c>
      <c r="F7705" t="s">
        <v>31</v>
      </c>
      <c r="G7705" t="s">
        <v>40</v>
      </c>
      <c r="H7705">
        <v>35744</v>
      </c>
      <c r="I7705">
        <v>0</v>
      </c>
      <c r="J7705">
        <v>35744</v>
      </c>
    </row>
    <row r="7706" spans="1:10" x14ac:dyDescent="0.2">
      <c r="A7706">
        <v>2014</v>
      </c>
      <c r="B7706" t="s">
        <v>134</v>
      </c>
      <c r="C7706" t="s">
        <v>135</v>
      </c>
      <c r="D7706" t="s">
        <v>123</v>
      </c>
      <c r="E7706" t="s">
        <v>129</v>
      </c>
      <c r="F7706" t="s">
        <v>22</v>
      </c>
      <c r="G7706" t="s">
        <v>193</v>
      </c>
      <c r="H7706">
        <v>627</v>
      </c>
      <c r="I7706">
        <v>23</v>
      </c>
      <c r="J7706">
        <v>650</v>
      </c>
    </row>
    <row r="7707" spans="1:10" x14ac:dyDescent="0.2">
      <c r="A7707">
        <v>2014</v>
      </c>
      <c r="B7707" t="s">
        <v>134</v>
      </c>
      <c r="C7707" t="s">
        <v>135</v>
      </c>
      <c r="D7707" t="s">
        <v>123</v>
      </c>
      <c r="E7707" t="s">
        <v>129</v>
      </c>
      <c r="F7707" t="s">
        <v>32</v>
      </c>
      <c r="G7707" t="s">
        <v>203</v>
      </c>
      <c r="H7707">
        <v>1061</v>
      </c>
      <c r="I7707">
        <v>235</v>
      </c>
      <c r="J7707">
        <v>1296</v>
      </c>
    </row>
    <row r="7708" spans="1:10" x14ac:dyDescent="0.2">
      <c r="A7708">
        <v>2014</v>
      </c>
      <c r="B7708" t="s">
        <v>134</v>
      </c>
      <c r="C7708" t="s">
        <v>135</v>
      </c>
      <c r="D7708" t="s">
        <v>123</v>
      </c>
      <c r="E7708" t="s">
        <v>129</v>
      </c>
      <c r="F7708" t="s">
        <v>33</v>
      </c>
      <c r="G7708" t="s">
        <v>940</v>
      </c>
      <c r="H7708">
        <v>9559</v>
      </c>
      <c r="I7708">
        <v>784</v>
      </c>
      <c r="J7708">
        <v>10343</v>
      </c>
    </row>
    <row r="7709" spans="1:10" x14ac:dyDescent="0.2">
      <c r="A7709">
        <v>2014</v>
      </c>
      <c r="B7709" t="s">
        <v>46</v>
      </c>
      <c r="C7709" t="s">
        <v>47</v>
      </c>
      <c r="D7709" t="s">
        <v>40</v>
      </c>
      <c r="E7709" t="s">
        <v>41</v>
      </c>
      <c r="F7709" t="s">
        <v>17</v>
      </c>
      <c r="G7709" t="s">
        <v>800</v>
      </c>
      <c r="H7709">
        <v>1043</v>
      </c>
      <c r="I7709">
        <v>0</v>
      </c>
      <c r="J7709">
        <v>1043</v>
      </c>
    </row>
    <row r="7710" spans="1:10" x14ac:dyDescent="0.2">
      <c r="A7710">
        <v>2014</v>
      </c>
      <c r="B7710" t="s">
        <v>46</v>
      </c>
      <c r="C7710" t="s">
        <v>47</v>
      </c>
      <c r="D7710" t="s">
        <v>40</v>
      </c>
      <c r="E7710" t="s">
        <v>41</v>
      </c>
      <c r="F7710" t="s">
        <v>13</v>
      </c>
      <c r="G7710" t="s">
        <v>803</v>
      </c>
      <c r="H7710">
        <v>28</v>
      </c>
      <c r="I7710">
        <v>0</v>
      </c>
      <c r="J7710">
        <v>28</v>
      </c>
    </row>
    <row r="7711" spans="1:10" x14ac:dyDescent="0.2">
      <c r="A7711">
        <v>2014</v>
      </c>
      <c r="B7711" t="s">
        <v>46</v>
      </c>
      <c r="C7711" t="s">
        <v>47</v>
      </c>
      <c r="D7711" t="s">
        <v>40</v>
      </c>
      <c r="E7711" t="s">
        <v>41</v>
      </c>
      <c r="F7711" t="s">
        <v>30</v>
      </c>
      <c r="G7711" t="s">
        <v>139</v>
      </c>
      <c r="H7711">
        <v>2169</v>
      </c>
      <c r="I7711">
        <v>31</v>
      </c>
      <c r="J7711">
        <v>2200</v>
      </c>
    </row>
    <row r="7712" spans="1:10" x14ac:dyDescent="0.2">
      <c r="A7712">
        <v>2014</v>
      </c>
      <c r="B7712" t="s">
        <v>46</v>
      </c>
      <c r="C7712" t="s">
        <v>47</v>
      </c>
      <c r="D7712" t="s">
        <v>40</v>
      </c>
      <c r="E7712" t="s">
        <v>41</v>
      </c>
      <c r="F7712" t="s">
        <v>9</v>
      </c>
      <c r="G7712" t="s">
        <v>806</v>
      </c>
      <c r="H7712">
        <v>461</v>
      </c>
      <c r="I7712">
        <v>0</v>
      </c>
      <c r="J7712">
        <v>461</v>
      </c>
    </row>
    <row r="7713" spans="1:10" x14ac:dyDescent="0.2">
      <c r="A7713">
        <v>2014</v>
      </c>
      <c r="B7713" t="s">
        <v>46</v>
      </c>
      <c r="C7713" t="s">
        <v>47</v>
      </c>
      <c r="D7713" t="s">
        <v>40</v>
      </c>
      <c r="E7713" t="s">
        <v>41</v>
      </c>
      <c r="F7713" t="s">
        <v>21</v>
      </c>
      <c r="G7713" t="s">
        <v>101</v>
      </c>
      <c r="H7713">
        <v>3516</v>
      </c>
      <c r="I7713">
        <v>0</v>
      </c>
      <c r="J7713">
        <v>3516</v>
      </c>
    </row>
    <row r="7714" spans="1:10" x14ac:dyDescent="0.2">
      <c r="A7714">
        <v>2014</v>
      </c>
      <c r="B7714" t="s">
        <v>46</v>
      </c>
      <c r="C7714" t="s">
        <v>47</v>
      </c>
      <c r="D7714" t="s">
        <v>40</v>
      </c>
      <c r="E7714" t="s">
        <v>41</v>
      </c>
      <c r="F7714" t="s">
        <v>1235</v>
      </c>
      <c r="G7714" t="s">
        <v>121</v>
      </c>
      <c r="H7714">
        <v>6473</v>
      </c>
      <c r="I7714">
        <v>686</v>
      </c>
      <c r="J7714">
        <v>7159</v>
      </c>
    </row>
    <row r="7715" spans="1:10" x14ac:dyDescent="0.2">
      <c r="A7715">
        <v>2014</v>
      </c>
      <c r="B7715" t="s">
        <v>46</v>
      </c>
      <c r="C7715" t="s">
        <v>47</v>
      </c>
      <c r="D7715" t="s">
        <v>40</v>
      </c>
      <c r="E7715" t="s">
        <v>41</v>
      </c>
      <c r="F7715" t="s">
        <v>66</v>
      </c>
      <c r="G7715" t="s">
        <v>801</v>
      </c>
      <c r="H7715">
        <v>18</v>
      </c>
      <c r="I7715">
        <v>0</v>
      </c>
      <c r="J7715">
        <v>18</v>
      </c>
    </row>
    <row r="7716" spans="1:10" x14ac:dyDescent="0.2">
      <c r="A7716">
        <v>2014</v>
      </c>
      <c r="B7716" t="s">
        <v>46</v>
      </c>
      <c r="C7716" t="s">
        <v>47</v>
      </c>
      <c r="D7716" t="s">
        <v>40</v>
      </c>
      <c r="E7716" t="s">
        <v>41</v>
      </c>
      <c r="F7716" t="s">
        <v>67</v>
      </c>
      <c r="G7716" t="s">
        <v>801</v>
      </c>
      <c r="H7716">
        <v>3</v>
      </c>
      <c r="I7716">
        <v>0</v>
      </c>
      <c r="J7716">
        <v>3</v>
      </c>
    </row>
    <row r="7717" spans="1:10" x14ac:dyDescent="0.2">
      <c r="A7717">
        <v>2014</v>
      </c>
      <c r="B7717" t="s">
        <v>46</v>
      </c>
      <c r="C7717" t="s">
        <v>47</v>
      </c>
      <c r="D7717" t="s">
        <v>40</v>
      </c>
      <c r="E7717" t="s">
        <v>41</v>
      </c>
      <c r="F7717" t="s">
        <v>27</v>
      </c>
      <c r="G7717" t="s">
        <v>804</v>
      </c>
      <c r="H7717">
        <v>27713</v>
      </c>
      <c r="I7717">
        <v>0</v>
      </c>
      <c r="J7717">
        <v>27713</v>
      </c>
    </row>
    <row r="7718" spans="1:10" x14ac:dyDescent="0.2">
      <c r="A7718">
        <v>2014</v>
      </c>
      <c r="B7718" t="s">
        <v>46</v>
      </c>
      <c r="C7718" t="s">
        <v>47</v>
      </c>
      <c r="D7718" t="s">
        <v>40</v>
      </c>
      <c r="E7718" t="s">
        <v>41</v>
      </c>
      <c r="F7718" t="s">
        <v>31</v>
      </c>
      <c r="G7718" t="s">
        <v>806</v>
      </c>
      <c r="H7718">
        <v>21537</v>
      </c>
      <c r="I7718">
        <v>0</v>
      </c>
      <c r="J7718">
        <v>21537</v>
      </c>
    </row>
    <row r="7719" spans="1:10" x14ac:dyDescent="0.2">
      <c r="A7719">
        <v>2014</v>
      </c>
      <c r="B7719" t="s">
        <v>46</v>
      </c>
      <c r="C7719" t="s">
        <v>47</v>
      </c>
      <c r="D7719" t="s">
        <v>40</v>
      </c>
      <c r="E7719" t="s">
        <v>41</v>
      </c>
      <c r="F7719" t="s">
        <v>22</v>
      </c>
      <c r="G7719" t="s">
        <v>809</v>
      </c>
      <c r="H7719">
        <v>263</v>
      </c>
      <c r="I7719">
        <v>0</v>
      </c>
      <c r="J7719">
        <v>263</v>
      </c>
    </row>
    <row r="7720" spans="1:10" x14ac:dyDescent="0.2">
      <c r="A7720">
        <v>2014</v>
      </c>
      <c r="B7720" t="s">
        <v>46</v>
      </c>
      <c r="C7720" t="s">
        <v>47</v>
      </c>
      <c r="D7720" t="s">
        <v>40</v>
      </c>
      <c r="E7720" t="s">
        <v>41</v>
      </c>
      <c r="F7720" t="s">
        <v>32</v>
      </c>
      <c r="G7720" t="s">
        <v>40</v>
      </c>
      <c r="H7720">
        <v>913</v>
      </c>
      <c r="I7720">
        <v>380</v>
      </c>
      <c r="J7720">
        <v>1293</v>
      </c>
    </row>
    <row r="7721" spans="1:10" x14ac:dyDescent="0.2">
      <c r="A7721">
        <v>2014</v>
      </c>
      <c r="B7721" t="s">
        <v>46</v>
      </c>
      <c r="C7721" t="s">
        <v>47</v>
      </c>
      <c r="D7721" t="s">
        <v>40</v>
      </c>
      <c r="E7721" t="s">
        <v>41</v>
      </c>
      <c r="F7721" t="s">
        <v>33</v>
      </c>
      <c r="G7721" t="s">
        <v>806</v>
      </c>
      <c r="H7721">
        <v>102</v>
      </c>
      <c r="I7721">
        <v>44</v>
      </c>
      <c r="J7721">
        <v>146</v>
      </c>
    </row>
    <row r="7722" spans="1:10" x14ac:dyDescent="0.2">
      <c r="A7722">
        <v>2014</v>
      </c>
      <c r="B7722" t="s">
        <v>48</v>
      </c>
      <c r="C7722" t="s">
        <v>49</v>
      </c>
      <c r="D7722" t="s">
        <v>40</v>
      </c>
      <c r="E7722" t="s">
        <v>41</v>
      </c>
      <c r="F7722" t="s">
        <v>17</v>
      </c>
      <c r="G7722" t="s">
        <v>803</v>
      </c>
      <c r="H7722">
        <v>249</v>
      </c>
      <c r="I7722">
        <v>0</v>
      </c>
      <c r="J7722">
        <v>249</v>
      </c>
    </row>
    <row r="7723" spans="1:10" x14ac:dyDescent="0.2">
      <c r="A7723">
        <v>2014</v>
      </c>
      <c r="B7723" t="s">
        <v>48</v>
      </c>
      <c r="C7723" t="s">
        <v>49</v>
      </c>
      <c r="D7723" t="s">
        <v>40</v>
      </c>
      <c r="E7723" t="s">
        <v>41</v>
      </c>
      <c r="F7723" t="s">
        <v>58</v>
      </c>
      <c r="G7723" t="s">
        <v>801</v>
      </c>
      <c r="H7723">
        <v>0</v>
      </c>
      <c r="I7723">
        <v>9</v>
      </c>
      <c r="J7723">
        <v>9</v>
      </c>
    </row>
    <row r="7724" spans="1:10" x14ac:dyDescent="0.2">
      <c r="A7724">
        <v>2014</v>
      </c>
      <c r="B7724" t="s">
        <v>48</v>
      </c>
      <c r="C7724" t="s">
        <v>49</v>
      </c>
      <c r="D7724" t="s">
        <v>40</v>
      </c>
      <c r="E7724" t="s">
        <v>41</v>
      </c>
      <c r="F7724" t="s">
        <v>13</v>
      </c>
      <c r="G7724" t="s">
        <v>800</v>
      </c>
      <c r="H7724">
        <v>4350</v>
      </c>
      <c r="I7724">
        <v>0</v>
      </c>
      <c r="J7724">
        <v>4350</v>
      </c>
    </row>
    <row r="7725" spans="1:10" x14ac:dyDescent="0.2">
      <c r="A7725">
        <v>2014</v>
      </c>
      <c r="B7725" t="s">
        <v>48</v>
      </c>
      <c r="C7725" t="s">
        <v>49</v>
      </c>
      <c r="D7725" t="s">
        <v>40</v>
      </c>
      <c r="E7725" t="s">
        <v>41</v>
      </c>
      <c r="F7725" t="s">
        <v>63</v>
      </c>
      <c r="G7725" t="s">
        <v>801</v>
      </c>
      <c r="H7725">
        <v>3</v>
      </c>
      <c r="I7725">
        <v>0</v>
      </c>
      <c r="J7725">
        <v>3</v>
      </c>
    </row>
    <row r="7726" spans="1:10" x14ac:dyDescent="0.2">
      <c r="A7726">
        <v>2014</v>
      </c>
      <c r="B7726" t="s">
        <v>48</v>
      </c>
      <c r="C7726" t="s">
        <v>49</v>
      </c>
      <c r="D7726" t="s">
        <v>40</v>
      </c>
      <c r="E7726" t="s">
        <v>41</v>
      </c>
      <c r="F7726" t="s">
        <v>30</v>
      </c>
      <c r="G7726" t="s">
        <v>806</v>
      </c>
      <c r="H7726">
        <v>203</v>
      </c>
      <c r="I7726">
        <v>300</v>
      </c>
      <c r="J7726">
        <v>503</v>
      </c>
    </row>
    <row r="7727" spans="1:10" x14ac:dyDescent="0.2">
      <c r="A7727">
        <v>2014</v>
      </c>
      <c r="B7727" t="s">
        <v>48</v>
      </c>
      <c r="C7727" t="s">
        <v>49</v>
      </c>
      <c r="D7727" t="s">
        <v>40</v>
      </c>
      <c r="E7727" t="s">
        <v>41</v>
      </c>
      <c r="F7727" t="s">
        <v>9</v>
      </c>
      <c r="G7727" t="s">
        <v>809</v>
      </c>
      <c r="H7727">
        <v>875</v>
      </c>
      <c r="I7727">
        <v>0</v>
      </c>
      <c r="J7727">
        <v>875</v>
      </c>
    </row>
    <row r="7728" spans="1:10" x14ac:dyDescent="0.2">
      <c r="A7728">
        <v>2014</v>
      </c>
      <c r="B7728" t="s">
        <v>48</v>
      </c>
      <c r="C7728" t="s">
        <v>49</v>
      </c>
      <c r="D7728" t="s">
        <v>40</v>
      </c>
      <c r="E7728" t="s">
        <v>41</v>
      </c>
      <c r="F7728" t="s">
        <v>21</v>
      </c>
      <c r="G7728" t="s">
        <v>800</v>
      </c>
      <c r="H7728">
        <v>1028</v>
      </c>
      <c r="I7728">
        <v>0</v>
      </c>
      <c r="J7728">
        <v>1028</v>
      </c>
    </row>
    <row r="7729" spans="1:10" x14ac:dyDescent="0.2">
      <c r="A7729">
        <v>2014</v>
      </c>
      <c r="B7729" t="s">
        <v>48</v>
      </c>
      <c r="C7729" t="s">
        <v>49</v>
      </c>
      <c r="D7729" t="s">
        <v>40</v>
      </c>
      <c r="E7729" t="s">
        <v>41</v>
      </c>
      <c r="F7729" t="s">
        <v>1235</v>
      </c>
      <c r="G7729" t="s">
        <v>150</v>
      </c>
      <c r="H7729">
        <v>1692</v>
      </c>
      <c r="I7729">
        <v>540</v>
      </c>
      <c r="J7729">
        <v>2232</v>
      </c>
    </row>
    <row r="7730" spans="1:10" x14ac:dyDescent="0.2">
      <c r="A7730">
        <v>2014</v>
      </c>
      <c r="B7730" t="s">
        <v>48</v>
      </c>
      <c r="C7730" t="s">
        <v>49</v>
      </c>
      <c r="D7730" t="s">
        <v>40</v>
      </c>
      <c r="E7730" t="s">
        <v>41</v>
      </c>
      <c r="F7730" t="s">
        <v>27</v>
      </c>
      <c r="G7730" t="s">
        <v>804</v>
      </c>
      <c r="H7730">
        <v>11600</v>
      </c>
      <c r="I7730">
        <v>0</v>
      </c>
      <c r="J7730">
        <v>11600</v>
      </c>
    </row>
    <row r="7731" spans="1:10" x14ac:dyDescent="0.2">
      <c r="A7731">
        <v>2014</v>
      </c>
      <c r="B7731" t="s">
        <v>48</v>
      </c>
      <c r="C7731" t="s">
        <v>49</v>
      </c>
      <c r="D7731" t="s">
        <v>40</v>
      </c>
      <c r="E7731" t="s">
        <v>41</v>
      </c>
      <c r="F7731" t="s">
        <v>31</v>
      </c>
      <c r="G7731" t="s">
        <v>800</v>
      </c>
      <c r="H7731">
        <v>6308</v>
      </c>
      <c r="I7731">
        <v>0</v>
      </c>
      <c r="J7731">
        <v>6308</v>
      </c>
    </row>
    <row r="7732" spans="1:10" x14ac:dyDescent="0.2">
      <c r="A7732">
        <v>2014</v>
      </c>
      <c r="B7732" t="s">
        <v>48</v>
      </c>
      <c r="C7732" t="s">
        <v>49</v>
      </c>
      <c r="D7732" t="s">
        <v>40</v>
      </c>
      <c r="E7732" t="s">
        <v>41</v>
      </c>
      <c r="F7732" t="s">
        <v>22</v>
      </c>
      <c r="G7732" t="s">
        <v>803</v>
      </c>
      <c r="H7732">
        <v>12</v>
      </c>
      <c r="I7732">
        <v>0</v>
      </c>
      <c r="J7732">
        <v>12</v>
      </c>
    </row>
    <row r="7733" spans="1:10" x14ac:dyDescent="0.2">
      <c r="A7733">
        <v>2014</v>
      </c>
      <c r="B7733" t="s">
        <v>48</v>
      </c>
      <c r="C7733" t="s">
        <v>49</v>
      </c>
      <c r="D7733" t="s">
        <v>40</v>
      </c>
      <c r="E7733" t="s">
        <v>41</v>
      </c>
      <c r="F7733" t="s">
        <v>32</v>
      </c>
      <c r="G7733" t="s">
        <v>42</v>
      </c>
      <c r="H7733">
        <v>644</v>
      </c>
      <c r="I7733">
        <v>233</v>
      </c>
      <c r="J7733">
        <v>877</v>
      </c>
    </row>
    <row r="7734" spans="1:10" x14ac:dyDescent="0.2">
      <c r="A7734">
        <v>2014</v>
      </c>
      <c r="B7734" t="s">
        <v>48</v>
      </c>
      <c r="C7734" t="s">
        <v>49</v>
      </c>
      <c r="D7734" t="s">
        <v>40</v>
      </c>
      <c r="E7734" t="s">
        <v>41</v>
      </c>
      <c r="F7734" t="s">
        <v>33</v>
      </c>
      <c r="G7734" t="s">
        <v>809</v>
      </c>
      <c r="H7734">
        <v>318</v>
      </c>
      <c r="I7734">
        <v>27</v>
      </c>
      <c r="J7734">
        <v>345</v>
      </c>
    </row>
    <row r="7735" spans="1:10" x14ac:dyDescent="0.2">
      <c r="A7735">
        <v>2014</v>
      </c>
      <c r="B7735" t="s">
        <v>197</v>
      </c>
      <c r="C7735" t="s">
        <v>198</v>
      </c>
      <c r="D7735" t="s">
        <v>187</v>
      </c>
      <c r="E7735" t="s">
        <v>188</v>
      </c>
      <c r="F7735" t="s">
        <v>17</v>
      </c>
      <c r="G7735" t="s">
        <v>193</v>
      </c>
      <c r="H7735">
        <v>3181</v>
      </c>
      <c r="I7735">
        <v>261</v>
      </c>
      <c r="J7735">
        <v>3442</v>
      </c>
    </row>
    <row r="7736" spans="1:10" x14ac:dyDescent="0.2">
      <c r="A7736">
        <v>2014</v>
      </c>
      <c r="B7736" t="s">
        <v>197</v>
      </c>
      <c r="C7736" t="s">
        <v>198</v>
      </c>
      <c r="D7736" t="s">
        <v>187</v>
      </c>
      <c r="E7736" t="s">
        <v>188</v>
      </c>
      <c r="F7736" t="s">
        <v>58</v>
      </c>
      <c r="G7736" t="s">
        <v>802</v>
      </c>
      <c r="H7736">
        <v>293090</v>
      </c>
      <c r="I7736">
        <v>31</v>
      </c>
      <c r="J7736">
        <v>293121</v>
      </c>
    </row>
    <row r="7737" spans="1:10" x14ac:dyDescent="0.2">
      <c r="A7737">
        <v>2014</v>
      </c>
      <c r="B7737" t="s">
        <v>197</v>
      </c>
      <c r="C7737" t="s">
        <v>198</v>
      </c>
      <c r="D7737" t="s">
        <v>187</v>
      </c>
      <c r="E7737" t="s">
        <v>188</v>
      </c>
      <c r="F7737" t="s">
        <v>13</v>
      </c>
      <c r="G7737" t="s">
        <v>804</v>
      </c>
      <c r="H7737">
        <v>4132</v>
      </c>
      <c r="I7737">
        <v>0</v>
      </c>
      <c r="J7737">
        <v>4132</v>
      </c>
    </row>
    <row r="7738" spans="1:10" x14ac:dyDescent="0.2">
      <c r="A7738">
        <v>2014</v>
      </c>
      <c r="B7738" t="s">
        <v>197</v>
      </c>
      <c r="C7738" t="s">
        <v>198</v>
      </c>
      <c r="D7738" t="s">
        <v>187</v>
      </c>
      <c r="E7738" t="s">
        <v>188</v>
      </c>
      <c r="F7738" t="s">
        <v>63</v>
      </c>
      <c r="G7738" t="s">
        <v>806</v>
      </c>
      <c r="H7738">
        <v>405</v>
      </c>
      <c r="I7738">
        <v>70</v>
      </c>
      <c r="J7738">
        <v>475</v>
      </c>
    </row>
    <row r="7739" spans="1:10" x14ac:dyDescent="0.2">
      <c r="A7739">
        <v>2014</v>
      </c>
      <c r="B7739" t="s">
        <v>197</v>
      </c>
      <c r="C7739" t="s">
        <v>198</v>
      </c>
      <c r="D7739" t="s">
        <v>187</v>
      </c>
      <c r="E7739" t="s">
        <v>188</v>
      </c>
      <c r="F7739" t="s">
        <v>30</v>
      </c>
      <c r="G7739" t="s">
        <v>40</v>
      </c>
      <c r="H7739">
        <v>2702</v>
      </c>
      <c r="I7739">
        <v>90</v>
      </c>
      <c r="J7739">
        <v>2792</v>
      </c>
    </row>
    <row r="7740" spans="1:10" x14ac:dyDescent="0.2">
      <c r="A7740">
        <v>2014</v>
      </c>
      <c r="B7740" t="s">
        <v>197</v>
      </c>
      <c r="C7740" t="s">
        <v>198</v>
      </c>
      <c r="D7740" t="s">
        <v>187</v>
      </c>
      <c r="E7740" t="s">
        <v>188</v>
      </c>
      <c r="F7740" t="s">
        <v>9</v>
      </c>
      <c r="G7740" t="s">
        <v>143</v>
      </c>
      <c r="H7740">
        <v>761</v>
      </c>
      <c r="I7740">
        <v>0</v>
      </c>
      <c r="J7740">
        <v>761</v>
      </c>
    </row>
    <row r="7741" spans="1:10" x14ac:dyDescent="0.2">
      <c r="A7741">
        <v>2014</v>
      </c>
      <c r="B7741" t="s">
        <v>197</v>
      </c>
      <c r="C7741" t="s">
        <v>198</v>
      </c>
      <c r="D7741" t="s">
        <v>187</v>
      </c>
      <c r="E7741" t="s">
        <v>188</v>
      </c>
      <c r="F7741" t="s">
        <v>21</v>
      </c>
      <c r="G7741" t="s">
        <v>166</v>
      </c>
      <c r="H7741">
        <v>1061</v>
      </c>
      <c r="I7741">
        <v>0</v>
      </c>
      <c r="J7741">
        <v>1061</v>
      </c>
    </row>
    <row r="7742" spans="1:10" x14ac:dyDescent="0.2">
      <c r="A7742">
        <v>2014</v>
      </c>
      <c r="B7742" t="s">
        <v>197</v>
      </c>
      <c r="C7742" t="s">
        <v>198</v>
      </c>
      <c r="D7742" t="s">
        <v>187</v>
      </c>
      <c r="E7742" t="s">
        <v>188</v>
      </c>
      <c r="F7742" t="s">
        <v>1235</v>
      </c>
      <c r="G7742" t="s">
        <v>818</v>
      </c>
      <c r="H7742">
        <v>8718</v>
      </c>
      <c r="I7742">
        <v>372</v>
      </c>
      <c r="J7742">
        <v>9090</v>
      </c>
    </row>
    <row r="7743" spans="1:10" x14ac:dyDescent="0.2">
      <c r="A7743">
        <v>2014</v>
      </c>
      <c r="B7743" t="s">
        <v>197</v>
      </c>
      <c r="C7743" t="s">
        <v>198</v>
      </c>
      <c r="D7743" t="s">
        <v>187</v>
      </c>
      <c r="E7743" t="s">
        <v>188</v>
      </c>
      <c r="F7743" t="s">
        <v>27</v>
      </c>
      <c r="G7743" t="s">
        <v>807</v>
      </c>
      <c r="H7743">
        <v>25670</v>
      </c>
      <c r="I7743">
        <v>0</v>
      </c>
      <c r="J7743">
        <v>25670</v>
      </c>
    </row>
    <row r="7744" spans="1:10" x14ac:dyDescent="0.2">
      <c r="A7744">
        <v>2014</v>
      </c>
      <c r="B7744" t="s">
        <v>197</v>
      </c>
      <c r="C7744" t="s">
        <v>198</v>
      </c>
      <c r="D7744" t="s">
        <v>187</v>
      </c>
      <c r="E7744" t="s">
        <v>188</v>
      </c>
      <c r="F7744" t="s">
        <v>31</v>
      </c>
      <c r="G7744" t="s">
        <v>134</v>
      </c>
      <c r="H7744">
        <v>24583</v>
      </c>
      <c r="I7744">
        <v>0</v>
      </c>
      <c r="J7744">
        <v>24583</v>
      </c>
    </row>
    <row r="7745" spans="1:10" x14ac:dyDescent="0.2">
      <c r="A7745">
        <v>2014</v>
      </c>
      <c r="B7745" t="s">
        <v>197</v>
      </c>
      <c r="C7745" t="s">
        <v>198</v>
      </c>
      <c r="D7745" t="s">
        <v>187</v>
      </c>
      <c r="E7745" t="s">
        <v>188</v>
      </c>
      <c r="F7745" t="s">
        <v>22</v>
      </c>
      <c r="G7745" t="s">
        <v>806</v>
      </c>
      <c r="H7745">
        <v>71</v>
      </c>
      <c r="I7745">
        <v>0</v>
      </c>
      <c r="J7745">
        <v>71</v>
      </c>
    </row>
    <row r="7746" spans="1:10" x14ac:dyDescent="0.2">
      <c r="A7746">
        <v>2014</v>
      </c>
      <c r="B7746" t="s">
        <v>197</v>
      </c>
      <c r="C7746" t="s">
        <v>198</v>
      </c>
      <c r="D7746" t="s">
        <v>187</v>
      </c>
      <c r="E7746" t="s">
        <v>188</v>
      </c>
      <c r="F7746" t="s">
        <v>32</v>
      </c>
      <c r="G7746" t="s">
        <v>121</v>
      </c>
      <c r="H7746">
        <v>1176</v>
      </c>
      <c r="I7746">
        <v>78</v>
      </c>
      <c r="J7746">
        <v>1254</v>
      </c>
    </row>
    <row r="7747" spans="1:10" x14ac:dyDescent="0.2">
      <c r="A7747">
        <v>2014</v>
      </c>
      <c r="B7747" t="s">
        <v>197</v>
      </c>
      <c r="C7747" t="s">
        <v>198</v>
      </c>
      <c r="D7747" t="s">
        <v>187</v>
      </c>
      <c r="E7747" t="s">
        <v>188</v>
      </c>
      <c r="F7747" t="s">
        <v>33</v>
      </c>
      <c r="G7747" t="s">
        <v>168</v>
      </c>
      <c r="H7747">
        <v>928</v>
      </c>
      <c r="I7747">
        <v>236</v>
      </c>
      <c r="J7747">
        <v>1164</v>
      </c>
    </row>
    <row r="7748" spans="1:10" x14ac:dyDescent="0.2">
      <c r="A7748">
        <v>2014</v>
      </c>
      <c r="B7748" t="s">
        <v>61</v>
      </c>
      <c r="C7748" t="s">
        <v>62</v>
      </c>
      <c r="D7748" t="s">
        <v>54</v>
      </c>
      <c r="E7748" t="s">
        <v>55</v>
      </c>
      <c r="F7748" t="s">
        <v>17</v>
      </c>
      <c r="G7748" t="s">
        <v>803</v>
      </c>
      <c r="H7748">
        <v>286</v>
      </c>
      <c r="I7748">
        <v>0</v>
      </c>
      <c r="J7748">
        <v>286</v>
      </c>
    </row>
    <row r="7749" spans="1:10" x14ac:dyDescent="0.2">
      <c r="A7749">
        <v>2014</v>
      </c>
      <c r="B7749" t="s">
        <v>61</v>
      </c>
      <c r="C7749" t="s">
        <v>62</v>
      </c>
      <c r="D7749" t="s">
        <v>54</v>
      </c>
      <c r="E7749" t="s">
        <v>55</v>
      </c>
      <c r="F7749" t="s">
        <v>58</v>
      </c>
      <c r="G7749" t="s">
        <v>807</v>
      </c>
      <c r="H7749">
        <v>102</v>
      </c>
      <c r="I7749">
        <v>32</v>
      </c>
      <c r="J7749">
        <v>134</v>
      </c>
    </row>
    <row r="7750" spans="1:10" x14ac:dyDescent="0.2">
      <c r="A7750">
        <v>2014</v>
      </c>
      <c r="B7750" t="s">
        <v>61</v>
      </c>
      <c r="C7750" t="s">
        <v>62</v>
      </c>
      <c r="D7750" t="s">
        <v>54</v>
      </c>
      <c r="E7750" t="s">
        <v>55</v>
      </c>
      <c r="F7750" t="s">
        <v>13</v>
      </c>
      <c r="G7750" t="s">
        <v>801</v>
      </c>
      <c r="H7750">
        <v>130</v>
      </c>
      <c r="I7750">
        <v>0</v>
      </c>
      <c r="J7750">
        <v>130</v>
      </c>
    </row>
    <row r="7751" spans="1:10" x14ac:dyDescent="0.2">
      <c r="A7751">
        <v>2014</v>
      </c>
      <c r="B7751" t="s">
        <v>61</v>
      </c>
      <c r="C7751" t="s">
        <v>62</v>
      </c>
      <c r="D7751" t="s">
        <v>54</v>
      </c>
      <c r="E7751" t="s">
        <v>55</v>
      </c>
      <c r="F7751" t="s">
        <v>63</v>
      </c>
      <c r="G7751" t="s">
        <v>804</v>
      </c>
      <c r="H7751">
        <v>115</v>
      </c>
      <c r="I7751">
        <v>0</v>
      </c>
      <c r="J7751">
        <v>115</v>
      </c>
    </row>
    <row r="7752" spans="1:10" x14ac:dyDescent="0.2">
      <c r="A7752">
        <v>2014</v>
      </c>
      <c r="B7752" t="s">
        <v>61</v>
      </c>
      <c r="C7752" t="s">
        <v>62</v>
      </c>
      <c r="D7752" t="s">
        <v>54</v>
      </c>
      <c r="E7752" t="s">
        <v>55</v>
      </c>
      <c r="F7752" t="s">
        <v>30</v>
      </c>
      <c r="G7752" t="s">
        <v>806</v>
      </c>
      <c r="H7752">
        <v>328</v>
      </c>
      <c r="I7752">
        <v>0</v>
      </c>
      <c r="J7752">
        <v>328</v>
      </c>
    </row>
    <row r="7753" spans="1:10" x14ac:dyDescent="0.2">
      <c r="A7753">
        <v>2014</v>
      </c>
      <c r="B7753" t="s">
        <v>61</v>
      </c>
      <c r="C7753" t="s">
        <v>62</v>
      </c>
      <c r="D7753" t="s">
        <v>54</v>
      </c>
      <c r="E7753" t="s">
        <v>55</v>
      </c>
      <c r="F7753" t="s">
        <v>9</v>
      </c>
      <c r="G7753" t="s">
        <v>805</v>
      </c>
      <c r="H7753">
        <v>278</v>
      </c>
      <c r="I7753">
        <v>0</v>
      </c>
      <c r="J7753">
        <v>278</v>
      </c>
    </row>
    <row r="7754" spans="1:10" x14ac:dyDescent="0.2">
      <c r="A7754">
        <v>2014</v>
      </c>
      <c r="B7754" t="s">
        <v>61</v>
      </c>
      <c r="C7754" t="s">
        <v>62</v>
      </c>
      <c r="D7754" t="s">
        <v>54</v>
      </c>
      <c r="E7754" t="s">
        <v>55</v>
      </c>
      <c r="F7754" t="s">
        <v>21</v>
      </c>
      <c r="G7754" t="s">
        <v>803</v>
      </c>
      <c r="H7754">
        <v>25</v>
      </c>
      <c r="I7754">
        <v>0</v>
      </c>
      <c r="J7754">
        <v>25</v>
      </c>
    </row>
    <row r="7755" spans="1:10" x14ac:dyDescent="0.2">
      <c r="A7755">
        <v>2014</v>
      </c>
      <c r="B7755" t="s">
        <v>61</v>
      </c>
      <c r="C7755" t="s">
        <v>62</v>
      </c>
      <c r="D7755" t="s">
        <v>54</v>
      </c>
      <c r="E7755" t="s">
        <v>55</v>
      </c>
      <c r="F7755" t="s">
        <v>1235</v>
      </c>
      <c r="G7755" t="s">
        <v>831</v>
      </c>
      <c r="H7755">
        <v>4252</v>
      </c>
      <c r="I7755">
        <v>335</v>
      </c>
      <c r="J7755">
        <v>4587</v>
      </c>
    </row>
    <row r="7756" spans="1:10" x14ac:dyDescent="0.2">
      <c r="A7756">
        <v>2014</v>
      </c>
      <c r="B7756" t="s">
        <v>61</v>
      </c>
      <c r="C7756" t="s">
        <v>62</v>
      </c>
      <c r="D7756" t="s">
        <v>54</v>
      </c>
      <c r="E7756" t="s">
        <v>55</v>
      </c>
      <c r="F7756" t="s">
        <v>66</v>
      </c>
      <c r="G7756" t="s">
        <v>801</v>
      </c>
      <c r="H7756">
        <v>1</v>
      </c>
      <c r="I7756">
        <v>0</v>
      </c>
      <c r="J7756">
        <v>1</v>
      </c>
    </row>
    <row r="7757" spans="1:10" x14ac:dyDescent="0.2">
      <c r="A7757">
        <v>2014</v>
      </c>
      <c r="B7757" t="s">
        <v>61</v>
      </c>
      <c r="C7757" t="s">
        <v>62</v>
      </c>
      <c r="D7757" t="s">
        <v>54</v>
      </c>
      <c r="E7757" t="s">
        <v>55</v>
      </c>
      <c r="F7757" t="s">
        <v>67</v>
      </c>
      <c r="G7757" t="s">
        <v>801</v>
      </c>
      <c r="H7757">
        <v>9</v>
      </c>
      <c r="I7757">
        <v>0</v>
      </c>
      <c r="J7757">
        <v>9</v>
      </c>
    </row>
    <row r="7758" spans="1:10" x14ac:dyDescent="0.2">
      <c r="A7758">
        <v>2014</v>
      </c>
      <c r="B7758" t="s">
        <v>61</v>
      </c>
      <c r="C7758" t="s">
        <v>62</v>
      </c>
      <c r="D7758" t="s">
        <v>54</v>
      </c>
      <c r="E7758" t="s">
        <v>55</v>
      </c>
      <c r="F7758" t="s">
        <v>27</v>
      </c>
      <c r="G7758" t="s">
        <v>806</v>
      </c>
      <c r="H7758">
        <v>1950</v>
      </c>
      <c r="I7758">
        <v>0</v>
      </c>
      <c r="J7758">
        <v>1950</v>
      </c>
    </row>
    <row r="7759" spans="1:10" x14ac:dyDescent="0.2">
      <c r="A7759">
        <v>2014</v>
      </c>
      <c r="B7759" t="s">
        <v>61</v>
      </c>
      <c r="C7759" t="s">
        <v>62</v>
      </c>
      <c r="D7759" t="s">
        <v>54</v>
      </c>
      <c r="E7759" t="s">
        <v>55</v>
      </c>
      <c r="F7759" t="s">
        <v>31</v>
      </c>
      <c r="G7759" t="s">
        <v>101</v>
      </c>
      <c r="H7759">
        <v>2220</v>
      </c>
      <c r="I7759">
        <v>0</v>
      </c>
      <c r="J7759">
        <v>2220</v>
      </c>
    </row>
    <row r="7760" spans="1:10" x14ac:dyDescent="0.2">
      <c r="A7760">
        <v>2014</v>
      </c>
      <c r="B7760" t="s">
        <v>61</v>
      </c>
      <c r="C7760" t="s">
        <v>62</v>
      </c>
      <c r="D7760" t="s">
        <v>54</v>
      </c>
      <c r="E7760" t="s">
        <v>55</v>
      </c>
      <c r="F7760" t="s">
        <v>22</v>
      </c>
      <c r="G7760" t="s">
        <v>801</v>
      </c>
      <c r="H7760">
        <v>1</v>
      </c>
      <c r="I7760">
        <v>0</v>
      </c>
      <c r="J7760">
        <v>1</v>
      </c>
    </row>
    <row r="7761" spans="1:10" x14ac:dyDescent="0.2">
      <c r="A7761">
        <v>2014</v>
      </c>
      <c r="B7761" t="s">
        <v>61</v>
      </c>
      <c r="C7761" t="s">
        <v>62</v>
      </c>
      <c r="D7761" t="s">
        <v>54</v>
      </c>
      <c r="E7761" t="s">
        <v>55</v>
      </c>
      <c r="F7761" t="s">
        <v>32</v>
      </c>
      <c r="G7761" t="s">
        <v>86</v>
      </c>
      <c r="H7761">
        <v>658</v>
      </c>
      <c r="I7761">
        <v>73</v>
      </c>
      <c r="J7761">
        <v>731</v>
      </c>
    </row>
    <row r="7762" spans="1:10" x14ac:dyDescent="0.2">
      <c r="A7762">
        <v>2014</v>
      </c>
      <c r="B7762" t="s">
        <v>61</v>
      </c>
      <c r="C7762" t="s">
        <v>62</v>
      </c>
      <c r="D7762" t="s">
        <v>54</v>
      </c>
      <c r="E7762" t="s">
        <v>55</v>
      </c>
      <c r="F7762" t="s">
        <v>33</v>
      </c>
      <c r="G7762" t="s">
        <v>89</v>
      </c>
      <c r="H7762">
        <v>2449</v>
      </c>
      <c r="I7762">
        <v>255</v>
      </c>
      <c r="J7762">
        <v>2704</v>
      </c>
    </row>
    <row r="7763" spans="1:10" x14ac:dyDescent="0.2">
      <c r="A7763">
        <v>2014</v>
      </c>
      <c r="B7763" t="s">
        <v>150</v>
      </c>
      <c r="C7763" t="s">
        <v>151</v>
      </c>
      <c r="D7763" t="s">
        <v>25</v>
      </c>
      <c r="E7763" t="s">
        <v>138</v>
      </c>
      <c r="F7763" t="s">
        <v>17</v>
      </c>
      <c r="G7763" t="s">
        <v>804</v>
      </c>
      <c r="H7763">
        <v>860</v>
      </c>
      <c r="I7763">
        <v>0</v>
      </c>
      <c r="J7763">
        <v>860</v>
      </c>
    </row>
    <row r="7764" spans="1:10" x14ac:dyDescent="0.2">
      <c r="A7764">
        <v>2014</v>
      </c>
      <c r="B7764" t="s">
        <v>150</v>
      </c>
      <c r="C7764" t="s">
        <v>151</v>
      </c>
      <c r="D7764" t="s">
        <v>25</v>
      </c>
      <c r="E7764" t="s">
        <v>138</v>
      </c>
      <c r="F7764" t="s">
        <v>58</v>
      </c>
      <c r="G7764" t="s">
        <v>800</v>
      </c>
      <c r="H7764">
        <v>138405</v>
      </c>
      <c r="I7764">
        <v>590784</v>
      </c>
      <c r="J7764">
        <v>729189</v>
      </c>
    </row>
    <row r="7765" spans="1:10" x14ac:dyDescent="0.2">
      <c r="A7765">
        <v>2014</v>
      </c>
      <c r="B7765" t="s">
        <v>150</v>
      </c>
      <c r="C7765" t="s">
        <v>151</v>
      </c>
      <c r="D7765" t="s">
        <v>25</v>
      </c>
      <c r="E7765" t="s">
        <v>138</v>
      </c>
      <c r="F7765" t="s">
        <v>13</v>
      </c>
      <c r="G7765" t="s">
        <v>804</v>
      </c>
      <c r="H7765">
        <v>4871</v>
      </c>
      <c r="I7765">
        <v>0</v>
      </c>
      <c r="J7765">
        <v>4871</v>
      </c>
    </row>
    <row r="7766" spans="1:10" x14ac:dyDescent="0.2">
      <c r="A7766">
        <v>2014</v>
      </c>
      <c r="B7766" t="s">
        <v>150</v>
      </c>
      <c r="C7766" t="s">
        <v>151</v>
      </c>
      <c r="D7766" t="s">
        <v>25</v>
      </c>
      <c r="E7766" t="s">
        <v>138</v>
      </c>
      <c r="F7766" t="s">
        <v>63</v>
      </c>
      <c r="G7766" t="s">
        <v>801</v>
      </c>
      <c r="H7766">
        <v>120</v>
      </c>
      <c r="I7766">
        <v>0</v>
      </c>
      <c r="J7766">
        <v>120</v>
      </c>
    </row>
    <row r="7767" spans="1:10" x14ac:dyDescent="0.2">
      <c r="A7767">
        <v>2014</v>
      </c>
      <c r="B7767" t="s">
        <v>150</v>
      </c>
      <c r="C7767" t="s">
        <v>151</v>
      </c>
      <c r="D7767" t="s">
        <v>25</v>
      </c>
      <c r="E7767" t="s">
        <v>138</v>
      </c>
      <c r="F7767" t="s">
        <v>30</v>
      </c>
      <c r="G7767" t="s">
        <v>800</v>
      </c>
      <c r="H7767">
        <v>242</v>
      </c>
      <c r="I7767">
        <v>0</v>
      </c>
      <c r="J7767">
        <v>242</v>
      </c>
    </row>
    <row r="7768" spans="1:10" x14ac:dyDescent="0.2">
      <c r="A7768">
        <v>2014</v>
      </c>
      <c r="B7768" t="s">
        <v>150</v>
      </c>
      <c r="C7768" t="s">
        <v>151</v>
      </c>
      <c r="D7768" t="s">
        <v>25</v>
      </c>
      <c r="E7768" t="s">
        <v>138</v>
      </c>
      <c r="F7768" t="s">
        <v>21</v>
      </c>
      <c r="G7768" t="s">
        <v>800</v>
      </c>
      <c r="H7768">
        <v>902</v>
      </c>
      <c r="I7768">
        <v>0</v>
      </c>
      <c r="J7768">
        <v>902</v>
      </c>
    </row>
    <row r="7769" spans="1:10" x14ac:dyDescent="0.2">
      <c r="A7769">
        <v>2014</v>
      </c>
      <c r="B7769" t="s">
        <v>150</v>
      </c>
      <c r="C7769" t="s">
        <v>151</v>
      </c>
      <c r="D7769" t="s">
        <v>25</v>
      </c>
      <c r="E7769" t="s">
        <v>138</v>
      </c>
      <c r="F7769" t="s">
        <v>1235</v>
      </c>
      <c r="G7769" t="s">
        <v>23</v>
      </c>
      <c r="H7769">
        <v>241</v>
      </c>
      <c r="I7769">
        <v>9</v>
      </c>
      <c r="J7769">
        <v>250</v>
      </c>
    </row>
    <row r="7770" spans="1:10" x14ac:dyDescent="0.2">
      <c r="A7770">
        <v>2014</v>
      </c>
      <c r="B7770" t="s">
        <v>150</v>
      </c>
      <c r="C7770" t="s">
        <v>151</v>
      </c>
      <c r="D7770" t="s">
        <v>25</v>
      </c>
      <c r="E7770" t="s">
        <v>138</v>
      </c>
      <c r="F7770" t="s">
        <v>27</v>
      </c>
      <c r="G7770" t="s">
        <v>77</v>
      </c>
      <c r="H7770">
        <v>311728</v>
      </c>
      <c r="I7770">
        <v>0</v>
      </c>
      <c r="J7770">
        <v>311728</v>
      </c>
    </row>
    <row r="7771" spans="1:10" x14ac:dyDescent="0.2">
      <c r="A7771">
        <v>2014</v>
      </c>
      <c r="B7771" t="s">
        <v>150</v>
      </c>
      <c r="C7771" t="s">
        <v>151</v>
      </c>
      <c r="D7771" t="s">
        <v>25</v>
      </c>
      <c r="E7771" t="s">
        <v>138</v>
      </c>
      <c r="F7771" t="s">
        <v>31</v>
      </c>
      <c r="G7771" t="s">
        <v>166</v>
      </c>
      <c r="H7771">
        <v>49911</v>
      </c>
      <c r="I7771">
        <v>0</v>
      </c>
      <c r="J7771">
        <v>49911</v>
      </c>
    </row>
    <row r="7772" spans="1:10" x14ac:dyDescent="0.2">
      <c r="A7772">
        <v>2014</v>
      </c>
      <c r="B7772" t="s">
        <v>150</v>
      </c>
      <c r="C7772" t="s">
        <v>151</v>
      </c>
      <c r="D7772" t="s">
        <v>25</v>
      </c>
      <c r="E7772" t="s">
        <v>138</v>
      </c>
      <c r="F7772" t="s">
        <v>22</v>
      </c>
      <c r="G7772" t="s">
        <v>803</v>
      </c>
      <c r="H7772">
        <v>58</v>
      </c>
      <c r="I7772">
        <v>0</v>
      </c>
      <c r="J7772">
        <v>58</v>
      </c>
    </row>
    <row r="7773" spans="1:10" x14ac:dyDescent="0.2">
      <c r="A7773">
        <v>2014</v>
      </c>
      <c r="B7773" t="s">
        <v>150</v>
      </c>
      <c r="C7773" t="s">
        <v>151</v>
      </c>
      <c r="D7773" t="s">
        <v>25</v>
      </c>
      <c r="E7773" t="s">
        <v>138</v>
      </c>
      <c r="F7773" t="s">
        <v>32</v>
      </c>
      <c r="G7773" t="s">
        <v>802</v>
      </c>
      <c r="H7773">
        <v>119</v>
      </c>
      <c r="I7773">
        <v>6</v>
      </c>
      <c r="J7773">
        <v>125</v>
      </c>
    </row>
    <row r="7774" spans="1:10" x14ac:dyDescent="0.2">
      <c r="A7774">
        <v>2014</v>
      </c>
      <c r="B7774" t="s">
        <v>50</v>
      </c>
      <c r="C7774" t="s">
        <v>51</v>
      </c>
      <c r="D7774" t="s">
        <v>40</v>
      </c>
      <c r="E7774" t="s">
        <v>41</v>
      </c>
      <c r="F7774" t="s">
        <v>17</v>
      </c>
      <c r="G7774" t="s">
        <v>801</v>
      </c>
      <c r="H7774">
        <v>14</v>
      </c>
      <c r="I7774">
        <v>0</v>
      </c>
      <c r="J7774">
        <v>14</v>
      </c>
    </row>
    <row r="7775" spans="1:10" x14ac:dyDescent="0.2">
      <c r="A7775">
        <v>2014</v>
      </c>
      <c r="B7775" t="s">
        <v>50</v>
      </c>
      <c r="C7775" t="s">
        <v>51</v>
      </c>
      <c r="D7775" t="s">
        <v>40</v>
      </c>
      <c r="E7775" t="s">
        <v>41</v>
      </c>
      <c r="F7775" t="s">
        <v>58</v>
      </c>
      <c r="G7775" t="s">
        <v>803</v>
      </c>
      <c r="H7775">
        <v>112023</v>
      </c>
      <c r="I7775">
        <v>0</v>
      </c>
      <c r="J7775">
        <v>112023</v>
      </c>
    </row>
    <row r="7776" spans="1:10" x14ac:dyDescent="0.2">
      <c r="A7776">
        <v>2014</v>
      </c>
      <c r="B7776" t="s">
        <v>50</v>
      </c>
      <c r="C7776" t="s">
        <v>51</v>
      </c>
      <c r="D7776" t="s">
        <v>40</v>
      </c>
      <c r="E7776" t="s">
        <v>41</v>
      </c>
      <c r="F7776" t="s">
        <v>13</v>
      </c>
      <c r="G7776" t="s">
        <v>804</v>
      </c>
      <c r="H7776">
        <v>8760</v>
      </c>
      <c r="I7776">
        <v>0</v>
      </c>
      <c r="J7776">
        <v>8760</v>
      </c>
    </row>
    <row r="7777" spans="1:10" x14ac:dyDescent="0.2">
      <c r="A7777">
        <v>2014</v>
      </c>
      <c r="B7777" t="s">
        <v>50</v>
      </c>
      <c r="C7777" t="s">
        <v>51</v>
      </c>
      <c r="D7777" t="s">
        <v>40</v>
      </c>
      <c r="E7777" t="s">
        <v>41</v>
      </c>
      <c r="F7777" t="s">
        <v>30</v>
      </c>
      <c r="G7777" t="s">
        <v>806</v>
      </c>
      <c r="H7777">
        <v>1180</v>
      </c>
      <c r="I7777">
        <v>0</v>
      </c>
      <c r="J7777">
        <v>1180</v>
      </c>
    </row>
    <row r="7778" spans="1:10" x14ac:dyDescent="0.2">
      <c r="A7778">
        <v>2014</v>
      </c>
      <c r="B7778" t="s">
        <v>50</v>
      </c>
      <c r="C7778" t="s">
        <v>51</v>
      </c>
      <c r="D7778" t="s">
        <v>40</v>
      </c>
      <c r="E7778" t="s">
        <v>41</v>
      </c>
      <c r="F7778" t="s">
        <v>9</v>
      </c>
      <c r="G7778" t="s">
        <v>801</v>
      </c>
      <c r="H7778">
        <v>88</v>
      </c>
      <c r="I7778">
        <v>0</v>
      </c>
      <c r="J7778">
        <v>88</v>
      </c>
    </row>
    <row r="7779" spans="1:10" x14ac:dyDescent="0.2">
      <c r="A7779">
        <v>2014</v>
      </c>
      <c r="B7779" t="s">
        <v>50</v>
      </c>
      <c r="C7779" t="s">
        <v>51</v>
      </c>
      <c r="D7779" t="s">
        <v>40</v>
      </c>
      <c r="E7779" t="s">
        <v>41</v>
      </c>
      <c r="F7779" t="s">
        <v>21</v>
      </c>
      <c r="G7779" t="s">
        <v>804</v>
      </c>
      <c r="H7779">
        <v>1987</v>
      </c>
      <c r="I7779">
        <v>0</v>
      </c>
      <c r="J7779">
        <v>1987</v>
      </c>
    </row>
    <row r="7780" spans="1:10" x14ac:dyDescent="0.2">
      <c r="A7780">
        <v>2014</v>
      </c>
      <c r="B7780" t="s">
        <v>50</v>
      </c>
      <c r="C7780" t="s">
        <v>51</v>
      </c>
      <c r="D7780" t="s">
        <v>40</v>
      </c>
      <c r="E7780" t="s">
        <v>41</v>
      </c>
      <c r="F7780" t="s">
        <v>1235</v>
      </c>
      <c r="G7780" t="s">
        <v>130</v>
      </c>
      <c r="H7780">
        <v>2226</v>
      </c>
      <c r="I7780">
        <v>36</v>
      </c>
      <c r="J7780">
        <v>2262</v>
      </c>
    </row>
    <row r="7781" spans="1:10" x14ac:dyDescent="0.2">
      <c r="A7781">
        <v>2014</v>
      </c>
      <c r="B7781" t="s">
        <v>50</v>
      </c>
      <c r="C7781" t="s">
        <v>51</v>
      </c>
      <c r="D7781" t="s">
        <v>40</v>
      </c>
      <c r="E7781" t="s">
        <v>41</v>
      </c>
      <c r="F7781" t="s">
        <v>27</v>
      </c>
      <c r="G7781" t="s">
        <v>804</v>
      </c>
      <c r="H7781">
        <v>27000</v>
      </c>
      <c r="I7781">
        <v>0</v>
      </c>
      <c r="J7781">
        <v>27000</v>
      </c>
    </row>
    <row r="7782" spans="1:10" x14ac:dyDescent="0.2">
      <c r="A7782">
        <v>2014</v>
      </c>
      <c r="B7782" t="s">
        <v>50</v>
      </c>
      <c r="C7782" t="s">
        <v>51</v>
      </c>
      <c r="D7782" t="s">
        <v>40</v>
      </c>
      <c r="E7782" t="s">
        <v>41</v>
      </c>
      <c r="F7782" t="s">
        <v>31</v>
      </c>
      <c r="G7782" t="s">
        <v>77</v>
      </c>
      <c r="H7782">
        <v>73180</v>
      </c>
      <c r="I7782">
        <v>0</v>
      </c>
      <c r="J7782">
        <v>73180</v>
      </c>
    </row>
    <row r="7783" spans="1:10" x14ac:dyDescent="0.2">
      <c r="A7783">
        <v>2014</v>
      </c>
      <c r="B7783" t="s">
        <v>50</v>
      </c>
      <c r="C7783" t="s">
        <v>51</v>
      </c>
      <c r="D7783" t="s">
        <v>40</v>
      </c>
      <c r="E7783" t="s">
        <v>41</v>
      </c>
      <c r="F7783" t="s">
        <v>22</v>
      </c>
      <c r="G7783" t="s">
        <v>800</v>
      </c>
      <c r="H7783">
        <v>118</v>
      </c>
      <c r="I7783">
        <v>0</v>
      </c>
      <c r="J7783">
        <v>118</v>
      </c>
    </row>
    <row r="7784" spans="1:10" x14ac:dyDescent="0.2">
      <c r="A7784">
        <v>2014</v>
      </c>
      <c r="B7784" t="s">
        <v>50</v>
      </c>
      <c r="C7784" t="s">
        <v>51</v>
      </c>
      <c r="D7784" t="s">
        <v>40</v>
      </c>
      <c r="E7784" t="s">
        <v>41</v>
      </c>
      <c r="F7784" t="s">
        <v>32</v>
      </c>
      <c r="G7784" t="s">
        <v>807</v>
      </c>
      <c r="H7784">
        <v>209</v>
      </c>
      <c r="I7784">
        <v>2</v>
      </c>
      <c r="J7784">
        <v>211</v>
      </c>
    </row>
    <row r="7785" spans="1:10" x14ac:dyDescent="0.2">
      <c r="A7785">
        <v>2014</v>
      </c>
      <c r="B7785" t="s">
        <v>50</v>
      </c>
      <c r="C7785" t="s">
        <v>51</v>
      </c>
      <c r="D7785" t="s">
        <v>40</v>
      </c>
      <c r="E7785" t="s">
        <v>41</v>
      </c>
      <c r="F7785" t="s">
        <v>33</v>
      </c>
      <c r="G7785" t="s">
        <v>805</v>
      </c>
      <c r="H7785">
        <v>309</v>
      </c>
      <c r="I7785">
        <v>12</v>
      </c>
      <c r="J7785">
        <v>321</v>
      </c>
    </row>
    <row r="7786" spans="1:10" x14ac:dyDescent="0.2">
      <c r="A7786">
        <v>2014</v>
      </c>
      <c r="B7786" t="s">
        <v>199</v>
      </c>
      <c r="C7786" t="s">
        <v>200</v>
      </c>
      <c r="D7786" t="s">
        <v>187</v>
      </c>
      <c r="E7786" t="s">
        <v>188</v>
      </c>
      <c r="F7786" t="s">
        <v>17</v>
      </c>
      <c r="G7786" t="s">
        <v>802</v>
      </c>
      <c r="H7786">
        <v>1503</v>
      </c>
      <c r="I7786">
        <v>0</v>
      </c>
      <c r="J7786">
        <v>1503</v>
      </c>
    </row>
    <row r="7787" spans="1:10" x14ac:dyDescent="0.2">
      <c r="A7787">
        <v>2014</v>
      </c>
      <c r="B7787" t="s">
        <v>199</v>
      </c>
      <c r="C7787" t="s">
        <v>200</v>
      </c>
      <c r="D7787" t="s">
        <v>187</v>
      </c>
      <c r="E7787" t="s">
        <v>188</v>
      </c>
      <c r="F7787" t="s">
        <v>58</v>
      </c>
      <c r="G7787" t="s">
        <v>801</v>
      </c>
      <c r="H7787">
        <v>70000</v>
      </c>
      <c r="I7787">
        <v>0</v>
      </c>
      <c r="J7787">
        <v>70000</v>
      </c>
    </row>
    <row r="7788" spans="1:10" x14ac:dyDescent="0.2">
      <c r="A7788">
        <v>2014</v>
      </c>
      <c r="B7788" t="s">
        <v>199</v>
      </c>
      <c r="C7788" t="s">
        <v>200</v>
      </c>
      <c r="D7788" t="s">
        <v>187</v>
      </c>
      <c r="E7788" t="s">
        <v>188</v>
      </c>
      <c r="F7788" t="s">
        <v>13</v>
      </c>
      <c r="G7788" t="s">
        <v>809</v>
      </c>
      <c r="H7788">
        <v>3987</v>
      </c>
      <c r="I7788">
        <v>0</v>
      </c>
      <c r="J7788">
        <v>3987</v>
      </c>
    </row>
    <row r="7789" spans="1:10" x14ac:dyDescent="0.2">
      <c r="A7789">
        <v>2014</v>
      </c>
      <c r="B7789" t="s">
        <v>199</v>
      </c>
      <c r="C7789" t="s">
        <v>200</v>
      </c>
      <c r="D7789" t="s">
        <v>187</v>
      </c>
      <c r="E7789" t="s">
        <v>188</v>
      </c>
      <c r="F7789" t="s">
        <v>63</v>
      </c>
      <c r="G7789" t="s">
        <v>802</v>
      </c>
      <c r="H7789">
        <v>299</v>
      </c>
      <c r="I7789">
        <v>0</v>
      </c>
      <c r="J7789">
        <v>299</v>
      </c>
    </row>
    <row r="7790" spans="1:10" x14ac:dyDescent="0.2">
      <c r="A7790">
        <v>2014</v>
      </c>
      <c r="B7790" t="s">
        <v>199</v>
      </c>
      <c r="C7790" t="s">
        <v>200</v>
      </c>
      <c r="D7790" t="s">
        <v>187</v>
      </c>
      <c r="E7790" t="s">
        <v>188</v>
      </c>
      <c r="F7790" t="s">
        <v>30</v>
      </c>
      <c r="G7790" t="s">
        <v>166</v>
      </c>
      <c r="H7790">
        <v>1082</v>
      </c>
      <c r="I7790">
        <v>0</v>
      </c>
      <c r="J7790">
        <v>1082</v>
      </c>
    </row>
    <row r="7791" spans="1:10" x14ac:dyDescent="0.2">
      <c r="A7791">
        <v>2014</v>
      </c>
      <c r="B7791" t="s">
        <v>199</v>
      </c>
      <c r="C7791" t="s">
        <v>200</v>
      </c>
      <c r="D7791" t="s">
        <v>187</v>
      </c>
      <c r="E7791" t="s">
        <v>188</v>
      </c>
      <c r="F7791" t="s">
        <v>9</v>
      </c>
      <c r="G7791" t="s">
        <v>141</v>
      </c>
      <c r="H7791">
        <v>780</v>
      </c>
      <c r="I7791">
        <v>95</v>
      </c>
      <c r="J7791">
        <v>875</v>
      </c>
    </row>
    <row r="7792" spans="1:10" x14ac:dyDescent="0.2">
      <c r="A7792">
        <v>2014</v>
      </c>
      <c r="B7792" t="s">
        <v>199</v>
      </c>
      <c r="C7792" t="s">
        <v>200</v>
      </c>
      <c r="D7792" t="s">
        <v>187</v>
      </c>
      <c r="E7792" t="s">
        <v>188</v>
      </c>
      <c r="F7792" t="s">
        <v>21</v>
      </c>
      <c r="G7792" t="s">
        <v>807</v>
      </c>
      <c r="H7792">
        <v>506</v>
      </c>
      <c r="I7792">
        <v>0</v>
      </c>
      <c r="J7792">
        <v>506</v>
      </c>
    </row>
    <row r="7793" spans="1:10" x14ac:dyDescent="0.2">
      <c r="A7793">
        <v>2014</v>
      </c>
      <c r="B7793" t="s">
        <v>199</v>
      </c>
      <c r="C7793" t="s">
        <v>200</v>
      </c>
      <c r="D7793" t="s">
        <v>187</v>
      </c>
      <c r="E7793" t="s">
        <v>188</v>
      </c>
      <c r="F7793" t="s">
        <v>1235</v>
      </c>
      <c r="G7793" t="s">
        <v>828</v>
      </c>
      <c r="H7793">
        <v>6944</v>
      </c>
      <c r="I7793">
        <v>534</v>
      </c>
      <c r="J7793">
        <v>7478</v>
      </c>
    </row>
    <row r="7794" spans="1:10" x14ac:dyDescent="0.2">
      <c r="A7794">
        <v>2014</v>
      </c>
      <c r="B7794" t="s">
        <v>199</v>
      </c>
      <c r="C7794" t="s">
        <v>200</v>
      </c>
      <c r="D7794" t="s">
        <v>187</v>
      </c>
      <c r="E7794" t="s">
        <v>188</v>
      </c>
      <c r="F7794" t="s">
        <v>27</v>
      </c>
      <c r="G7794" t="s">
        <v>143</v>
      </c>
      <c r="H7794">
        <v>189807</v>
      </c>
      <c r="I7794">
        <v>0</v>
      </c>
      <c r="J7794">
        <v>189807</v>
      </c>
    </row>
    <row r="7795" spans="1:10" x14ac:dyDescent="0.2">
      <c r="A7795">
        <v>2014</v>
      </c>
      <c r="B7795" t="s">
        <v>199</v>
      </c>
      <c r="C7795" t="s">
        <v>200</v>
      </c>
      <c r="D7795" t="s">
        <v>187</v>
      </c>
      <c r="E7795" t="s">
        <v>188</v>
      </c>
      <c r="F7795" t="s">
        <v>31</v>
      </c>
      <c r="G7795" t="s">
        <v>170</v>
      </c>
      <c r="H7795">
        <v>42728</v>
      </c>
      <c r="I7795">
        <v>0</v>
      </c>
      <c r="J7795">
        <v>42728</v>
      </c>
    </row>
    <row r="7796" spans="1:10" x14ac:dyDescent="0.2">
      <c r="A7796">
        <v>2014</v>
      </c>
      <c r="B7796" t="s">
        <v>199</v>
      </c>
      <c r="C7796" t="s">
        <v>200</v>
      </c>
      <c r="D7796" t="s">
        <v>187</v>
      </c>
      <c r="E7796" t="s">
        <v>188</v>
      </c>
      <c r="F7796" t="s">
        <v>22</v>
      </c>
      <c r="G7796" t="s">
        <v>805</v>
      </c>
      <c r="H7796">
        <v>35</v>
      </c>
      <c r="I7796">
        <v>0</v>
      </c>
      <c r="J7796">
        <v>35</v>
      </c>
    </row>
    <row r="7797" spans="1:10" x14ac:dyDescent="0.2">
      <c r="A7797">
        <v>2014</v>
      </c>
      <c r="B7797" t="s">
        <v>199</v>
      </c>
      <c r="C7797" t="s">
        <v>200</v>
      </c>
      <c r="D7797" t="s">
        <v>187</v>
      </c>
      <c r="E7797" t="s">
        <v>188</v>
      </c>
      <c r="F7797" t="s">
        <v>32</v>
      </c>
      <c r="G7797" t="s">
        <v>175</v>
      </c>
      <c r="H7797">
        <v>789</v>
      </c>
      <c r="I7797">
        <v>172</v>
      </c>
      <c r="J7797">
        <v>961</v>
      </c>
    </row>
    <row r="7798" spans="1:10" x14ac:dyDescent="0.2">
      <c r="A7798">
        <v>2014</v>
      </c>
      <c r="B7798" t="s">
        <v>199</v>
      </c>
      <c r="C7798" t="s">
        <v>200</v>
      </c>
      <c r="D7798" t="s">
        <v>187</v>
      </c>
      <c r="E7798" t="s">
        <v>188</v>
      </c>
      <c r="F7798" t="s">
        <v>33</v>
      </c>
      <c r="G7798" t="s">
        <v>223</v>
      </c>
      <c r="H7798">
        <v>2968</v>
      </c>
      <c r="I7798">
        <v>383</v>
      </c>
      <c r="J7798">
        <v>3351</v>
      </c>
    </row>
    <row r="7799" spans="1:10" x14ac:dyDescent="0.2">
      <c r="A7799">
        <v>2014</v>
      </c>
      <c r="B7799" t="s">
        <v>201</v>
      </c>
      <c r="C7799" t="s">
        <v>202</v>
      </c>
      <c r="D7799" t="s">
        <v>187</v>
      </c>
      <c r="E7799" t="s">
        <v>188</v>
      </c>
      <c r="F7799" t="s">
        <v>17</v>
      </c>
      <c r="G7799" t="s">
        <v>166</v>
      </c>
      <c r="H7799">
        <v>2805</v>
      </c>
      <c r="I7799">
        <v>0</v>
      </c>
      <c r="J7799">
        <v>2805</v>
      </c>
    </row>
    <row r="7800" spans="1:10" x14ac:dyDescent="0.2">
      <c r="A7800">
        <v>2014</v>
      </c>
      <c r="B7800" t="s">
        <v>201</v>
      </c>
      <c r="C7800" t="s">
        <v>202</v>
      </c>
      <c r="D7800" t="s">
        <v>187</v>
      </c>
      <c r="E7800" t="s">
        <v>188</v>
      </c>
      <c r="F7800" t="s">
        <v>58</v>
      </c>
      <c r="G7800" t="s">
        <v>806</v>
      </c>
      <c r="H7800">
        <v>9</v>
      </c>
      <c r="I7800">
        <v>21</v>
      </c>
      <c r="J7800">
        <v>30</v>
      </c>
    </row>
    <row r="7801" spans="1:10" x14ac:dyDescent="0.2">
      <c r="A7801">
        <v>2014</v>
      </c>
      <c r="B7801" t="s">
        <v>201</v>
      </c>
      <c r="C7801" t="s">
        <v>202</v>
      </c>
      <c r="D7801" t="s">
        <v>187</v>
      </c>
      <c r="E7801" t="s">
        <v>188</v>
      </c>
      <c r="F7801" t="s">
        <v>13</v>
      </c>
      <c r="G7801" t="s">
        <v>804</v>
      </c>
      <c r="H7801">
        <v>1605</v>
      </c>
      <c r="I7801">
        <v>0</v>
      </c>
      <c r="J7801">
        <v>1605</v>
      </c>
    </row>
    <row r="7802" spans="1:10" x14ac:dyDescent="0.2">
      <c r="A7802">
        <v>2014</v>
      </c>
      <c r="B7802" t="s">
        <v>201</v>
      </c>
      <c r="C7802" t="s">
        <v>202</v>
      </c>
      <c r="D7802" t="s">
        <v>187</v>
      </c>
      <c r="E7802" t="s">
        <v>188</v>
      </c>
      <c r="F7802" t="s">
        <v>63</v>
      </c>
      <c r="G7802" t="s">
        <v>806</v>
      </c>
      <c r="H7802">
        <v>593</v>
      </c>
      <c r="I7802">
        <v>0</v>
      </c>
      <c r="J7802">
        <v>593</v>
      </c>
    </row>
    <row r="7803" spans="1:10" x14ac:dyDescent="0.2">
      <c r="A7803">
        <v>2014</v>
      </c>
      <c r="B7803" t="s">
        <v>201</v>
      </c>
      <c r="C7803" t="s">
        <v>202</v>
      </c>
      <c r="D7803" t="s">
        <v>187</v>
      </c>
      <c r="E7803" t="s">
        <v>188</v>
      </c>
      <c r="F7803" t="s">
        <v>30</v>
      </c>
      <c r="G7803" t="s">
        <v>148</v>
      </c>
      <c r="H7803">
        <v>6276</v>
      </c>
      <c r="I7803">
        <v>35</v>
      </c>
      <c r="J7803">
        <v>6311</v>
      </c>
    </row>
    <row r="7804" spans="1:10" x14ac:dyDescent="0.2">
      <c r="A7804">
        <v>2014</v>
      </c>
      <c r="B7804" t="s">
        <v>201</v>
      </c>
      <c r="C7804" t="s">
        <v>202</v>
      </c>
      <c r="D7804" t="s">
        <v>187</v>
      </c>
      <c r="E7804" t="s">
        <v>188</v>
      </c>
      <c r="F7804" t="s">
        <v>9</v>
      </c>
      <c r="G7804" t="s">
        <v>808</v>
      </c>
      <c r="H7804">
        <v>665</v>
      </c>
      <c r="I7804">
        <v>89</v>
      </c>
      <c r="J7804">
        <v>754</v>
      </c>
    </row>
    <row r="7805" spans="1:10" x14ac:dyDescent="0.2">
      <c r="A7805">
        <v>2014</v>
      </c>
      <c r="B7805" t="s">
        <v>201</v>
      </c>
      <c r="C7805" t="s">
        <v>202</v>
      </c>
      <c r="D7805" t="s">
        <v>187</v>
      </c>
      <c r="E7805" t="s">
        <v>188</v>
      </c>
      <c r="F7805" t="s">
        <v>21</v>
      </c>
      <c r="G7805" t="s">
        <v>101</v>
      </c>
      <c r="H7805">
        <v>435</v>
      </c>
      <c r="I7805">
        <v>0</v>
      </c>
      <c r="J7805">
        <v>435</v>
      </c>
    </row>
    <row r="7806" spans="1:10" x14ac:dyDescent="0.2">
      <c r="A7806">
        <v>2014</v>
      </c>
      <c r="B7806" t="s">
        <v>201</v>
      </c>
      <c r="C7806" t="s">
        <v>202</v>
      </c>
      <c r="D7806" t="s">
        <v>187</v>
      </c>
      <c r="E7806" t="s">
        <v>188</v>
      </c>
      <c r="F7806" t="s">
        <v>1235</v>
      </c>
      <c r="G7806" t="s">
        <v>940</v>
      </c>
      <c r="H7806">
        <v>13594</v>
      </c>
      <c r="I7806">
        <v>751</v>
      </c>
      <c r="J7806">
        <v>14345</v>
      </c>
    </row>
    <row r="7807" spans="1:10" x14ac:dyDescent="0.2">
      <c r="A7807">
        <v>2014</v>
      </c>
      <c r="B7807" t="s">
        <v>201</v>
      </c>
      <c r="C7807" t="s">
        <v>202</v>
      </c>
      <c r="D7807" t="s">
        <v>187</v>
      </c>
      <c r="E7807" t="s">
        <v>188</v>
      </c>
      <c r="F7807" t="s">
        <v>27</v>
      </c>
      <c r="G7807" t="s">
        <v>809</v>
      </c>
      <c r="H7807">
        <v>64569</v>
      </c>
      <c r="I7807">
        <v>0</v>
      </c>
      <c r="J7807">
        <v>64569</v>
      </c>
    </row>
    <row r="7808" spans="1:10" x14ac:dyDescent="0.2">
      <c r="A7808">
        <v>2014</v>
      </c>
      <c r="B7808" t="s">
        <v>201</v>
      </c>
      <c r="C7808" t="s">
        <v>202</v>
      </c>
      <c r="D7808" t="s">
        <v>187</v>
      </c>
      <c r="E7808" t="s">
        <v>188</v>
      </c>
      <c r="F7808" t="s">
        <v>31</v>
      </c>
      <c r="G7808" t="s">
        <v>141</v>
      </c>
      <c r="H7808">
        <v>43274</v>
      </c>
      <c r="I7808">
        <v>0</v>
      </c>
      <c r="J7808">
        <v>43274</v>
      </c>
    </row>
    <row r="7809" spans="1:10" x14ac:dyDescent="0.2">
      <c r="A7809">
        <v>2014</v>
      </c>
      <c r="B7809" t="s">
        <v>201</v>
      </c>
      <c r="C7809" t="s">
        <v>202</v>
      </c>
      <c r="D7809" t="s">
        <v>187</v>
      </c>
      <c r="E7809" t="s">
        <v>188</v>
      </c>
      <c r="F7809" t="s">
        <v>22</v>
      </c>
      <c r="G7809" t="s">
        <v>806</v>
      </c>
      <c r="H7809">
        <v>52</v>
      </c>
      <c r="I7809">
        <v>0</v>
      </c>
      <c r="J7809">
        <v>52</v>
      </c>
    </row>
    <row r="7810" spans="1:10" x14ac:dyDescent="0.2">
      <c r="A7810">
        <v>2014</v>
      </c>
      <c r="B7810" t="s">
        <v>201</v>
      </c>
      <c r="C7810" t="s">
        <v>202</v>
      </c>
      <c r="D7810" t="s">
        <v>187</v>
      </c>
      <c r="E7810" t="s">
        <v>188</v>
      </c>
      <c r="F7810" t="s">
        <v>32</v>
      </c>
      <c r="G7810" t="s">
        <v>84</v>
      </c>
      <c r="H7810">
        <v>1383</v>
      </c>
      <c r="I7810">
        <v>365</v>
      </c>
      <c r="J7810">
        <v>1748</v>
      </c>
    </row>
    <row r="7811" spans="1:10" x14ac:dyDescent="0.2">
      <c r="A7811">
        <v>2014</v>
      </c>
      <c r="B7811" t="s">
        <v>201</v>
      </c>
      <c r="C7811" t="s">
        <v>202</v>
      </c>
      <c r="D7811" t="s">
        <v>187</v>
      </c>
      <c r="E7811" t="s">
        <v>188</v>
      </c>
      <c r="F7811" t="s">
        <v>33</v>
      </c>
      <c r="G7811" t="s">
        <v>209</v>
      </c>
      <c r="H7811">
        <v>2095</v>
      </c>
      <c r="I7811">
        <v>474</v>
      </c>
      <c r="J7811">
        <v>2569</v>
      </c>
    </row>
    <row r="7812" spans="1:10" x14ac:dyDescent="0.2">
      <c r="A7812">
        <v>2014</v>
      </c>
      <c r="B7812" t="s">
        <v>97</v>
      </c>
      <c r="C7812" t="s">
        <v>120</v>
      </c>
      <c r="D7812" t="s">
        <v>105</v>
      </c>
      <c r="E7812" t="s">
        <v>119</v>
      </c>
      <c r="F7812" t="s">
        <v>17</v>
      </c>
      <c r="G7812" t="s">
        <v>802</v>
      </c>
      <c r="H7812">
        <v>933</v>
      </c>
      <c r="I7812">
        <v>200</v>
      </c>
      <c r="J7812">
        <v>1133</v>
      </c>
    </row>
    <row r="7813" spans="1:10" x14ac:dyDescent="0.2">
      <c r="A7813">
        <v>2014</v>
      </c>
      <c r="B7813" t="s">
        <v>97</v>
      </c>
      <c r="C7813" t="s">
        <v>120</v>
      </c>
      <c r="D7813" t="s">
        <v>105</v>
      </c>
      <c r="E7813" t="s">
        <v>119</v>
      </c>
      <c r="F7813" t="s">
        <v>58</v>
      </c>
      <c r="G7813" t="s">
        <v>803</v>
      </c>
      <c r="H7813">
        <v>57</v>
      </c>
      <c r="I7813">
        <v>1</v>
      </c>
      <c r="J7813">
        <v>58</v>
      </c>
    </row>
    <row r="7814" spans="1:10" x14ac:dyDescent="0.2">
      <c r="A7814">
        <v>2014</v>
      </c>
      <c r="B7814" t="s">
        <v>97</v>
      </c>
      <c r="C7814" t="s">
        <v>120</v>
      </c>
      <c r="D7814" t="s">
        <v>105</v>
      </c>
      <c r="E7814" t="s">
        <v>119</v>
      </c>
      <c r="F7814" t="s">
        <v>13</v>
      </c>
      <c r="G7814" t="s">
        <v>808</v>
      </c>
      <c r="H7814">
        <v>69207</v>
      </c>
      <c r="I7814">
        <v>0</v>
      </c>
      <c r="J7814">
        <v>69207</v>
      </c>
    </row>
    <row r="7815" spans="1:10" x14ac:dyDescent="0.2">
      <c r="A7815">
        <v>2014</v>
      </c>
      <c r="B7815" t="s">
        <v>97</v>
      </c>
      <c r="C7815" t="s">
        <v>120</v>
      </c>
      <c r="D7815" t="s">
        <v>105</v>
      </c>
      <c r="E7815" t="s">
        <v>119</v>
      </c>
      <c r="F7815" t="s">
        <v>63</v>
      </c>
      <c r="G7815" t="s">
        <v>803</v>
      </c>
      <c r="H7815">
        <v>562</v>
      </c>
      <c r="I7815">
        <v>0</v>
      </c>
      <c r="J7815">
        <v>562</v>
      </c>
    </row>
    <row r="7816" spans="1:10" x14ac:dyDescent="0.2">
      <c r="A7816">
        <v>2014</v>
      </c>
      <c r="B7816" t="s">
        <v>97</v>
      </c>
      <c r="C7816" t="s">
        <v>120</v>
      </c>
      <c r="D7816" t="s">
        <v>105</v>
      </c>
      <c r="E7816" t="s">
        <v>119</v>
      </c>
      <c r="F7816" t="s">
        <v>30</v>
      </c>
      <c r="G7816" t="s">
        <v>145</v>
      </c>
      <c r="H7816">
        <v>2081</v>
      </c>
      <c r="I7816">
        <v>2</v>
      </c>
      <c r="J7816">
        <v>2083</v>
      </c>
    </row>
    <row r="7817" spans="1:10" x14ac:dyDescent="0.2">
      <c r="A7817">
        <v>2014</v>
      </c>
      <c r="B7817" t="s">
        <v>97</v>
      </c>
      <c r="C7817" t="s">
        <v>120</v>
      </c>
      <c r="D7817" t="s">
        <v>105</v>
      </c>
      <c r="E7817" t="s">
        <v>119</v>
      </c>
      <c r="F7817" t="s">
        <v>9</v>
      </c>
      <c r="G7817" t="s">
        <v>139</v>
      </c>
      <c r="H7817">
        <v>1175</v>
      </c>
      <c r="I7817">
        <v>261</v>
      </c>
      <c r="J7817">
        <v>1436</v>
      </c>
    </row>
    <row r="7818" spans="1:10" x14ac:dyDescent="0.2">
      <c r="A7818">
        <v>2014</v>
      </c>
      <c r="B7818" t="s">
        <v>97</v>
      </c>
      <c r="C7818" t="s">
        <v>120</v>
      </c>
      <c r="D7818" t="s">
        <v>105</v>
      </c>
      <c r="E7818" t="s">
        <v>119</v>
      </c>
      <c r="F7818" t="s">
        <v>21</v>
      </c>
      <c r="G7818" t="s">
        <v>132</v>
      </c>
      <c r="H7818">
        <v>10305</v>
      </c>
      <c r="I7818">
        <v>0</v>
      </c>
      <c r="J7818">
        <v>10305</v>
      </c>
    </row>
    <row r="7819" spans="1:10" x14ac:dyDescent="0.2">
      <c r="A7819">
        <v>2014</v>
      </c>
      <c r="B7819" t="s">
        <v>97</v>
      </c>
      <c r="C7819" t="s">
        <v>120</v>
      </c>
      <c r="D7819" t="s">
        <v>105</v>
      </c>
      <c r="E7819" t="s">
        <v>119</v>
      </c>
      <c r="F7819" t="s">
        <v>1235</v>
      </c>
      <c r="G7819" t="s">
        <v>1318</v>
      </c>
      <c r="H7819">
        <v>32541</v>
      </c>
      <c r="I7819">
        <v>2223</v>
      </c>
      <c r="J7819">
        <v>34764</v>
      </c>
    </row>
    <row r="7820" spans="1:10" x14ac:dyDescent="0.2">
      <c r="A7820">
        <v>2014</v>
      </c>
      <c r="B7820" t="s">
        <v>97</v>
      </c>
      <c r="C7820" t="s">
        <v>120</v>
      </c>
      <c r="D7820" t="s">
        <v>105</v>
      </c>
      <c r="E7820" t="s">
        <v>119</v>
      </c>
      <c r="F7820" t="s">
        <v>66</v>
      </c>
      <c r="G7820" t="s">
        <v>801</v>
      </c>
      <c r="H7820">
        <v>154</v>
      </c>
      <c r="I7820">
        <v>0</v>
      </c>
      <c r="J7820">
        <v>154</v>
      </c>
    </row>
    <row r="7821" spans="1:10" x14ac:dyDescent="0.2">
      <c r="A7821">
        <v>2014</v>
      </c>
      <c r="B7821" t="s">
        <v>97</v>
      </c>
      <c r="C7821" t="s">
        <v>120</v>
      </c>
      <c r="D7821" t="s">
        <v>105</v>
      </c>
      <c r="E7821" t="s">
        <v>119</v>
      </c>
      <c r="F7821" t="s">
        <v>67</v>
      </c>
      <c r="G7821" t="s">
        <v>801</v>
      </c>
      <c r="H7821">
        <v>13</v>
      </c>
      <c r="I7821">
        <v>0</v>
      </c>
      <c r="J7821">
        <v>13</v>
      </c>
    </row>
    <row r="7822" spans="1:10" x14ac:dyDescent="0.2">
      <c r="A7822">
        <v>2014</v>
      </c>
      <c r="B7822" t="s">
        <v>97</v>
      </c>
      <c r="C7822" t="s">
        <v>120</v>
      </c>
      <c r="D7822" t="s">
        <v>105</v>
      </c>
      <c r="E7822" t="s">
        <v>119</v>
      </c>
      <c r="F7822" t="s">
        <v>27</v>
      </c>
      <c r="G7822" t="s">
        <v>54</v>
      </c>
      <c r="H7822">
        <v>265570</v>
      </c>
      <c r="I7822">
        <v>0</v>
      </c>
      <c r="J7822">
        <v>265570</v>
      </c>
    </row>
    <row r="7823" spans="1:10" x14ac:dyDescent="0.2">
      <c r="A7823">
        <v>2014</v>
      </c>
      <c r="B7823" t="s">
        <v>97</v>
      </c>
      <c r="C7823" t="s">
        <v>120</v>
      </c>
      <c r="D7823" t="s">
        <v>105</v>
      </c>
      <c r="E7823" t="s">
        <v>119</v>
      </c>
      <c r="F7823" t="s">
        <v>31</v>
      </c>
      <c r="G7823" t="s">
        <v>199</v>
      </c>
      <c r="H7823">
        <v>110668</v>
      </c>
      <c r="I7823">
        <v>0</v>
      </c>
      <c r="J7823">
        <v>110668</v>
      </c>
    </row>
    <row r="7824" spans="1:10" x14ac:dyDescent="0.2">
      <c r="A7824">
        <v>2014</v>
      </c>
      <c r="B7824" t="s">
        <v>97</v>
      </c>
      <c r="C7824" t="s">
        <v>120</v>
      </c>
      <c r="D7824" t="s">
        <v>105</v>
      </c>
      <c r="E7824" t="s">
        <v>119</v>
      </c>
      <c r="F7824" t="s">
        <v>22</v>
      </c>
      <c r="G7824" t="s">
        <v>193</v>
      </c>
      <c r="H7824">
        <v>599</v>
      </c>
      <c r="I7824">
        <v>0</v>
      </c>
      <c r="J7824">
        <v>599</v>
      </c>
    </row>
    <row r="7825" spans="1:10" x14ac:dyDescent="0.2">
      <c r="A7825">
        <v>2014</v>
      </c>
      <c r="B7825" t="s">
        <v>97</v>
      </c>
      <c r="C7825" t="s">
        <v>120</v>
      </c>
      <c r="D7825" t="s">
        <v>105</v>
      </c>
      <c r="E7825" t="s">
        <v>119</v>
      </c>
      <c r="F7825" t="s">
        <v>32</v>
      </c>
      <c r="G7825" t="s">
        <v>916</v>
      </c>
      <c r="H7825">
        <v>5035</v>
      </c>
      <c r="I7825">
        <v>881</v>
      </c>
      <c r="J7825">
        <v>5916</v>
      </c>
    </row>
    <row r="7826" spans="1:10" x14ac:dyDescent="0.2">
      <c r="A7826">
        <v>2014</v>
      </c>
      <c r="B7826" t="s">
        <v>97</v>
      </c>
      <c r="C7826" t="s">
        <v>120</v>
      </c>
      <c r="D7826" t="s">
        <v>105</v>
      </c>
      <c r="E7826" t="s">
        <v>119</v>
      </c>
      <c r="F7826" t="s">
        <v>33</v>
      </c>
      <c r="G7826" t="s">
        <v>854</v>
      </c>
      <c r="H7826">
        <v>10637</v>
      </c>
      <c r="I7826">
        <v>1253</v>
      </c>
      <c r="J7826">
        <v>11890</v>
      </c>
    </row>
    <row r="7827" spans="1:10" x14ac:dyDescent="0.2">
      <c r="A7827">
        <v>2014</v>
      </c>
      <c r="B7827" t="s">
        <v>52</v>
      </c>
      <c r="C7827" t="s">
        <v>53</v>
      </c>
      <c r="D7827" t="s">
        <v>40</v>
      </c>
      <c r="E7827" t="s">
        <v>41</v>
      </c>
      <c r="F7827" t="s">
        <v>17</v>
      </c>
      <c r="G7827" t="s">
        <v>803</v>
      </c>
      <c r="H7827">
        <v>145</v>
      </c>
      <c r="I7827">
        <v>0</v>
      </c>
      <c r="J7827">
        <v>145</v>
      </c>
    </row>
    <row r="7828" spans="1:10" x14ac:dyDescent="0.2">
      <c r="A7828">
        <v>2014</v>
      </c>
      <c r="B7828" t="s">
        <v>52</v>
      </c>
      <c r="C7828" t="s">
        <v>53</v>
      </c>
      <c r="D7828" t="s">
        <v>40</v>
      </c>
      <c r="E7828" t="s">
        <v>41</v>
      </c>
      <c r="F7828" t="s">
        <v>58</v>
      </c>
      <c r="G7828" t="s">
        <v>801</v>
      </c>
      <c r="H7828">
        <v>31</v>
      </c>
      <c r="I7828">
        <v>0</v>
      </c>
      <c r="J7828">
        <v>31</v>
      </c>
    </row>
    <row r="7829" spans="1:10" x14ac:dyDescent="0.2">
      <c r="A7829">
        <v>2014</v>
      </c>
      <c r="B7829" t="s">
        <v>52</v>
      </c>
      <c r="C7829" t="s">
        <v>53</v>
      </c>
      <c r="D7829" t="s">
        <v>40</v>
      </c>
      <c r="E7829" t="s">
        <v>41</v>
      </c>
      <c r="F7829" t="s">
        <v>13</v>
      </c>
      <c r="G7829" t="s">
        <v>803</v>
      </c>
      <c r="H7829">
        <v>1200</v>
      </c>
      <c r="I7829">
        <v>0</v>
      </c>
      <c r="J7829">
        <v>1200</v>
      </c>
    </row>
    <row r="7830" spans="1:10" x14ac:dyDescent="0.2">
      <c r="A7830">
        <v>2014</v>
      </c>
      <c r="B7830" t="s">
        <v>52</v>
      </c>
      <c r="C7830" t="s">
        <v>53</v>
      </c>
      <c r="D7830" t="s">
        <v>40</v>
      </c>
      <c r="E7830" t="s">
        <v>41</v>
      </c>
      <c r="F7830" t="s">
        <v>30</v>
      </c>
      <c r="G7830" t="s">
        <v>804</v>
      </c>
      <c r="H7830">
        <v>536</v>
      </c>
      <c r="I7830">
        <v>0</v>
      </c>
      <c r="J7830">
        <v>536</v>
      </c>
    </row>
    <row r="7831" spans="1:10" x14ac:dyDescent="0.2">
      <c r="A7831">
        <v>2014</v>
      </c>
      <c r="B7831" t="s">
        <v>52</v>
      </c>
      <c r="C7831" t="s">
        <v>53</v>
      </c>
      <c r="D7831" t="s">
        <v>40</v>
      </c>
      <c r="E7831" t="s">
        <v>41</v>
      </c>
      <c r="F7831" t="s">
        <v>9</v>
      </c>
      <c r="G7831" t="s">
        <v>803</v>
      </c>
      <c r="H7831">
        <v>237</v>
      </c>
      <c r="I7831">
        <v>0</v>
      </c>
      <c r="J7831">
        <v>237</v>
      </c>
    </row>
    <row r="7832" spans="1:10" x14ac:dyDescent="0.2">
      <c r="A7832">
        <v>2014</v>
      </c>
      <c r="B7832" t="s">
        <v>52</v>
      </c>
      <c r="C7832" t="s">
        <v>53</v>
      </c>
      <c r="D7832" t="s">
        <v>40</v>
      </c>
      <c r="E7832" t="s">
        <v>41</v>
      </c>
      <c r="F7832" t="s">
        <v>21</v>
      </c>
      <c r="G7832" t="s">
        <v>803</v>
      </c>
      <c r="H7832">
        <v>460</v>
      </c>
      <c r="I7832">
        <v>0</v>
      </c>
      <c r="J7832">
        <v>460</v>
      </c>
    </row>
    <row r="7833" spans="1:10" x14ac:dyDescent="0.2">
      <c r="A7833">
        <v>2014</v>
      </c>
      <c r="B7833" t="s">
        <v>52</v>
      </c>
      <c r="C7833" t="s">
        <v>53</v>
      </c>
      <c r="D7833" t="s">
        <v>40</v>
      </c>
      <c r="E7833" t="s">
        <v>41</v>
      </c>
      <c r="F7833" t="s">
        <v>1235</v>
      </c>
      <c r="G7833" t="s">
        <v>218</v>
      </c>
      <c r="H7833">
        <v>1220</v>
      </c>
      <c r="I7833">
        <v>135</v>
      </c>
      <c r="J7833">
        <v>1355</v>
      </c>
    </row>
    <row r="7834" spans="1:10" x14ac:dyDescent="0.2">
      <c r="A7834">
        <v>2014</v>
      </c>
      <c r="B7834" t="s">
        <v>52</v>
      </c>
      <c r="C7834" t="s">
        <v>53</v>
      </c>
      <c r="D7834" t="s">
        <v>40</v>
      </c>
      <c r="E7834" t="s">
        <v>41</v>
      </c>
      <c r="F7834" t="s">
        <v>27</v>
      </c>
      <c r="G7834" t="s">
        <v>803</v>
      </c>
      <c r="H7834">
        <v>6700</v>
      </c>
      <c r="I7834">
        <v>0</v>
      </c>
      <c r="J7834">
        <v>6700</v>
      </c>
    </row>
    <row r="7835" spans="1:10" x14ac:dyDescent="0.2">
      <c r="A7835">
        <v>2014</v>
      </c>
      <c r="B7835" t="s">
        <v>52</v>
      </c>
      <c r="C7835" t="s">
        <v>53</v>
      </c>
      <c r="D7835" t="s">
        <v>40</v>
      </c>
      <c r="E7835" t="s">
        <v>41</v>
      </c>
      <c r="F7835" t="s">
        <v>31</v>
      </c>
      <c r="G7835" t="s">
        <v>806</v>
      </c>
      <c r="H7835">
        <v>12070</v>
      </c>
      <c r="I7835">
        <v>0</v>
      </c>
      <c r="J7835">
        <v>12070</v>
      </c>
    </row>
    <row r="7836" spans="1:10" x14ac:dyDescent="0.2">
      <c r="A7836">
        <v>2014</v>
      </c>
      <c r="B7836" t="s">
        <v>52</v>
      </c>
      <c r="C7836" t="s">
        <v>53</v>
      </c>
      <c r="D7836" t="s">
        <v>40</v>
      </c>
      <c r="E7836" t="s">
        <v>41</v>
      </c>
      <c r="F7836" t="s">
        <v>22</v>
      </c>
      <c r="G7836" t="s">
        <v>801</v>
      </c>
      <c r="H7836">
        <v>32</v>
      </c>
      <c r="I7836">
        <v>0</v>
      </c>
      <c r="J7836">
        <v>32</v>
      </c>
    </row>
    <row r="7837" spans="1:10" x14ac:dyDescent="0.2">
      <c r="A7837">
        <v>2014</v>
      </c>
      <c r="B7837" t="s">
        <v>52</v>
      </c>
      <c r="C7837" t="s">
        <v>53</v>
      </c>
      <c r="D7837" t="s">
        <v>40</v>
      </c>
      <c r="E7837" t="s">
        <v>41</v>
      </c>
      <c r="F7837" t="s">
        <v>32</v>
      </c>
      <c r="G7837" t="s">
        <v>807</v>
      </c>
      <c r="H7837">
        <v>114</v>
      </c>
      <c r="I7837">
        <v>36</v>
      </c>
      <c r="J7837">
        <v>150</v>
      </c>
    </row>
    <row r="7838" spans="1:10" x14ac:dyDescent="0.2">
      <c r="A7838">
        <v>2014</v>
      </c>
      <c r="B7838" t="s">
        <v>52</v>
      </c>
      <c r="C7838" t="s">
        <v>53</v>
      </c>
      <c r="D7838" t="s">
        <v>40</v>
      </c>
      <c r="E7838" t="s">
        <v>41</v>
      </c>
      <c r="F7838" t="s">
        <v>33</v>
      </c>
      <c r="G7838" t="s">
        <v>800</v>
      </c>
      <c r="H7838">
        <v>85</v>
      </c>
      <c r="I7838">
        <v>3</v>
      </c>
      <c r="J7838">
        <v>88</v>
      </c>
    </row>
    <row r="7839" spans="1:10" x14ac:dyDescent="0.2">
      <c r="A7839">
        <v>2014</v>
      </c>
      <c r="B7839" t="s">
        <v>175</v>
      </c>
      <c r="C7839" t="s">
        <v>176</v>
      </c>
      <c r="D7839" t="s">
        <v>84</v>
      </c>
      <c r="E7839" t="s">
        <v>162</v>
      </c>
      <c r="F7839" t="s">
        <v>17</v>
      </c>
      <c r="G7839" t="s">
        <v>804</v>
      </c>
      <c r="H7839">
        <v>242</v>
      </c>
      <c r="I7839">
        <v>0</v>
      </c>
      <c r="J7839">
        <v>242</v>
      </c>
    </row>
    <row r="7840" spans="1:10" x14ac:dyDescent="0.2">
      <c r="A7840">
        <v>2014</v>
      </c>
      <c r="B7840" t="s">
        <v>175</v>
      </c>
      <c r="C7840" t="s">
        <v>176</v>
      </c>
      <c r="D7840" t="s">
        <v>84</v>
      </c>
      <c r="E7840" t="s">
        <v>162</v>
      </c>
      <c r="F7840" t="s">
        <v>58</v>
      </c>
      <c r="G7840" t="s">
        <v>800</v>
      </c>
      <c r="H7840">
        <v>26</v>
      </c>
      <c r="I7840">
        <v>10</v>
      </c>
      <c r="J7840">
        <v>36</v>
      </c>
    </row>
    <row r="7841" spans="1:10" x14ac:dyDescent="0.2">
      <c r="A7841">
        <v>2014</v>
      </c>
      <c r="B7841" t="s">
        <v>175</v>
      </c>
      <c r="C7841" t="s">
        <v>176</v>
      </c>
      <c r="D7841" t="s">
        <v>84</v>
      </c>
      <c r="E7841" t="s">
        <v>162</v>
      </c>
      <c r="F7841" t="s">
        <v>13</v>
      </c>
      <c r="G7841" t="s">
        <v>802</v>
      </c>
      <c r="H7841">
        <v>1468</v>
      </c>
      <c r="I7841">
        <v>0</v>
      </c>
      <c r="J7841">
        <v>1468</v>
      </c>
    </row>
    <row r="7842" spans="1:10" x14ac:dyDescent="0.2">
      <c r="A7842">
        <v>2014</v>
      </c>
      <c r="B7842" t="s">
        <v>175</v>
      </c>
      <c r="C7842" t="s">
        <v>176</v>
      </c>
      <c r="D7842" t="s">
        <v>84</v>
      </c>
      <c r="E7842" t="s">
        <v>162</v>
      </c>
      <c r="F7842" t="s">
        <v>63</v>
      </c>
      <c r="G7842" t="s">
        <v>800</v>
      </c>
      <c r="H7842">
        <v>555</v>
      </c>
      <c r="I7842">
        <v>0</v>
      </c>
      <c r="J7842">
        <v>555</v>
      </c>
    </row>
    <row r="7843" spans="1:10" x14ac:dyDescent="0.2">
      <c r="A7843">
        <v>2014</v>
      </c>
      <c r="B7843" t="s">
        <v>175</v>
      </c>
      <c r="C7843" t="s">
        <v>176</v>
      </c>
      <c r="D7843" t="s">
        <v>84</v>
      </c>
      <c r="E7843" t="s">
        <v>162</v>
      </c>
      <c r="F7843" t="s">
        <v>30</v>
      </c>
      <c r="G7843" t="s">
        <v>170</v>
      </c>
      <c r="H7843">
        <v>3556</v>
      </c>
      <c r="I7843">
        <v>330</v>
      </c>
      <c r="J7843">
        <v>3886</v>
      </c>
    </row>
    <row r="7844" spans="1:10" x14ac:dyDescent="0.2">
      <c r="A7844">
        <v>2014</v>
      </c>
      <c r="B7844" t="s">
        <v>175</v>
      </c>
      <c r="C7844" t="s">
        <v>176</v>
      </c>
      <c r="D7844" t="s">
        <v>84</v>
      </c>
      <c r="E7844" t="s">
        <v>162</v>
      </c>
      <c r="F7844" t="s">
        <v>9</v>
      </c>
      <c r="G7844" t="s">
        <v>101</v>
      </c>
      <c r="H7844">
        <v>688</v>
      </c>
      <c r="I7844">
        <v>0</v>
      </c>
      <c r="J7844">
        <v>688</v>
      </c>
    </row>
    <row r="7845" spans="1:10" x14ac:dyDescent="0.2">
      <c r="A7845">
        <v>2014</v>
      </c>
      <c r="B7845" t="s">
        <v>175</v>
      </c>
      <c r="C7845" t="s">
        <v>176</v>
      </c>
      <c r="D7845" t="s">
        <v>84</v>
      </c>
      <c r="E7845" t="s">
        <v>162</v>
      </c>
      <c r="F7845" t="s">
        <v>21</v>
      </c>
      <c r="G7845" t="s">
        <v>804</v>
      </c>
      <c r="H7845">
        <v>117</v>
      </c>
      <c r="I7845">
        <v>0</v>
      </c>
      <c r="J7845">
        <v>117</v>
      </c>
    </row>
    <row r="7846" spans="1:10" x14ac:dyDescent="0.2">
      <c r="A7846">
        <v>2014</v>
      </c>
      <c r="B7846" t="s">
        <v>175</v>
      </c>
      <c r="C7846" t="s">
        <v>176</v>
      </c>
      <c r="D7846" t="s">
        <v>84</v>
      </c>
      <c r="E7846" t="s">
        <v>162</v>
      </c>
      <c r="F7846" t="s">
        <v>1235</v>
      </c>
      <c r="G7846" t="s">
        <v>125</v>
      </c>
      <c r="H7846">
        <v>6258</v>
      </c>
      <c r="I7846">
        <v>538</v>
      </c>
      <c r="J7846">
        <v>6796</v>
      </c>
    </row>
    <row r="7847" spans="1:10" x14ac:dyDescent="0.2">
      <c r="A7847">
        <v>2014</v>
      </c>
      <c r="B7847" t="s">
        <v>175</v>
      </c>
      <c r="C7847" t="s">
        <v>176</v>
      </c>
      <c r="D7847" t="s">
        <v>84</v>
      </c>
      <c r="E7847" t="s">
        <v>162</v>
      </c>
      <c r="F7847" t="s">
        <v>66</v>
      </c>
      <c r="G7847" t="s">
        <v>801</v>
      </c>
      <c r="H7847">
        <v>40</v>
      </c>
      <c r="I7847">
        <v>0</v>
      </c>
      <c r="J7847">
        <v>40</v>
      </c>
    </row>
    <row r="7848" spans="1:10" x14ac:dyDescent="0.2">
      <c r="A7848">
        <v>2014</v>
      </c>
      <c r="B7848" t="s">
        <v>175</v>
      </c>
      <c r="C7848" t="s">
        <v>176</v>
      </c>
      <c r="D7848" t="s">
        <v>84</v>
      </c>
      <c r="E7848" t="s">
        <v>162</v>
      </c>
      <c r="F7848" t="s">
        <v>67</v>
      </c>
      <c r="G7848" t="s">
        <v>801</v>
      </c>
      <c r="H7848">
        <v>6</v>
      </c>
      <c r="I7848">
        <v>0</v>
      </c>
      <c r="J7848">
        <v>6</v>
      </c>
    </row>
    <row r="7849" spans="1:10" x14ac:dyDescent="0.2">
      <c r="A7849">
        <v>2014</v>
      </c>
      <c r="B7849" t="s">
        <v>175</v>
      </c>
      <c r="C7849" t="s">
        <v>176</v>
      </c>
      <c r="D7849" t="s">
        <v>84</v>
      </c>
      <c r="E7849" t="s">
        <v>162</v>
      </c>
      <c r="F7849" t="s">
        <v>27</v>
      </c>
      <c r="G7849" t="s">
        <v>809</v>
      </c>
      <c r="H7849">
        <v>77185</v>
      </c>
      <c r="I7849">
        <v>0</v>
      </c>
      <c r="J7849">
        <v>77185</v>
      </c>
    </row>
    <row r="7850" spans="1:10" x14ac:dyDescent="0.2">
      <c r="A7850">
        <v>2014</v>
      </c>
      <c r="B7850" t="s">
        <v>175</v>
      </c>
      <c r="C7850" t="s">
        <v>176</v>
      </c>
      <c r="D7850" t="s">
        <v>84</v>
      </c>
      <c r="E7850" t="s">
        <v>162</v>
      </c>
      <c r="F7850" t="s">
        <v>31</v>
      </c>
      <c r="G7850" t="s">
        <v>23</v>
      </c>
      <c r="H7850">
        <v>7063</v>
      </c>
      <c r="I7850">
        <v>0</v>
      </c>
      <c r="J7850">
        <v>7063</v>
      </c>
    </row>
    <row r="7851" spans="1:10" x14ac:dyDescent="0.2">
      <c r="A7851">
        <v>2014</v>
      </c>
      <c r="B7851" t="s">
        <v>175</v>
      </c>
      <c r="C7851" t="s">
        <v>176</v>
      </c>
      <c r="D7851" t="s">
        <v>84</v>
      </c>
      <c r="E7851" t="s">
        <v>162</v>
      </c>
      <c r="F7851" t="s">
        <v>22</v>
      </c>
      <c r="G7851" t="s">
        <v>805</v>
      </c>
      <c r="H7851">
        <v>62</v>
      </c>
      <c r="I7851">
        <v>1</v>
      </c>
      <c r="J7851">
        <v>63</v>
      </c>
    </row>
    <row r="7852" spans="1:10" x14ac:dyDescent="0.2">
      <c r="A7852">
        <v>2014</v>
      </c>
      <c r="B7852" t="s">
        <v>175</v>
      </c>
      <c r="C7852" t="s">
        <v>176</v>
      </c>
      <c r="D7852" t="s">
        <v>84</v>
      </c>
      <c r="E7852" t="s">
        <v>162</v>
      </c>
      <c r="F7852" t="s">
        <v>32</v>
      </c>
      <c r="G7852" t="s">
        <v>40</v>
      </c>
      <c r="H7852">
        <v>551</v>
      </c>
      <c r="I7852">
        <v>76</v>
      </c>
      <c r="J7852">
        <v>627</v>
      </c>
    </row>
    <row r="7853" spans="1:10" x14ac:dyDescent="0.2">
      <c r="A7853">
        <v>2014</v>
      </c>
      <c r="B7853" t="s">
        <v>175</v>
      </c>
      <c r="C7853" t="s">
        <v>176</v>
      </c>
      <c r="D7853" t="s">
        <v>84</v>
      </c>
      <c r="E7853" t="s">
        <v>162</v>
      </c>
      <c r="F7853" t="s">
        <v>33</v>
      </c>
      <c r="G7853" t="s">
        <v>807</v>
      </c>
      <c r="H7853">
        <v>172</v>
      </c>
      <c r="I7853">
        <v>107</v>
      </c>
      <c r="J7853">
        <v>279</v>
      </c>
    </row>
    <row r="7854" spans="1:10" x14ac:dyDescent="0.2">
      <c r="A7854">
        <v>2014</v>
      </c>
      <c r="B7854" t="s">
        <v>152</v>
      </c>
      <c r="C7854" t="s">
        <v>153</v>
      </c>
      <c r="D7854" t="s">
        <v>25</v>
      </c>
      <c r="E7854" t="s">
        <v>138</v>
      </c>
      <c r="F7854" t="s">
        <v>17</v>
      </c>
      <c r="G7854" t="s">
        <v>804</v>
      </c>
      <c r="H7854">
        <v>436</v>
      </c>
      <c r="I7854">
        <v>0</v>
      </c>
      <c r="J7854">
        <v>436</v>
      </c>
    </row>
    <row r="7855" spans="1:10" x14ac:dyDescent="0.2">
      <c r="A7855">
        <v>2014</v>
      </c>
      <c r="B7855" t="s">
        <v>152</v>
      </c>
      <c r="C7855" t="s">
        <v>153</v>
      </c>
      <c r="D7855" t="s">
        <v>25</v>
      </c>
      <c r="E7855" t="s">
        <v>138</v>
      </c>
      <c r="F7855" t="s">
        <v>58</v>
      </c>
      <c r="G7855" t="s">
        <v>804</v>
      </c>
      <c r="H7855">
        <v>29</v>
      </c>
      <c r="I7855">
        <v>24</v>
      </c>
      <c r="J7855">
        <v>53</v>
      </c>
    </row>
    <row r="7856" spans="1:10" x14ac:dyDescent="0.2">
      <c r="A7856">
        <v>2014</v>
      </c>
      <c r="B7856" t="s">
        <v>152</v>
      </c>
      <c r="C7856" t="s">
        <v>153</v>
      </c>
      <c r="D7856" t="s">
        <v>25</v>
      </c>
      <c r="E7856" t="s">
        <v>138</v>
      </c>
      <c r="F7856" t="s">
        <v>13</v>
      </c>
      <c r="G7856" t="s">
        <v>800</v>
      </c>
      <c r="H7856">
        <v>1900</v>
      </c>
      <c r="I7856">
        <v>0</v>
      </c>
      <c r="J7856">
        <v>1900</v>
      </c>
    </row>
    <row r="7857" spans="1:10" x14ac:dyDescent="0.2">
      <c r="A7857">
        <v>2014</v>
      </c>
      <c r="B7857" t="s">
        <v>152</v>
      </c>
      <c r="C7857" t="s">
        <v>153</v>
      </c>
      <c r="D7857" t="s">
        <v>25</v>
      </c>
      <c r="E7857" t="s">
        <v>138</v>
      </c>
      <c r="F7857" t="s">
        <v>63</v>
      </c>
      <c r="G7857" t="s">
        <v>803</v>
      </c>
      <c r="H7857">
        <v>93</v>
      </c>
      <c r="I7857">
        <v>0</v>
      </c>
      <c r="J7857">
        <v>93</v>
      </c>
    </row>
    <row r="7858" spans="1:10" x14ac:dyDescent="0.2">
      <c r="A7858">
        <v>2014</v>
      </c>
      <c r="B7858" t="s">
        <v>152</v>
      </c>
      <c r="C7858" t="s">
        <v>153</v>
      </c>
      <c r="D7858" t="s">
        <v>25</v>
      </c>
      <c r="E7858" t="s">
        <v>138</v>
      </c>
      <c r="F7858" t="s">
        <v>30</v>
      </c>
      <c r="G7858" t="s">
        <v>193</v>
      </c>
      <c r="H7858">
        <v>656</v>
      </c>
      <c r="I7858">
        <v>280</v>
      </c>
      <c r="J7858">
        <v>936</v>
      </c>
    </row>
    <row r="7859" spans="1:10" x14ac:dyDescent="0.2">
      <c r="A7859">
        <v>2014</v>
      </c>
      <c r="B7859" t="s">
        <v>152</v>
      </c>
      <c r="C7859" t="s">
        <v>153</v>
      </c>
      <c r="D7859" t="s">
        <v>25</v>
      </c>
      <c r="E7859" t="s">
        <v>138</v>
      </c>
      <c r="F7859" t="s">
        <v>9</v>
      </c>
      <c r="G7859" t="s">
        <v>42</v>
      </c>
      <c r="H7859">
        <v>680</v>
      </c>
      <c r="I7859">
        <v>28</v>
      </c>
      <c r="J7859">
        <v>708</v>
      </c>
    </row>
    <row r="7860" spans="1:10" x14ac:dyDescent="0.2">
      <c r="A7860">
        <v>2014</v>
      </c>
      <c r="B7860" t="s">
        <v>152</v>
      </c>
      <c r="C7860" t="s">
        <v>153</v>
      </c>
      <c r="D7860" t="s">
        <v>25</v>
      </c>
      <c r="E7860" t="s">
        <v>138</v>
      </c>
      <c r="F7860" t="s">
        <v>21</v>
      </c>
      <c r="G7860" t="s">
        <v>803</v>
      </c>
      <c r="H7860">
        <v>76</v>
      </c>
      <c r="I7860">
        <v>0</v>
      </c>
      <c r="J7860">
        <v>76</v>
      </c>
    </row>
    <row r="7861" spans="1:10" x14ac:dyDescent="0.2">
      <c r="A7861">
        <v>2014</v>
      </c>
      <c r="B7861" t="s">
        <v>152</v>
      </c>
      <c r="C7861" t="s">
        <v>153</v>
      </c>
      <c r="D7861" t="s">
        <v>25</v>
      </c>
      <c r="E7861" t="s">
        <v>138</v>
      </c>
      <c r="F7861" t="s">
        <v>1235</v>
      </c>
      <c r="G7861" t="s">
        <v>82</v>
      </c>
      <c r="H7861">
        <v>1555</v>
      </c>
      <c r="I7861">
        <v>639</v>
      </c>
      <c r="J7861">
        <v>2194</v>
      </c>
    </row>
    <row r="7862" spans="1:10" x14ac:dyDescent="0.2">
      <c r="A7862">
        <v>2014</v>
      </c>
      <c r="B7862" t="s">
        <v>152</v>
      </c>
      <c r="C7862" t="s">
        <v>153</v>
      </c>
      <c r="D7862" t="s">
        <v>25</v>
      </c>
      <c r="E7862" t="s">
        <v>138</v>
      </c>
      <c r="F7862" t="s">
        <v>27</v>
      </c>
      <c r="G7862" t="s">
        <v>86</v>
      </c>
      <c r="H7862">
        <v>669838</v>
      </c>
      <c r="I7862">
        <v>0</v>
      </c>
      <c r="J7862">
        <v>669838</v>
      </c>
    </row>
    <row r="7863" spans="1:10" x14ac:dyDescent="0.2">
      <c r="A7863">
        <v>2014</v>
      </c>
      <c r="B7863" t="s">
        <v>152</v>
      </c>
      <c r="C7863" t="s">
        <v>153</v>
      </c>
      <c r="D7863" t="s">
        <v>25</v>
      </c>
      <c r="E7863" t="s">
        <v>138</v>
      </c>
      <c r="F7863" t="s">
        <v>31</v>
      </c>
      <c r="G7863" t="s">
        <v>132</v>
      </c>
      <c r="H7863">
        <v>93046</v>
      </c>
      <c r="I7863">
        <v>0</v>
      </c>
      <c r="J7863">
        <v>93046</v>
      </c>
    </row>
    <row r="7864" spans="1:10" x14ac:dyDescent="0.2">
      <c r="A7864">
        <v>2014</v>
      </c>
      <c r="B7864" t="s">
        <v>152</v>
      </c>
      <c r="C7864" t="s">
        <v>153</v>
      </c>
      <c r="D7864" t="s">
        <v>25</v>
      </c>
      <c r="E7864" t="s">
        <v>138</v>
      </c>
      <c r="F7864" t="s">
        <v>32</v>
      </c>
      <c r="G7864" t="s">
        <v>173</v>
      </c>
      <c r="H7864">
        <v>422</v>
      </c>
      <c r="I7864">
        <v>143</v>
      </c>
      <c r="J7864">
        <v>565</v>
      </c>
    </row>
    <row r="7865" spans="1:10" x14ac:dyDescent="0.2">
      <c r="A7865">
        <v>2014</v>
      </c>
      <c r="B7865" t="s">
        <v>152</v>
      </c>
      <c r="C7865" t="s">
        <v>153</v>
      </c>
      <c r="D7865" t="s">
        <v>25</v>
      </c>
      <c r="E7865" t="s">
        <v>138</v>
      </c>
      <c r="F7865" t="s">
        <v>33</v>
      </c>
      <c r="G7865" t="s">
        <v>77</v>
      </c>
      <c r="H7865">
        <v>231</v>
      </c>
      <c r="I7865">
        <v>45</v>
      </c>
      <c r="J7865">
        <v>276</v>
      </c>
    </row>
    <row r="7866" spans="1:10" x14ac:dyDescent="0.2">
      <c r="A7866">
        <v>2014</v>
      </c>
      <c r="B7866" t="s">
        <v>177</v>
      </c>
      <c r="C7866" t="s">
        <v>178</v>
      </c>
      <c r="D7866" t="s">
        <v>84</v>
      </c>
      <c r="E7866" t="s">
        <v>162</v>
      </c>
      <c r="F7866" t="s">
        <v>17</v>
      </c>
      <c r="G7866" t="s">
        <v>218</v>
      </c>
      <c r="H7866">
        <v>2715</v>
      </c>
      <c r="I7866">
        <v>216</v>
      </c>
      <c r="J7866">
        <v>2931</v>
      </c>
    </row>
    <row r="7867" spans="1:10" x14ac:dyDescent="0.2">
      <c r="A7867">
        <v>2014</v>
      </c>
      <c r="B7867" t="s">
        <v>177</v>
      </c>
      <c r="C7867" t="s">
        <v>178</v>
      </c>
      <c r="D7867" t="s">
        <v>84</v>
      </c>
      <c r="E7867" t="s">
        <v>162</v>
      </c>
      <c r="F7867" t="s">
        <v>58</v>
      </c>
      <c r="G7867" t="s">
        <v>804</v>
      </c>
      <c r="H7867">
        <v>196332</v>
      </c>
      <c r="I7867">
        <v>5</v>
      </c>
      <c r="J7867">
        <v>196337</v>
      </c>
    </row>
    <row r="7868" spans="1:10" x14ac:dyDescent="0.2">
      <c r="A7868">
        <v>2014</v>
      </c>
      <c r="B7868" t="s">
        <v>177</v>
      </c>
      <c r="C7868" t="s">
        <v>178</v>
      </c>
      <c r="D7868" t="s">
        <v>84</v>
      </c>
      <c r="E7868" t="s">
        <v>162</v>
      </c>
      <c r="F7868" t="s">
        <v>63</v>
      </c>
      <c r="G7868" t="s">
        <v>141</v>
      </c>
      <c r="H7868">
        <v>6944</v>
      </c>
      <c r="I7868">
        <v>0</v>
      </c>
      <c r="J7868">
        <v>6944</v>
      </c>
    </row>
    <row r="7869" spans="1:10" x14ac:dyDescent="0.2">
      <c r="A7869">
        <v>2014</v>
      </c>
      <c r="B7869" t="s">
        <v>177</v>
      </c>
      <c r="C7869" t="s">
        <v>178</v>
      </c>
      <c r="D7869" t="s">
        <v>84</v>
      </c>
      <c r="E7869" t="s">
        <v>162</v>
      </c>
      <c r="F7869" t="s">
        <v>30</v>
      </c>
      <c r="G7869" t="s">
        <v>56</v>
      </c>
      <c r="H7869">
        <v>3120</v>
      </c>
      <c r="I7869">
        <v>47</v>
      </c>
      <c r="J7869">
        <v>3167</v>
      </c>
    </row>
    <row r="7870" spans="1:10" x14ac:dyDescent="0.2">
      <c r="A7870">
        <v>2014</v>
      </c>
      <c r="B7870" t="s">
        <v>177</v>
      </c>
      <c r="C7870" t="s">
        <v>178</v>
      </c>
      <c r="D7870" t="s">
        <v>84</v>
      </c>
      <c r="E7870" t="s">
        <v>162</v>
      </c>
      <c r="F7870" t="s">
        <v>9</v>
      </c>
      <c r="G7870" t="s">
        <v>139</v>
      </c>
      <c r="H7870">
        <v>1311</v>
      </c>
      <c r="I7870">
        <v>35</v>
      </c>
      <c r="J7870">
        <v>1346</v>
      </c>
    </row>
    <row r="7871" spans="1:10" x14ac:dyDescent="0.2">
      <c r="A7871">
        <v>2014</v>
      </c>
      <c r="B7871" t="s">
        <v>177</v>
      </c>
      <c r="C7871" t="s">
        <v>178</v>
      </c>
      <c r="D7871" t="s">
        <v>84</v>
      </c>
      <c r="E7871" t="s">
        <v>162</v>
      </c>
      <c r="F7871" t="s">
        <v>21</v>
      </c>
      <c r="G7871" t="s">
        <v>803</v>
      </c>
      <c r="H7871">
        <v>120</v>
      </c>
      <c r="I7871">
        <v>0</v>
      </c>
      <c r="J7871">
        <v>120</v>
      </c>
    </row>
    <row r="7872" spans="1:10" x14ac:dyDescent="0.2">
      <c r="A7872">
        <v>2014</v>
      </c>
      <c r="B7872" t="s">
        <v>177</v>
      </c>
      <c r="C7872" t="s">
        <v>178</v>
      </c>
      <c r="D7872" t="s">
        <v>84</v>
      </c>
      <c r="E7872" t="s">
        <v>162</v>
      </c>
      <c r="F7872" t="s">
        <v>1235</v>
      </c>
      <c r="G7872" t="s">
        <v>34</v>
      </c>
      <c r="H7872">
        <v>15626</v>
      </c>
      <c r="I7872">
        <v>438</v>
      </c>
      <c r="J7872">
        <v>16064</v>
      </c>
    </row>
    <row r="7873" spans="1:10" x14ac:dyDescent="0.2">
      <c r="A7873">
        <v>2014</v>
      </c>
      <c r="B7873" t="s">
        <v>177</v>
      </c>
      <c r="C7873" t="s">
        <v>178</v>
      </c>
      <c r="D7873" t="s">
        <v>84</v>
      </c>
      <c r="E7873" t="s">
        <v>162</v>
      </c>
      <c r="F7873" t="s">
        <v>27</v>
      </c>
      <c r="G7873" t="s">
        <v>101</v>
      </c>
      <c r="H7873">
        <v>153060</v>
      </c>
      <c r="I7873">
        <v>0</v>
      </c>
      <c r="J7873">
        <v>153060</v>
      </c>
    </row>
    <row r="7874" spans="1:10" x14ac:dyDescent="0.2">
      <c r="A7874">
        <v>2014</v>
      </c>
      <c r="B7874" t="s">
        <v>177</v>
      </c>
      <c r="C7874" t="s">
        <v>178</v>
      </c>
      <c r="D7874" t="s">
        <v>84</v>
      </c>
      <c r="E7874" t="s">
        <v>162</v>
      </c>
      <c r="F7874" t="s">
        <v>31</v>
      </c>
      <c r="G7874" t="s">
        <v>800</v>
      </c>
      <c r="H7874">
        <v>144</v>
      </c>
      <c r="I7874">
        <v>0</v>
      </c>
      <c r="J7874">
        <v>144</v>
      </c>
    </row>
    <row r="7875" spans="1:10" x14ac:dyDescent="0.2">
      <c r="A7875">
        <v>2014</v>
      </c>
      <c r="B7875" t="s">
        <v>177</v>
      </c>
      <c r="C7875" t="s">
        <v>178</v>
      </c>
      <c r="D7875" t="s">
        <v>84</v>
      </c>
      <c r="E7875" t="s">
        <v>162</v>
      </c>
      <c r="F7875" t="s">
        <v>22</v>
      </c>
      <c r="G7875" t="s">
        <v>803</v>
      </c>
      <c r="H7875">
        <v>5</v>
      </c>
      <c r="I7875">
        <v>1</v>
      </c>
      <c r="J7875">
        <v>6</v>
      </c>
    </row>
    <row r="7876" spans="1:10" x14ac:dyDescent="0.2">
      <c r="A7876">
        <v>2014</v>
      </c>
      <c r="B7876" t="s">
        <v>177</v>
      </c>
      <c r="C7876" t="s">
        <v>178</v>
      </c>
      <c r="D7876" t="s">
        <v>84</v>
      </c>
      <c r="E7876" t="s">
        <v>162</v>
      </c>
      <c r="F7876" t="s">
        <v>32</v>
      </c>
      <c r="G7876" t="s">
        <v>132</v>
      </c>
      <c r="H7876">
        <v>743</v>
      </c>
      <c r="I7876">
        <v>68</v>
      </c>
      <c r="J7876">
        <v>811</v>
      </c>
    </row>
    <row r="7877" spans="1:10" x14ac:dyDescent="0.2">
      <c r="A7877">
        <v>2014</v>
      </c>
      <c r="B7877" t="s">
        <v>177</v>
      </c>
      <c r="C7877" t="s">
        <v>178</v>
      </c>
      <c r="D7877" t="s">
        <v>84</v>
      </c>
      <c r="E7877" t="s">
        <v>162</v>
      </c>
      <c r="F7877" t="s">
        <v>33</v>
      </c>
      <c r="G7877" t="s">
        <v>807</v>
      </c>
      <c r="H7877">
        <v>101</v>
      </c>
      <c r="I7877">
        <v>72</v>
      </c>
      <c r="J7877">
        <v>173</v>
      </c>
    </row>
    <row r="7878" spans="1:10" x14ac:dyDescent="0.2">
      <c r="A7878">
        <v>2014</v>
      </c>
      <c r="B7878" t="s">
        <v>121</v>
      </c>
      <c r="C7878" t="s">
        <v>122</v>
      </c>
      <c r="D7878" t="s">
        <v>105</v>
      </c>
      <c r="E7878" t="s">
        <v>119</v>
      </c>
      <c r="F7878" t="s">
        <v>17</v>
      </c>
      <c r="G7878" t="s">
        <v>800</v>
      </c>
      <c r="H7878">
        <v>795</v>
      </c>
      <c r="I7878">
        <v>0</v>
      </c>
      <c r="J7878">
        <v>795</v>
      </c>
    </row>
    <row r="7879" spans="1:10" x14ac:dyDescent="0.2">
      <c r="A7879">
        <v>2014</v>
      </c>
      <c r="B7879" t="s">
        <v>121</v>
      </c>
      <c r="C7879" t="s">
        <v>122</v>
      </c>
      <c r="D7879" t="s">
        <v>105</v>
      </c>
      <c r="E7879" t="s">
        <v>119</v>
      </c>
      <c r="F7879" t="s">
        <v>58</v>
      </c>
      <c r="G7879" t="s">
        <v>800</v>
      </c>
      <c r="H7879">
        <v>19</v>
      </c>
      <c r="I7879">
        <v>25</v>
      </c>
      <c r="J7879">
        <v>44</v>
      </c>
    </row>
    <row r="7880" spans="1:10" x14ac:dyDescent="0.2">
      <c r="A7880">
        <v>2014</v>
      </c>
      <c r="B7880" t="s">
        <v>121</v>
      </c>
      <c r="C7880" t="s">
        <v>122</v>
      </c>
      <c r="D7880" t="s">
        <v>105</v>
      </c>
      <c r="E7880" t="s">
        <v>119</v>
      </c>
      <c r="F7880" t="s">
        <v>13</v>
      </c>
      <c r="G7880" t="s">
        <v>101</v>
      </c>
      <c r="H7880">
        <v>20867</v>
      </c>
      <c r="I7880">
        <v>0</v>
      </c>
      <c r="J7880">
        <v>20867</v>
      </c>
    </row>
    <row r="7881" spans="1:10" x14ac:dyDescent="0.2">
      <c r="A7881">
        <v>2014</v>
      </c>
      <c r="B7881" t="s">
        <v>121</v>
      </c>
      <c r="C7881" t="s">
        <v>122</v>
      </c>
      <c r="D7881" t="s">
        <v>105</v>
      </c>
      <c r="E7881" t="s">
        <v>119</v>
      </c>
      <c r="F7881" t="s">
        <v>63</v>
      </c>
      <c r="G7881" t="s">
        <v>800</v>
      </c>
      <c r="H7881">
        <v>194</v>
      </c>
      <c r="I7881">
        <v>0</v>
      </c>
      <c r="J7881">
        <v>194</v>
      </c>
    </row>
    <row r="7882" spans="1:10" x14ac:dyDescent="0.2">
      <c r="A7882">
        <v>2014</v>
      </c>
      <c r="B7882" t="s">
        <v>121</v>
      </c>
      <c r="C7882" t="s">
        <v>122</v>
      </c>
      <c r="D7882" t="s">
        <v>105</v>
      </c>
      <c r="E7882" t="s">
        <v>119</v>
      </c>
      <c r="F7882" t="s">
        <v>30</v>
      </c>
      <c r="G7882" t="s">
        <v>195</v>
      </c>
      <c r="H7882">
        <v>1991</v>
      </c>
      <c r="I7882">
        <v>76</v>
      </c>
      <c r="J7882">
        <v>2067</v>
      </c>
    </row>
    <row r="7883" spans="1:10" x14ac:dyDescent="0.2">
      <c r="A7883">
        <v>2014</v>
      </c>
      <c r="B7883" t="s">
        <v>121</v>
      </c>
      <c r="C7883" t="s">
        <v>122</v>
      </c>
      <c r="D7883" t="s">
        <v>105</v>
      </c>
      <c r="E7883" t="s">
        <v>119</v>
      </c>
      <c r="F7883" t="s">
        <v>9</v>
      </c>
      <c r="G7883" t="s">
        <v>809</v>
      </c>
      <c r="H7883">
        <v>1591</v>
      </c>
      <c r="I7883">
        <v>0</v>
      </c>
      <c r="J7883">
        <v>1591</v>
      </c>
    </row>
    <row r="7884" spans="1:10" x14ac:dyDescent="0.2">
      <c r="A7884">
        <v>2014</v>
      </c>
      <c r="B7884" t="s">
        <v>121</v>
      </c>
      <c r="C7884" t="s">
        <v>122</v>
      </c>
      <c r="D7884" t="s">
        <v>105</v>
      </c>
      <c r="E7884" t="s">
        <v>119</v>
      </c>
      <c r="F7884" t="s">
        <v>21</v>
      </c>
      <c r="G7884" t="s">
        <v>56</v>
      </c>
      <c r="H7884">
        <v>4954</v>
      </c>
      <c r="I7884">
        <v>0</v>
      </c>
      <c r="J7884">
        <v>4954</v>
      </c>
    </row>
    <row r="7885" spans="1:10" x14ac:dyDescent="0.2">
      <c r="A7885">
        <v>2014</v>
      </c>
      <c r="B7885" t="s">
        <v>121</v>
      </c>
      <c r="C7885" t="s">
        <v>122</v>
      </c>
      <c r="D7885" t="s">
        <v>105</v>
      </c>
      <c r="E7885" t="s">
        <v>119</v>
      </c>
      <c r="F7885" t="s">
        <v>1235</v>
      </c>
      <c r="G7885" t="s">
        <v>986</v>
      </c>
      <c r="H7885">
        <v>21408</v>
      </c>
      <c r="I7885">
        <v>1337</v>
      </c>
      <c r="J7885">
        <v>22745</v>
      </c>
    </row>
    <row r="7886" spans="1:10" x14ac:dyDescent="0.2">
      <c r="A7886">
        <v>2014</v>
      </c>
      <c r="B7886" t="s">
        <v>121</v>
      </c>
      <c r="C7886" t="s">
        <v>122</v>
      </c>
      <c r="D7886" t="s">
        <v>105</v>
      </c>
      <c r="E7886" t="s">
        <v>119</v>
      </c>
      <c r="F7886" t="s">
        <v>66</v>
      </c>
      <c r="G7886" t="s">
        <v>801</v>
      </c>
      <c r="H7886">
        <v>0</v>
      </c>
      <c r="I7886">
        <v>122</v>
      </c>
      <c r="J7886">
        <v>122</v>
      </c>
    </row>
    <row r="7887" spans="1:10" x14ac:dyDescent="0.2">
      <c r="A7887">
        <v>2014</v>
      </c>
      <c r="B7887" t="s">
        <v>121</v>
      </c>
      <c r="C7887" t="s">
        <v>122</v>
      </c>
      <c r="D7887" t="s">
        <v>105</v>
      </c>
      <c r="E7887" t="s">
        <v>119</v>
      </c>
      <c r="F7887" t="s">
        <v>67</v>
      </c>
      <c r="G7887" t="s">
        <v>801</v>
      </c>
      <c r="H7887">
        <v>0</v>
      </c>
      <c r="I7887">
        <v>8</v>
      </c>
      <c r="J7887">
        <v>8</v>
      </c>
    </row>
    <row r="7888" spans="1:10" x14ac:dyDescent="0.2">
      <c r="A7888">
        <v>2014</v>
      </c>
      <c r="B7888" t="s">
        <v>121</v>
      </c>
      <c r="C7888" t="s">
        <v>122</v>
      </c>
      <c r="D7888" t="s">
        <v>105</v>
      </c>
      <c r="E7888" t="s">
        <v>119</v>
      </c>
      <c r="F7888" t="s">
        <v>27</v>
      </c>
      <c r="G7888" t="s">
        <v>130</v>
      </c>
      <c r="H7888">
        <v>310956</v>
      </c>
      <c r="I7888">
        <v>0</v>
      </c>
      <c r="J7888">
        <v>310956</v>
      </c>
    </row>
    <row r="7889" spans="1:10" x14ac:dyDescent="0.2">
      <c r="A7889">
        <v>2014</v>
      </c>
      <c r="B7889" t="s">
        <v>121</v>
      </c>
      <c r="C7889" t="s">
        <v>122</v>
      </c>
      <c r="D7889" t="s">
        <v>105</v>
      </c>
      <c r="E7889" t="s">
        <v>119</v>
      </c>
      <c r="F7889" t="s">
        <v>31</v>
      </c>
      <c r="G7889" t="s">
        <v>59</v>
      </c>
      <c r="H7889">
        <v>51826</v>
      </c>
      <c r="I7889">
        <v>0</v>
      </c>
      <c r="J7889">
        <v>51826</v>
      </c>
    </row>
    <row r="7890" spans="1:10" x14ac:dyDescent="0.2">
      <c r="A7890">
        <v>2014</v>
      </c>
      <c r="B7890" t="s">
        <v>121</v>
      </c>
      <c r="C7890" t="s">
        <v>122</v>
      </c>
      <c r="D7890" t="s">
        <v>105</v>
      </c>
      <c r="E7890" t="s">
        <v>119</v>
      </c>
      <c r="F7890" t="s">
        <v>22</v>
      </c>
      <c r="G7890" t="s">
        <v>141</v>
      </c>
      <c r="H7890">
        <v>387</v>
      </c>
      <c r="I7890">
        <v>0</v>
      </c>
      <c r="J7890">
        <v>387</v>
      </c>
    </row>
    <row r="7891" spans="1:10" x14ac:dyDescent="0.2">
      <c r="A7891">
        <v>2014</v>
      </c>
      <c r="B7891" t="s">
        <v>121</v>
      </c>
      <c r="C7891" t="s">
        <v>122</v>
      </c>
      <c r="D7891" t="s">
        <v>105</v>
      </c>
      <c r="E7891" t="s">
        <v>119</v>
      </c>
      <c r="F7891" t="s">
        <v>32</v>
      </c>
      <c r="G7891" t="s">
        <v>862</v>
      </c>
      <c r="H7891">
        <v>4373</v>
      </c>
      <c r="I7891">
        <v>616</v>
      </c>
      <c r="J7891">
        <v>4989</v>
      </c>
    </row>
    <row r="7892" spans="1:10" x14ac:dyDescent="0.2">
      <c r="A7892">
        <v>2014</v>
      </c>
      <c r="B7892" t="s">
        <v>121</v>
      </c>
      <c r="C7892" t="s">
        <v>122</v>
      </c>
      <c r="D7892" t="s">
        <v>105</v>
      </c>
      <c r="E7892" t="s">
        <v>119</v>
      </c>
      <c r="F7892" t="s">
        <v>33</v>
      </c>
      <c r="G7892" t="s">
        <v>72</v>
      </c>
      <c r="H7892">
        <v>4405</v>
      </c>
      <c r="I7892">
        <v>392</v>
      </c>
      <c r="J7892">
        <v>4797</v>
      </c>
    </row>
    <row r="7893" spans="1:10" x14ac:dyDescent="0.2">
      <c r="A7893">
        <v>2014</v>
      </c>
      <c r="B7893" t="s">
        <v>80</v>
      </c>
      <c r="C7893" t="s">
        <v>81</v>
      </c>
      <c r="D7893" t="s">
        <v>44</v>
      </c>
      <c r="E7893" t="s">
        <v>76</v>
      </c>
      <c r="F7893" t="s">
        <v>17</v>
      </c>
      <c r="G7893" t="s">
        <v>801</v>
      </c>
      <c r="H7893">
        <v>247</v>
      </c>
      <c r="I7893">
        <v>0</v>
      </c>
      <c r="J7893">
        <v>247</v>
      </c>
    </row>
    <row r="7894" spans="1:10" x14ac:dyDescent="0.2">
      <c r="A7894">
        <v>2014</v>
      </c>
      <c r="B7894" t="s">
        <v>80</v>
      </c>
      <c r="C7894" t="s">
        <v>81</v>
      </c>
      <c r="D7894" t="s">
        <v>44</v>
      </c>
      <c r="E7894" t="s">
        <v>76</v>
      </c>
      <c r="F7894" t="s">
        <v>58</v>
      </c>
      <c r="G7894" t="s">
        <v>801</v>
      </c>
      <c r="H7894">
        <v>0</v>
      </c>
      <c r="I7894">
        <v>11</v>
      </c>
      <c r="J7894">
        <v>11</v>
      </c>
    </row>
    <row r="7895" spans="1:10" x14ac:dyDescent="0.2">
      <c r="A7895">
        <v>2014</v>
      </c>
      <c r="B7895" t="s">
        <v>80</v>
      </c>
      <c r="C7895" t="s">
        <v>81</v>
      </c>
      <c r="D7895" t="s">
        <v>44</v>
      </c>
      <c r="E7895" t="s">
        <v>76</v>
      </c>
      <c r="F7895" t="s">
        <v>13</v>
      </c>
      <c r="G7895" t="s">
        <v>166</v>
      </c>
      <c r="H7895">
        <v>3802</v>
      </c>
      <c r="I7895">
        <v>0</v>
      </c>
      <c r="J7895">
        <v>3802</v>
      </c>
    </row>
    <row r="7896" spans="1:10" x14ac:dyDescent="0.2">
      <c r="A7896">
        <v>2014</v>
      </c>
      <c r="B7896" t="s">
        <v>80</v>
      </c>
      <c r="C7896" t="s">
        <v>81</v>
      </c>
      <c r="D7896" t="s">
        <v>44</v>
      </c>
      <c r="E7896" t="s">
        <v>76</v>
      </c>
      <c r="F7896" t="s">
        <v>63</v>
      </c>
      <c r="G7896" t="s">
        <v>800</v>
      </c>
      <c r="H7896">
        <v>178</v>
      </c>
      <c r="I7896">
        <v>0</v>
      </c>
      <c r="J7896">
        <v>178</v>
      </c>
    </row>
    <row r="7897" spans="1:10" x14ac:dyDescent="0.2">
      <c r="A7897">
        <v>2014</v>
      </c>
      <c r="B7897" t="s">
        <v>80</v>
      </c>
      <c r="C7897" t="s">
        <v>81</v>
      </c>
      <c r="D7897" t="s">
        <v>44</v>
      </c>
      <c r="E7897" t="s">
        <v>76</v>
      </c>
      <c r="F7897" t="s">
        <v>30</v>
      </c>
      <c r="G7897" t="s">
        <v>40</v>
      </c>
      <c r="H7897">
        <v>850</v>
      </c>
      <c r="I7897">
        <v>118</v>
      </c>
      <c r="J7897">
        <v>968</v>
      </c>
    </row>
    <row r="7898" spans="1:10" x14ac:dyDescent="0.2">
      <c r="A7898">
        <v>2014</v>
      </c>
      <c r="B7898" t="s">
        <v>80</v>
      </c>
      <c r="C7898" t="s">
        <v>81</v>
      </c>
      <c r="D7898" t="s">
        <v>44</v>
      </c>
      <c r="E7898" t="s">
        <v>76</v>
      </c>
      <c r="F7898" t="s">
        <v>9</v>
      </c>
      <c r="G7898" t="s">
        <v>805</v>
      </c>
      <c r="H7898">
        <v>108</v>
      </c>
      <c r="I7898">
        <v>6</v>
      </c>
      <c r="J7898">
        <v>114</v>
      </c>
    </row>
    <row r="7899" spans="1:10" x14ac:dyDescent="0.2">
      <c r="A7899">
        <v>2014</v>
      </c>
      <c r="B7899" t="s">
        <v>80</v>
      </c>
      <c r="C7899" t="s">
        <v>81</v>
      </c>
      <c r="D7899" t="s">
        <v>44</v>
      </c>
      <c r="E7899" t="s">
        <v>76</v>
      </c>
      <c r="F7899" t="s">
        <v>21</v>
      </c>
      <c r="G7899" t="s">
        <v>218</v>
      </c>
      <c r="H7899">
        <v>1209</v>
      </c>
      <c r="I7899">
        <v>0</v>
      </c>
      <c r="J7899">
        <v>1209</v>
      </c>
    </row>
    <row r="7900" spans="1:10" x14ac:dyDescent="0.2">
      <c r="A7900">
        <v>2014</v>
      </c>
      <c r="B7900" t="s">
        <v>80</v>
      </c>
      <c r="C7900" t="s">
        <v>81</v>
      </c>
      <c r="D7900" t="s">
        <v>44</v>
      </c>
      <c r="E7900" t="s">
        <v>76</v>
      </c>
      <c r="F7900" t="s">
        <v>1235</v>
      </c>
      <c r="G7900" t="s">
        <v>925</v>
      </c>
      <c r="H7900">
        <v>12073</v>
      </c>
      <c r="I7900">
        <v>803</v>
      </c>
      <c r="J7900">
        <v>12876</v>
      </c>
    </row>
    <row r="7901" spans="1:10" x14ac:dyDescent="0.2">
      <c r="A7901">
        <v>2014</v>
      </c>
      <c r="B7901" t="s">
        <v>80</v>
      </c>
      <c r="C7901" t="s">
        <v>81</v>
      </c>
      <c r="D7901" t="s">
        <v>44</v>
      </c>
      <c r="E7901" t="s">
        <v>76</v>
      </c>
      <c r="F7901" t="s">
        <v>27</v>
      </c>
      <c r="G7901" t="s">
        <v>809</v>
      </c>
      <c r="H7901">
        <v>16350</v>
      </c>
      <c r="I7901">
        <v>0</v>
      </c>
      <c r="J7901">
        <v>16350</v>
      </c>
    </row>
    <row r="7902" spans="1:10" x14ac:dyDescent="0.2">
      <c r="A7902">
        <v>2014</v>
      </c>
      <c r="B7902" t="s">
        <v>80</v>
      </c>
      <c r="C7902" t="s">
        <v>81</v>
      </c>
      <c r="D7902" t="s">
        <v>44</v>
      </c>
      <c r="E7902" t="s">
        <v>76</v>
      </c>
      <c r="F7902" t="s">
        <v>31</v>
      </c>
      <c r="G7902" t="s">
        <v>808</v>
      </c>
      <c r="H7902">
        <v>8559</v>
      </c>
      <c r="I7902">
        <v>0</v>
      </c>
      <c r="J7902">
        <v>8559</v>
      </c>
    </row>
    <row r="7903" spans="1:10" x14ac:dyDescent="0.2">
      <c r="A7903">
        <v>2014</v>
      </c>
      <c r="B7903" t="s">
        <v>80</v>
      </c>
      <c r="C7903" t="s">
        <v>81</v>
      </c>
      <c r="D7903" t="s">
        <v>44</v>
      </c>
      <c r="E7903" t="s">
        <v>76</v>
      </c>
      <c r="F7903" t="s">
        <v>22</v>
      </c>
      <c r="G7903" t="s">
        <v>805</v>
      </c>
      <c r="H7903">
        <v>95</v>
      </c>
      <c r="I7903">
        <v>0</v>
      </c>
      <c r="J7903">
        <v>95</v>
      </c>
    </row>
    <row r="7904" spans="1:10" x14ac:dyDescent="0.2">
      <c r="A7904">
        <v>2014</v>
      </c>
      <c r="B7904" t="s">
        <v>80</v>
      </c>
      <c r="C7904" t="s">
        <v>81</v>
      </c>
      <c r="D7904" t="s">
        <v>44</v>
      </c>
      <c r="E7904" t="s">
        <v>76</v>
      </c>
      <c r="F7904" t="s">
        <v>32</v>
      </c>
      <c r="G7904" t="s">
        <v>187</v>
      </c>
      <c r="H7904">
        <v>1677</v>
      </c>
      <c r="I7904">
        <v>133</v>
      </c>
      <c r="J7904">
        <v>1810</v>
      </c>
    </row>
    <row r="7905" spans="1:10" x14ac:dyDescent="0.2">
      <c r="A7905">
        <v>2014</v>
      </c>
      <c r="B7905" t="s">
        <v>80</v>
      </c>
      <c r="C7905" t="s">
        <v>81</v>
      </c>
      <c r="D7905" t="s">
        <v>44</v>
      </c>
      <c r="E7905" t="s">
        <v>76</v>
      </c>
      <c r="F7905" t="s">
        <v>33</v>
      </c>
      <c r="G7905" t="s">
        <v>853</v>
      </c>
      <c r="H7905">
        <v>7163</v>
      </c>
      <c r="I7905">
        <v>507</v>
      </c>
      <c r="J7905">
        <v>7670</v>
      </c>
    </row>
    <row r="7906" spans="1:10" x14ac:dyDescent="0.2">
      <c r="A7906">
        <v>2014</v>
      </c>
      <c r="B7906" t="s">
        <v>103</v>
      </c>
      <c r="C7906" t="s">
        <v>104</v>
      </c>
      <c r="D7906" t="s">
        <v>97</v>
      </c>
      <c r="E7906" t="s">
        <v>98</v>
      </c>
      <c r="F7906" t="s">
        <v>17</v>
      </c>
      <c r="G7906" t="s">
        <v>804</v>
      </c>
      <c r="H7906">
        <v>1187</v>
      </c>
      <c r="I7906">
        <v>18</v>
      </c>
      <c r="J7906">
        <v>1205</v>
      </c>
    </row>
    <row r="7907" spans="1:10" x14ac:dyDescent="0.2">
      <c r="A7907">
        <v>2014</v>
      </c>
      <c r="B7907" t="s">
        <v>103</v>
      </c>
      <c r="C7907" t="s">
        <v>104</v>
      </c>
      <c r="D7907" t="s">
        <v>97</v>
      </c>
      <c r="E7907" t="s">
        <v>98</v>
      </c>
      <c r="F7907" t="s">
        <v>13</v>
      </c>
      <c r="G7907" t="s">
        <v>801</v>
      </c>
      <c r="H7907">
        <v>500</v>
      </c>
      <c r="I7907">
        <v>0</v>
      </c>
      <c r="J7907">
        <v>500</v>
      </c>
    </row>
    <row r="7908" spans="1:10" x14ac:dyDescent="0.2">
      <c r="A7908">
        <v>2014</v>
      </c>
      <c r="B7908" t="s">
        <v>103</v>
      </c>
      <c r="C7908" t="s">
        <v>104</v>
      </c>
      <c r="D7908" t="s">
        <v>97</v>
      </c>
      <c r="E7908" t="s">
        <v>98</v>
      </c>
      <c r="F7908" t="s">
        <v>30</v>
      </c>
      <c r="G7908" t="s">
        <v>801</v>
      </c>
      <c r="H7908">
        <v>11</v>
      </c>
      <c r="I7908">
        <v>0</v>
      </c>
      <c r="J7908">
        <v>11</v>
      </c>
    </row>
    <row r="7909" spans="1:10" x14ac:dyDescent="0.2">
      <c r="A7909">
        <v>2014</v>
      </c>
      <c r="B7909" t="s">
        <v>103</v>
      </c>
      <c r="C7909" t="s">
        <v>104</v>
      </c>
      <c r="D7909" t="s">
        <v>97</v>
      </c>
      <c r="E7909" t="s">
        <v>98</v>
      </c>
      <c r="F7909" t="s">
        <v>1235</v>
      </c>
      <c r="G7909" t="s">
        <v>807</v>
      </c>
      <c r="H7909">
        <v>414</v>
      </c>
      <c r="I7909">
        <v>157</v>
      </c>
      <c r="J7909">
        <v>571</v>
      </c>
    </row>
    <row r="7910" spans="1:10" x14ac:dyDescent="0.2">
      <c r="A7910">
        <v>2014</v>
      </c>
      <c r="B7910" t="s">
        <v>103</v>
      </c>
      <c r="C7910" t="s">
        <v>104</v>
      </c>
      <c r="D7910" t="s">
        <v>97</v>
      </c>
      <c r="E7910" t="s">
        <v>98</v>
      </c>
      <c r="F7910" t="s">
        <v>27</v>
      </c>
      <c r="G7910" t="s">
        <v>801</v>
      </c>
      <c r="H7910">
        <v>3500</v>
      </c>
      <c r="I7910">
        <v>0</v>
      </c>
      <c r="J7910">
        <v>3500</v>
      </c>
    </row>
    <row r="7911" spans="1:10" x14ac:dyDescent="0.2">
      <c r="A7911">
        <v>2014</v>
      </c>
      <c r="B7911" t="s">
        <v>103</v>
      </c>
      <c r="C7911" t="s">
        <v>104</v>
      </c>
      <c r="D7911" t="s">
        <v>97</v>
      </c>
      <c r="E7911" t="s">
        <v>98</v>
      </c>
      <c r="F7911" t="s">
        <v>31</v>
      </c>
      <c r="G7911" t="s">
        <v>804</v>
      </c>
      <c r="H7911">
        <v>19858</v>
      </c>
      <c r="I7911">
        <v>0</v>
      </c>
      <c r="J7911">
        <v>19858</v>
      </c>
    </row>
    <row r="7912" spans="1:10" x14ac:dyDescent="0.2">
      <c r="A7912">
        <v>2014</v>
      </c>
      <c r="B7912" t="s">
        <v>103</v>
      </c>
      <c r="C7912" t="s">
        <v>104</v>
      </c>
      <c r="D7912" t="s">
        <v>97</v>
      </c>
      <c r="E7912" t="s">
        <v>98</v>
      </c>
      <c r="F7912" t="s">
        <v>32</v>
      </c>
      <c r="G7912" t="s">
        <v>802</v>
      </c>
      <c r="H7912">
        <v>78</v>
      </c>
      <c r="I7912">
        <v>286</v>
      </c>
      <c r="J7912">
        <v>364</v>
      </c>
    </row>
    <row r="7913" spans="1:10" x14ac:dyDescent="0.2">
      <c r="A7913">
        <v>2014</v>
      </c>
      <c r="B7913" t="s">
        <v>103</v>
      </c>
      <c r="C7913" t="s">
        <v>104</v>
      </c>
      <c r="D7913" t="s">
        <v>97</v>
      </c>
      <c r="E7913" t="s">
        <v>98</v>
      </c>
      <c r="F7913" t="s">
        <v>33</v>
      </c>
      <c r="G7913" t="s">
        <v>800</v>
      </c>
      <c r="H7913">
        <v>197</v>
      </c>
      <c r="I7913">
        <v>6</v>
      </c>
      <c r="J7913">
        <v>203</v>
      </c>
    </row>
    <row r="7914" spans="1:10" x14ac:dyDescent="0.2">
      <c r="A7914">
        <v>2014</v>
      </c>
      <c r="B7914" t="s">
        <v>105</v>
      </c>
      <c r="C7914" t="s">
        <v>106</v>
      </c>
      <c r="D7914" t="s">
        <v>97</v>
      </c>
      <c r="E7914" t="s">
        <v>98</v>
      </c>
      <c r="F7914" t="s">
        <v>17</v>
      </c>
      <c r="G7914" t="s">
        <v>803</v>
      </c>
      <c r="H7914">
        <v>1000</v>
      </c>
      <c r="I7914">
        <v>0</v>
      </c>
      <c r="J7914">
        <v>1000</v>
      </c>
    </row>
    <row r="7915" spans="1:10" x14ac:dyDescent="0.2">
      <c r="A7915">
        <v>2014</v>
      </c>
      <c r="B7915" t="s">
        <v>105</v>
      </c>
      <c r="C7915" t="s">
        <v>106</v>
      </c>
      <c r="D7915" t="s">
        <v>97</v>
      </c>
      <c r="E7915" t="s">
        <v>98</v>
      </c>
      <c r="F7915" t="s">
        <v>58</v>
      </c>
      <c r="G7915" t="s">
        <v>802</v>
      </c>
      <c r="H7915">
        <v>14</v>
      </c>
      <c r="I7915">
        <v>106</v>
      </c>
      <c r="J7915">
        <v>120</v>
      </c>
    </row>
    <row r="7916" spans="1:10" x14ac:dyDescent="0.2">
      <c r="A7916">
        <v>2014</v>
      </c>
      <c r="B7916" t="s">
        <v>105</v>
      </c>
      <c r="C7916" t="s">
        <v>106</v>
      </c>
      <c r="D7916" t="s">
        <v>97</v>
      </c>
      <c r="E7916" t="s">
        <v>98</v>
      </c>
      <c r="F7916" t="s">
        <v>30</v>
      </c>
      <c r="G7916" t="s">
        <v>804</v>
      </c>
      <c r="H7916">
        <v>278</v>
      </c>
      <c r="I7916">
        <v>0</v>
      </c>
      <c r="J7916">
        <v>278</v>
      </c>
    </row>
    <row r="7917" spans="1:10" x14ac:dyDescent="0.2">
      <c r="A7917">
        <v>2014</v>
      </c>
      <c r="B7917" t="s">
        <v>105</v>
      </c>
      <c r="C7917" t="s">
        <v>106</v>
      </c>
      <c r="D7917" t="s">
        <v>97</v>
      </c>
      <c r="E7917" t="s">
        <v>98</v>
      </c>
      <c r="F7917" t="s">
        <v>9</v>
      </c>
      <c r="G7917" t="s">
        <v>801</v>
      </c>
      <c r="H7917">
        <v>0</v>
      </c>
      <c r="I7917">
        <v>30</v>
      </c>
      <c r="J7917">
        <v>30</v>
      </c>
    </row>
    <row r="7918" spans="1:10" x14ac:dyDescent="0.2">
      <c r="A7918">
        <v>2014</v>
      </c>
      <c r="B7918" t="s">
        <v>105</v>
      </c>
      <c r="C7918" t="s">
        <v>106</v>
      </c>
      <c r="D7918" t="s">
        <v>97</v>
      </c>
      <c r="E7918" t="s">
        <v>98</v>
      </c>
      <c r="F7918" t="s">
        <v>1235</v>
      </c>
      <c r="G7918" t="s">
        <v>148</v>
      </c>
      <c r="H7918">
        <v>2703</v>
      </c>
      <c r="I7918">
        <v>332</v>
      </c>
      <c r="J7918">
        <v>3035</v>
      </c>
    </row>
    <row r="7919" spans="1:10" x14ac:dyDescent="0.2">
      <c r="A7919">
        <v>2014</v>
      </c>
      <c r="B7919" t="s">
        <v>105</v>
      </c>
      <c r="C7919" t="s">
        <v>106</v>
      </c>
      <c r="D7919" t="s">
        <v>97</v>
      </c>
      <c r="E7919" t="s">
        <v>98</v>
      </c>
      <c r="F7919" t="s">
        <v>31</v>
      </c>
      <c r="G7919" t="s">
        <v>803</v>
      </c>
      <c r="H7919">
        <v>9360</v>
      </c>
      <c r="I7919">
        <v>0</v>
      </c>
      <c r="J7919">
        <v>9360</v>
      </c>
    </row>
    <row r="7920" spans="1:10" x14ac:dyDescent="0.2">
      <c r="A7920">
        <v>2014</v>
      </c>
      <c r="B7920" t="s">
        <v>105</v>
      </c>
      <c r="C7920" t="s">
        <v>106</v>
      </c>
      <c r="D7920" t="s">
        <v>97</v>
      </c>
      <c r="E7920" t="s">
        <v>98</v>
      </c>
      <c r="F7920" t="s">
        <v>32</v>
      </c>
      <c r="G7920" t="s">
        <v>42</v>
      </c>
      <c r="H7920">
        <v>748</v>
      </c>
      <c r="I7920">
        <v>121</v>
      </c>
      <c r="J7920">
        <v>869</v>
      </c>
    </row>
    <row r="7921" spans="1:10" x14ac:dyDescent="0.2">
      <c r="A7921">
        <v>2014</v>
      </c>
      <c r="B7921" t="s">
        <v>105</v>
      </c>
      <c r="C7921" t="s">
        <v>106</v>
      </c>
      <c r="D7921" t="s">
        <v>97</v>
      </c>
      <c r="E7921" t="s">
        <v>98</v>
      </c>
      <c r="F7921" t="s">
        <v>33</v>
      </c>
      <c r="G7921" t="s">
        <v>193</v>
      </c>
      <c r="H7921">
        <v>591</v>
      </c>
      <c r="I7921">
        <v>164</v>
      </c>
      <c r="J7921">
        <v>755</v>
      </c>
    </row>
    <row r="7922" spans="1:10" x14ac:dyDescent="0.2">
      <c r="A7922">
        <v>2014</v>
      </c>
      <c r="B7922" t="s">
        <v>123</v>
      </c>
      <c r="C7922" t="s">
        <v>124</v>
      </c>
      <c r="D7922" t="s">
        <v>105</v>
      </c>
      <c r="E7922" t="s">
        <v>119</v>
      </c>
      <c r="F7922" t="s">
        <v>17</v>
      </c>
      <c r="G7922" t="s">
        <v>803</v>
      </c>
      <c r="H7922">
        <v>122</v>
      </c>
      <c r="I7922">
        <v>0</v>
      </c>
      <c r="J7922">
        <v>122</v>
      </c>
    </row>
    <row r="7923" spans="1:10" x14ac:dyDescent="0.2">
      <c r="A7923">
        <v>2014</v>
      </c>
      <c r="B7923" t="s">
        <v>123</v>
      </c>
      <c r="C7923" t="s">
        <v>124</v>
      </c>
      <c r="D7923" t="s">
        <v>105</v>
      </c>
      <c r="E7923" t="s">
        <v>119</v>
      </c>
      <c r="F7923" t="s">
        <v>58</v>
      </c>
      <c r="G7923" t="s">
        <v>801</v>
      </c>
      <c r="H7923">
        <v>0</v>
      </c>
      <c r="I7923">
        <v>23</v>
      </c>
      <c r="J7923">
        <v>23</v>
      </c>
    </row>
    <row r="7924" spans="1:10" x14ac:dyDescent="0.2">
      <c r="A7924">
        <v>2014</v>
      </c>
      <c r="B7924" t="s">
        <v>123</v>
      </c>
      <c r="C7924" t="s">
        <v>124</v>
      </c>
      <c r="D7924" t="s">
        <v>105</v>
      </c>
      <c r="E7924" t="s">
        <v>119</v>
      </c>
      <c r="F7924" t="s">
        <v>13</v>
      </c>
      <c r="G7924" t="s">
        <v>803</v>
      </c>
      <c r="H7924">
        <v>4770</v>
      </c>
      <c r="I7924">
        <v>0</v>
      </c>
      <c r="J7924">
        <v>4770</v>
      </c>
    </row>
    <row r="7925" spans="1:10" x14ac:dyDescent="0.2">
      <c r="A7925">
        <v>2014</v>
      </c>
      <c r="B7925" t="s">
        <v>123</v>
      </c>
      <c r="C7925" t="s">
        <v>124</v>
      </c>
      <c r="D7925" t="s">
        <v>105</v>
      </c>
      <c r="E7925" t="s">
        <v>119</v>
      </c>
      <c r="F7925" t="s">
        <v>63</v>
      </c>
      <c r="G7925" t="s">
        <v>800</v>
      </c>
      <c r="H7925">
        <v>256</v>
      </c>
      <c r="I7925">
        <v>0</v>
      </c>
      <c r="J7925">
        <v>256</v>
      </c>
    </row>
    <row r="7926" spans="1:10" x14ac:dyDescent="0.2">
      <c r="A7926">
        <v>2014</v>
      </c>
      <c r="B7926" t="s">
        <v>123</v>
      </c>
      <c r="C7926" t="s">
        <v>124</v>
      </c>
      <c r="D7926" t="s">
        <v>105</v>
      </c>
      <c r="E7926" t="s">
        <v>119</v>
      </c>
      <c r="F7926" t="s">
        <v>30</v>
      </c>
      <c r="G7926" t="s">
        <v>139</v>
      </c>
      <c r="H7926">
        <v>1096</v>
      </c>
      <c r="I7926">
        <v>0</v>
      </c>
      <c r="J7926">
        <v>1096</v>
      </c>
    </row>
    <row r="7927" spans="1:10" x14ac:dyDescent="0.2">
      <c r="A7927">
        <v>2014</v>
      </c>
      <c r="B7927" t="s">
        <v>123</v>
      </c>
      <c r="C7927" t="s">
        <v>124</v>
      </c>
      <c r="D7927" t="s">
        <v>105</v>
      </c>
      <c r="E7927" t="s">
        <v>119</v>
      </c>
      <c r="F7927" t="s">
        <v>9</v>
      </c>
      <c r="G7927" t="s">
        <v>802</v>
      </c>
      <c r="H7927">
        <v>199</v>
      </c>
      <c r="I7927">
        <v>15</v>
      </c>
      <c r="J7927">
        <v>214</v>
      </c>
    </row>
    <row r="7928" spans="1:10" x14ac:dyDescent="0.2">
      <c r="A7928">
        <v>2014</v>
      </c>
      <c r="B7928" t="s">
        <v>123</v>
      </c>
      <c r="C7928" t="s">
        <v>124</v>
      </c>
      <c r="D7928" t="s">
        <v>105</v>
      </c>
      <c r="E7928" t="s">
        <v>119</v>
      </c>
      <c r="F7928" t="s">
        <v>21</v>
      </c>
      <c r="G7928" t="s">
        <v>807</v>
      </c>
      <c r="H7928">
        <v>3688</v>
      </c>
      <c r="I7928">
        <v>0</v>
      </c>
      <c r="J7928">
        <v>3688</v>
      </c>
    </row>
    <row r="7929" spans="1:10" x14ac:dyDescent="0.2">
      <c r="A7929">
        <v>2014</v>
      </c>
      <c r="B7929" t="s">
        <v>123</v>
      </c>
      <c r="C7929" t="s">
        <v>124</v>
      </c>
      <c r="D7929" t="s">
        <v>105</v>
      </c>
      <c r="E7929" t="s">
        <v>119</v>
      </c>
      <c r="F7929" t="s">
        <v>1235</v>
      </c>
      <c r="G7929" t="s">
        <v>903</v>
      </c>
      <c r="H7929">
        <v>16096</v>
      </c>
      <c r="I7929">
        <v>282</v>
      </c>
      <c r="J7929">
        <v>16378</v>
      </c>
    </row>
    <row r="7930" spans="1:10" x14ac:dyDescent="0.2">
      <c r="A7930">
        <v>2014</v>
      </c>
      <c r="B7930" t="s">
        <v>123</v>
      </c>
      <c r="C7930" t="s">
        <v>124</v>
      </c>
      <c r="D7930" t="s">
        <v>105</v>
      </c>
      <c r="E7930" t="s">
        <v>119</v>
      </c>
      <c r="F7930" t="s">
        <v>66</v>
      </c>
      <c r="G7930" t="s">
        <v>803</v>
      </c>
      <c r="H7930">
        <v>1361</v>
      </c>
      <c r="I7930">
        <v>1245</v>
      </c>
      <c r="J7930">
        <v>2606</v>
      </c>
    </row>
    <row r="7931" spans="1:10" x14ac:dyDescent="0.2">
      <c r="A7931">
        <v>2014</v>
      </c>
      <c r="B7931" t="s">
        <v>123</v>
      </c>
      <c r="C7931" t="s">
        <v>124</v>
      </c>
      <c r="D7931" t="s">
        <v>105</v>
      </c>
      <c r="E7931" t="s">
        <v>119</v>
      </c>
      <c r="F7931" t="s">
        <v>67</v>
      </c>
      <c r="G7931" t="s">
        <v>803</v>
      </c>
      <c r="H7931">
        <v>75</v>
      </c>
      <c r="I7931">
        <v>62</v>
      </c>
      <c r="J7931">
        <v>137</v>
      </c>
    </row>
    <row r="7932" spans="1:10" x14ac:dyDescent="0.2">
      <c r="A7932">
        <v>2014</v>
      </c>
      <c r="B7932" t="s">
        <v>123</v>
      </c>
      <c r="C7932" t="s">
        <v>124</v>
      </c>
      <c r="D7932" t="s">
        <v>105</v>
      </c>
      <c r="E7932" t="s">
        <v>119</v>
      </c>
      <c r="F7932" t="s">
        <v>27</v>
      </c>
      <c r="G7932" t="s">
        <v>805</v>
      </c>
      <c r="H7932">
        <v>128530</v>
      </c>
      <c r="I7932">
        <v>0</v>
      </c>
      <c r="J7932">
        <v>128530</v>
      </c>
    </row>
    <row r="7933" spans="1:10" x14ac:dyDescent="0.2">
      <c r="A7933">
        <v>2014</v>
      </c>
      <c r="B7933" t="s">
        <v>123</v>
      </c>
      <c r="C7933" t="s">
        <v>124</v>
      </c>
      <c r="D7933" t="s">
        <v>105</v>
      </c>
      <c r="E7933" t="s">
        <v>119</v>
      </c>
      <c r="F7933" t="s">
        <v>31</v>
      </c>
      <c r="G7933" t="s">
        <v>44</v>
      </c>
      <c r="H7933">
        <v>157478</v>
      </c>
      <c r="I7933">
        <v>0</v>
      </c>
      <c r="J7933">
        <v>157478</v>
      </c>
    </row>
    <row r="7934" spans="1:10" x14ac:dyDescent="0.2">
      <c r="A7934">
        <v>2014</v>
      </c>
      <c r="B7934" t="s">
        <v>123</v>
      </c>
      <c r="C7934" t="s">
        <v>124</v>
      </c>
      <c r="D7934" t="s">
        <v>105</v>
      </c>
      <c r="E7934" t="s">
        <v>119</v>
      </c>
      <c r="F7934" t="s">
        <v>22</v>
      </c>
      <c r="G7934" t="s">
        <v>806</v>
      </c>
      <c r="H7934">
        <v>459</v>
      </c>
      <c r="I7934">
        <v>0</v>
      </c>
      <c r="J7934">
        <v>459</v>
      </c>
    </row>
    <row r="7935" spans="1:10" x14ac:dyDescent="0.2">
      <c r="A7935">
        <v>2014</v>
      </c>
      <c r="B7935" t="s">
        <v>123</v>
      </c>
      <c r="C7935" t="s">
        <v>124</v>
      </c>
      <c r="D7935" t="s">
        <v>105</v>
      </c>
      <c r="E7935" t="s">
        <v>119</v>
      </c>
      <c r="F7935" t="s">
        <v>32</v>
      </c>
      <c r="G7935" t="s">
        <v>181</v>
      </c>
      <c r="H7935">
        <v>1682</v>
      </c>
      <c r="I7935">
        <v>58</v>
      </c>
      <c r="J7935">
        <v>1740</v>
      </c>
    </row>
    <row r="7936" spans="1:10" x14ac:dyDescent="0.2">
      <c r="A7936">
        <v>2014</v>
      </c>
      <c r="B7936" t="s">
        <v>123</v>
      </c>
      <c r="C7936" t="s">
        <v>124</v>
      </c>
      <c r="D7936" t="s">
        <v>105</v>
      </c>
      <c r="E7936" t="s">
        <v>119</v>
      </c>
      <c r="F7936" t="s">
        <v>33</v>
      </c>
      <c r="G7936" t="s">
        <v>74</v>
      </c>
      <c r="H7936">
        <v>4061</v>
      </c>
      <c r="I7936">
        <v>306</v>
      </c>
      <c r="J7936">
        <v>4367</v>
      </c>
    </row>
    <row r="7937" spans="1:10" x14ac:dyDescent="0.2">
      <c r="A7937">
        <v>2014</v>
      </c>
      <c r="B7937" t="s">
        <v>107</v>
      </c>
      <c r="C7937" t="s">
        <v>108</v>
      </c>
      <c r="D7937" t="s">
        <v>97</v>
      </c>
      <c r="E7937" t="s">
        <v>98</v>
      </c>
      <c r="F7937" t="s">
        <v>17</v>
      </c>
      <c r="G7937" t="s">
        <v>801</v>
      </c>
      <c r="H7937">
        <v>7</v>
      </c>
      <c r="I7937">
        <v>0</v>
      </c>
      <c r="J7937">
        <v>7</v>
      </c>
    </row>
    <row r="7938" spans="1:10" x14ac:dyDescent="0.2">
      <c r="A7938">
        <v>2014</v>
      </c>
      <c r="B7938" t="s">
        <v>107</v>
      </c>
      <c r="C7938" t="s">
        <v>108</v>
      </c>
      <c r="D7938" t="s">
        <v>97</v>
      </c>
      <c r="E7938" t="s">
        <v>98</v>
      </c>
      <c r="F7938" t="s">
        <v>58</v>
      </c>
      <c r="G7938" t="s">
        <v>801</v>
      </c>
      <c r="H7938">
        <v>0</v>
      </c>
      <c r="I7938">
        <v>55</v>
      </c>
      <c r="J7938">
        <v>55</v>
      </c>
    </row>
    <row r="7939" spans="1:10" x14ac:dyDescent="0.2">
      <c r="A7939">
        <v>2014</v>
      </c>
      <c r="B7939" t="s">
        <v>107</v>
      </c>
      <c r="C7939" t="s">
        <v>108</v>
      </c>
      <c r="D7939" t="s">
        <v>97</v>
      </c>
      <c r="E7939" t="s">
        <v>98</v>
      </c>
      <c r="F7939" t="s">
        <v>13</v>
      </c>
      <c r="G7939" t="s">
        <v>800</v>
      </c>
      <c r="H7939">
        <v>355</v>
      </c>
      <c r="I7939">
        <v>0</v>
      </c>
      <c r="J7939">
        <v>355</v>
      </c>
    </row>
    <row r="7940" spans="1:10" x14ac:dyDescent="0.2">
      <c r="A7940">
        <v>2014</v>
      </c>
      <c r="B7940" t="s">
        <v>107</v>
      </c>
      <c r="C7940" t="s">
        <v>108</v>
      </c>
      <c r="D7940" t="s">
        <v>97</v>
      </c>
      <c r="E7940" t="s">
        <v>98</v>
      </c>
      <c r="F7940" t="s">
        <v>30</v>
      </c>
      <c r="G7940" t="s">
        <v>801</v>
      </c>
      <c r="H7940">
        <v>165</v>
      </c>
      <c r="I7940">
        <v>0</v>
      </c>
      <c r="J7940">
        <v>165</v>
      </c>
    </row>
    <row r="7941" spans="1:10" x14ac:dyDescent="0.2">
      <c r="A7941">
        <v>2014</v>
      </c>
      <c r="B7941" t="s">
        <v>107</v>
      </c>
      <c r="C7941" t="s">
        <v>108</v>
      </c>
      <c r="D7941" t="s">
        <v>97</v>
      </c>
      <c r="E7941" t="s">
        <v>98</v>
      </c>
      <c r="F7941" t="s">
        <v>21</v>
      </c>
      <c r="G7941" t="s">
        <v>804</v>
      </c>
      <c r="H7941">
        <v>39</v>
      </c>
      <c r="I7941">
        <v>0</v>
      </c>
      <c r="J7941">
        <v>39</v>
      </c>
    </row>
    <row r="7942" spans="1:10" x14ac:dyDescent="0.2">
      <c r="A7942">
        <v>2014</v>
      </c>
      <c r="B7942" t="s">
        <v>107</v>
      </c>
      <c r="C7942" t="s">
        <v>108</v>
      </c>
      <c r="D7942" t="s">
        <v>97</v>
      </c>
      <c r="E7942" t="s">
        <v>98</v>
      </c>
      <c r="F7942" t="s">
        <v>1235</v>
      </c>
      <c r="G7942" t="s">
        <v>201</v>
      </c>
      <c r="H7942">
        <v>3454</v>
      </c>
      <c r="I7942">
        <v>495</v>
      </c>
      <c r="J7942">
        <v>3949</v>
      </c>
    </row>
    <row r="7943" spans="1:10" x14ac:dyDescent="0.2">
      <c r="A7943">
        <v>2014</v>
      </c>
      <c r="B7943" t="s">
        <v>107</v>
      </c>
      <c r="C7943" t="s">
        <v>108</v>
      </c>
      <c r="D7943" t="s">
        <v>97</v>
      </c>
      <c r="E7943" t="s">
        <v>98</v>
      </c>
      <c r="F7943" t="s">
        <v>66</v>
      </c>
      <c r="G7943" t="s">
        <v>801</v>
      </c>
      <c r="H7943">
        <v>45</v>
      </c>
      <c r="I7943">
        <v>0</v>
      </c>
      <c r="J7943">
        <v>45</v>
      </c>
    </row>
    <row r="7944" spans="1:10" x14ac:dyDescent="0.2">
      <c r="A7944">
        <v>2014</v>
      </c>
      <c r="B7944" t="s">
        <v>107</v>
      </c>
      <c r="C7944" t="s">
        <v>108</v>
      </c>
      <c r="D7944" t="s">
        <v>97</v>
      </c>
      <c r="E7944" t="s">
        <v>98</v>
      </c>
      <c r="F7944" t="s">
        <v>67</v>
      </c>
      <c r="G7944" t="s">
        <v>801</v>
      </c>
      <c r="H7944">
        <v>13</v>
      </c>
      <c r="I7944">
        <v>0</v>
      </c>
      <c r="J7944">
        <v>13</v>
      </c>
    </row>
    <row r="7945" spans="1:10" x14ac:dyDescent="0.2">
      <c r="A7945">
        <v>2014</v>
      </c>
      <c r="B7945" t="s">
        <v>107</v>
      </c>
      <c r="C7945" t="s">
        <v>108</v>
      </c>
      <c r="D7945" t="s">
        <v>97</v>
      </c>
      <c r="E7945" t="s">
        <v>98</v>
      </c>
      <c r="F7945" t="s">
        <v>27</v>
      </c>
      <c r="G7945" t="s">
        <v>805</v>
      </c>
      <c r="H7945">
        <v>15220</v>
      </c>
      <c r="I7945">
        <v>0</v>
      </c>
      <c r="J7945">
        <v>15220</v>
      </c>
    </row>
    <row r="7946" spans="1:10" x14ac:dyDescent="0.2">
      <c r="A7946">
        <v>2014</v>
      </c>
      <c r="B7946" t="s">
        <v>107</v>
      </c>
      <c r="C7946" t="s">
        <v>108</v>
      </c>
      <c r="D7946" t="s">
        <v>97</v>
      </c>
      <c r="E7946" t="s">
        <v>98</v>
      </c>
      <c r="F7946" t="s">
        <v>31</v>
      </c>
      <c r="G7946" t="s">
        <v>806</v>
      </c>
      <c r="H7946">
        <v>930</v>
      </c>
      <c r="I7946">
        <v>0</v>
      </c>
      <c r="J7946">
        <v>930</v>
      </c>
    </row>
    <row r="7947" spans="1:10" x14ac:dyDescent="0.2">
      <c r="A7947">
        <v>2014</v>
      </c>
      <c r="B7947" t="s">
        <v>107</v>
      </c>
      <c r="C7947" t="s">
        <v>108</v>
      </c>
      <c r="D7947" t="s">
        <v>97</v>
      </c>
      <c r="E7947" t="s">
        <v>98</v>
      </c>
      <c r="F7947" t="s">
        <v>22</v>
      </c>
      <c r="G7947" t="s">
        <v>801</v>
      </c>
      <c r="H7947">
        <v>4</v>
      </c>
      <c r="I7947">
        <v>0</v>
      </c>
      <c r="J7947">
        <v>4</v>
      </c>
    </row>
    <row r="7948" spans="1:10" x14ac:dyDescent="0.2">
      <c r="A7948">
        <v>2014</v>
      </c>
      <c r="B7948" t="s">
        <v>107</v>
      </c>
      <c r="C7948" t="s">
        <v>108</v>
      </c>
      <c r="D7948" t="s">
        <v>97</v>
      </c>
      <c r="E7948" t="s">
        <v>98</v>
      </c>
      <c r="F7948" t="s">
        <v>32</v>
      </c>
      <c r="G7948" t="s">
        <v>56</v>
      </c>
      <c r="H7948">
        <v>612</v>
      </c>
      <c r="I7948">
        <v>191</v>
      </c>
      <c r="J7948">
        <v>803</v>
      </c>
    </row>
    <row r="7949" spans="1:10" x14ac:dyDescent="0.2">
      <c r="A7949">
        <v>2014</v>
      </c>
      <c r="B7949" t="s">
        <v>107</v>
      </c>
      <c r="C7949" t="s">
        <v>108</v>
      </c>
      <c r="D7949" t="s">
        <v>97</v>
      </c>
      <c r="E7949" t="s">
        <v>98</v>
      </c>
      <c r="F7949" t="s">
        <v>33</v>
      </c>
      <c r="G7949" t="s">
        <v>130</v>
      </c>
      <c r="H7949">
        <v>1012</v>
      </c>
      <c r="I7949">
        <v>225</v>
      </c>
      <c r="J7949">
        <v>1237</v>
      </c>
    </row>
    <row r="7950" spans="1:10" x14ac:dyDescent="0.2">
      <c r="A7950">
        <v>2014</v>
      </c>
      <c r="B7950" t="s">
        <v>109</v>
      </c>
      <c r="C7950" t="s">
        <v>110</v>
      </c>
      <c r="D7950" t="s">
        <v>97</v>
      </c>
      <c r="E7950" t="s">
        <v>98</v>
      </c>
      <c r="F7950" t="s">
        <v>17</v>
      </c>
      <c r="G7950" t="s">
        <v>801</v>
      </c>
      <c r="H7950">
        <v>12</v>
      </c>
      <c r="I7950">
        <v>0</v>
      </c>
      <c r="J7950">
        <v>12</v>
      </c>
    </row>
    <row r="7951" spans="1:10" x14ac:dyDescent="0.2">
      <c r="A7951">
        <v>2014</v>
      </c>
      <c r="B7951" t="s">
        <v>109</v>
      </c>
      <c r="C7951" t="s">
        <v>110</v>
      </c>
      <c r="D7951" t="s">
        <v>97</v>
      </c>
      <c r="E7951" t="s">
        <v>98</v>
      </c>
      <c r="F7951" t="s">
        <v>58</v>
      </c>
      <c r="G7951" t="s">
        <v>800</v>
      </c>
      <c r="H7951">
        <v>1326</v>
      </c>
      <c r="I7951">
        <v>0</v>
      </c>
      <c r="J7951">
        <v>1326</v>
      </c>
    </row>
    <row r="7952" spans="1:10" x14ac:dyDescent="0.2">
      <c r="A7952">
        <v>2014</v>
      </c>
      <c r="B7952" t="s">
        <v>109</v>
      </c>
      <c r="C7952" t="s">
        <v>110</v>
      </c>
      <c r="D7952" t="s">
        <v>97</v>
      </c>
      <c r="E7952" t="s">
        <v>98</v>
      </c>
      <c r="F7952" t="s">
        <v>13</v>
      </c>
      <c r="G7952" t="s">
        <v>803</v>
      </c>
      <c r="H7952">
        <v>1840</v>
      </c>
      <c r="I7952">
        <v>0</v>
      </c>
      <c r="J7952">
        <v>1840</v>
      </c>
    </row>
    <row r="7953" spans="1:10" x14ac:dyDescent="0.2">
      <c r="A7953">
        <v>2014</v>
      </c>
      <c r="B7953" t="s">
        <v>109</v>
      </c>
      <c r="C7953" t="s">
        <v>110</v>
      </c>
      <c r="D7953" t="s">
        <v>97</v>
      </c>
      <c r="E7953" t="s">
        <v>98</v>
      </c>
      <c r="F7953" t="s">
        <v>30</v>
      </c>
      <c r="G7953" t="s">
        <v>803</v>
      </c>
      <c r="H7953">
        <v>324</v>
      </c>
      <c r="I7953">
        <v>0</v>
      </c>
      <c r="J7953">
        <v>324</v>
      </c>
    </row>
    <row r="7954" spans="1:10" x14ac:dyDescent="0.2">
      <c r="A7954">
        <v>2014</v>
      </c>
      <c r="B7954" t="s">
        <v>109</v>
      </c>
      <c r="C7954" t="s">
        <v>110</v>
      </c>
      <c r="D7954" t="s">
        <v>97</v>
      </c>
      <c r="E7954" t="s">
        <v>98</v>
      </c>
      <c r="F7954" t="s">
        <v>9</v>
      </c>
      <c r="G7954" t="s">
        <v>800</v>
      </c>
      <c r="H7954">
        <v>49</v>
      </c>
      <c r="I7954">
        <v>35</v>
      </c>
      <c r="J7954">
        <v>84</v>
      </c>
    </row>
    <row r="7955" spans="1:10" x14ac:dyDescent="0.2">
      <c r="A7955">
        <v>2014</v>
      </c>
      <c r="B7955" t="s">
        <v>109</v>
      </c>
      <c r="C7955" t="s">
        <v>110</v>
      </c>
      <c r="D7955" t="s">
        <v>97</v>
      </c>
      <c r="E7955" t="s">
        <v>98</v>
      </c>
      <c r="F7955" t="s">
        <v>1235</v>
      </c>
      <c r="G7955" t="s">
        <v>134</v>
      </c>
      <c r="H7955">
        <v>2806</v>
      </c>
      <c r="I7955">
        <v>505</v>
      </c>
      <c r="J7955">
        <v>3311</v>
      </c>
    </row>
    <row r="7956" spans="1:10" x14ac:dyDescent="0.2">
      <c r="A7956">
        <v>2014</v>
      </c>
      <c r="B7956" t="s">
        <v>109</v>
      </c>
      <c r="C7956" t="s">
        <v>110</v>
      </c>
      <c r="D7956" t="s">
        <v>97</v>
      </c>
      <c r="E7956" t="s">
        <v>98</v>
      </c>
      <c r="F7956" t="s">
        <v>27</v>
      </c>
      <c r="G7956" t="s">
        <v>800</v>
      </c>
      <c r="H7956">
        <v>14600</v>
      </c>
      <c r="I7956">
        <v>0</v>
      </c>
      <c r="J7956">
        <v>14600</v>
      </c>
    </row>
    <row r="7957" spans="1:10" x14ac:dyDescent="0.2">
      <c r="A7957">
        <v>2014</v>
      </c>
      <c r="B7957" t="s">
        <v>109</v>
      </c>
      <c r="C7957" t="s">
        <v>110</v>
      </c>
      <c r="D7957" t="s">
        <v>97</v>
      </c>
      <c r="E7957" t="s">
        <v>98</v>
      </c>
      <c r="F7957" t="s">
        <v>31</v>
      </c>
      <c r="G7957" t="s">
        <v>806</v>
      </c>
      <c r="H7957">
        <v>17980</v>
      </c>
      <c r="I7957">
        <v>0</v>
      </c>
      <c r="J7957">
        <v>17980</v>
      </c>
    </row>
    <row r="7958" spans="1:10" x14ac:dyDescent="0.2">
      <c r="A7958">
        <v>2014</v>
      </c>
      <c r="B7958" t="s">
        <v>109</v>
      </c>
      <c r="C7958" t="s">
        <v>110</v>
      </c>
      <c r="D7958" t="s">
        <v>97</v>
      </c>
      <c r="E7958" t="s">
        <v>98</v>
      </c>
      <c r="F7958" t="s">
        <v>32</v>
      </c>
      <c r="G7958" t="s">
        <v>42</v>
      </c>
      <c r="H7958">
        <v>562</v>
      </c>
      <c r="I7958">
        <v>80</v>
      </c>
      <c r="J7958">
        <v>642</v>
      </c>
    </row>
    <row r="7959" spans="1:10" x14ac:dyDescent="0.2">
      <c r="A7959">
        <v>2014</v>
      </c>
      <c r="B7959" t="s">
        <v>109</v>
      </c>
      <c r="C7959" t="s">
        <v>110</v>
      </c>
      <c r="D7959" t="s">
        <v>97</v>
      </c>
      <c r="E7959" t="s">
        <v>98</v>
      </c>
      <c r="F7959" t="s">
        <v>33</v>
      </c>
      <c r="G7959" t="s">
        <v>77</v>
      </c>
      <c r="H7959">
        <v>645</v>
      </c>
      <c r="I7959">
        <v>137</v>
      </c>
      <c r="J7959">
        <v>782</v>
      </c>
    </row>
    <row r="7960" spans="1:10" x14ac:dyDescent="0.2">
      <c r="A7960">
        <v>2014</v>
      </c>
      <c r="B7960" t="s">
        <v>136</v>
      </c>
      <c r="C7960" t="s">
        <v>137</v>
      </c>
      <c r="D7960" t="s">
        <v>123</v>
      </c>
      <c r="E7960" t="s">
        <v>129</v>
      </c>
      <c r="F7960" t="s">
        <v>17</v>
      </c>
      <c r="G7960" t="s">
        <v>801</v>
      </c>
      <c r="H7960">
        <v>139</v>
      </c>
      <c r="I7960">
        <v>0</v>
      </c>
      <c r="J7960">
        <v>139</v>
      </c>
    </row>
    <row r="7961" spans="1:10" x14ac:dyDescent="0.2">
      <c r="A7961">
        <v>2014</v>
      </c>
      <c r="B7961" t="s">
        <v>136</v>
      </c>
      <c r="C7961" t="s">
        <v>137</v>
      </c>
      <c r="D7961" t="s">
        <v>123</v>
      </c>
      <c r="E7961" t="s">
        <v>129</v>
      </c>
      <c r="F7961" t="s">
        <v>58</v>
      </c>
      <c r="G7961" t="s">
        <v>801</v>
      </c>
      <c r="H7961">
        <v>80</v>
      </c>
      <c r="I7961">
        <v>0</v>
      </c>
      <c r="J7961">
        <v>80</v>
      </c>
    </row>
    <row r="7962" spans="1:10" x14ac:dyDescent="0.2">
      <c r="A7962">
        <v>2014</v>
      </c>
      <c r="B7962" t="s">
        <v>136</v>
      </c>
      <c r="C7962" t="s">
        <v>137</v>
      </c>
      <c r="D7962" t="s">
        <v>123</v>
      </c>
      <c r="E7962" t="s">
        <v>129</v>
      </c>
      <c r="F7962" t="s">
        <v>13</v>
      </c>
      <c r="G7962" t="s">
        <v>801</v>
      </c>
      <c r="H7962">
        <v>1240</v>
      </c>
      <c r="I7962">
        <v>0</v>
      </c>
      <c r="J7962">
        <v>1240</v>
      </c>
    </row>
    <row r="7963" spans="1:10" x14ac:dyDescent="0.2">
      <c r="A7963">
        <v>2014</v>
      </c>
      <c r="B7963" t="s">
        <v>136</v>
      </c>
      <c r="C7963" t="s">
        <v>137</v>
      </c>
      <c r="D7963" t="s">
        <v>123</v>
      </c>
      <c r="E7963" t="s">
        <v>129</v>
      </c>
      <c r="F7963" t="s">
        <v>63</v>
      </c>
      <c r="G7963" t="s">
        <v>804</v>
      </c>
      <c r="H7963">
        <v>242</v>
      </c>
      <c r="I7963">
        <v>38</v>
      </c>
      <c r="J7963">
        <v>280</v>
      </c>
    </row>
    <row r="7964" spans="1:10" x14ac:dyDescent="0.2">
      <c r="A7964">
        <v>2014</v>
      </c>
      <c r="B7964" t="s">
        <v>136</v>
      </c>
      <c r="C7964" t="s">
        <v>137</v>
      </c>
      <c r="D7964" t="s">
        <v>123</v>
      </c>
      <c r="E7964" t="s">
        <v>129</v>
      </c>
      <c r="F7964" t="s">
        <v>30</v>
      </c>
      <c r="G7964" t="s">
        <v>42</v>
      </c>
      <c r="H7964">
        <v>970</v>
      </c>
      <c r="I7964">
        <v>353</v>
      </c>
      <c r="J7964">
        <v>1323</v>
      </c>
    </row>
    <row r="7965" spans="1:10" x14ac:dyDescent="0.2">
      <c r="A7965">
        <v>2014</v>
      </c>
      <c r="B7965" t="s">
        <v>136</v>
      </c>
      <c r="C7965" t="s">
        <v>137</v>
      </c>
      <c r="D7965" t="s">
        <v>123</v>
      </c>
      <c r="E7965" t="s">
        <v>129</v>
      </c>
      <c r="F7965" t="s">
        <v>9</v>
      </c>
      <c r="G7965" t="s">
        <v>139</v>
      </c>
      <c r="H7965">
        <v>988</v>
      </c>
      <c r="I7965">
        <v>49</v>
      </c>
      <c r="J7965">
        <v>1037</v>
      </c>
    </row>
    <row r="7966" spans="1:10" x14ac:dyDescent="0.2">
      <c r="A7966">
        <v>2014</v>
      </c>
      <c r="B7966" t="s">
        <v>136</v>
      </c>
      <c r="C7966" t="s">
        <v>137</v>
      </c>
      <c r="D7966" t="s">
        <v>123</v>
      </c>
      <c r="E7966" t="s">
        <v>129</v>
      </c>
      <c r="F7966" t="s">
        <v>21</v>
      </c>
      <c r="G7966" t="s">
        <v>166</v>
      </c>
      <c r="H7966">
        <v>5345</v>
      </c>
      <c r="I7966">
        <v>0</v>
      </c>
      <c r="J7966">
        <v>5345</v>
      </c>
    </row>
    <row r="7967" spans="1:10" x14ac:dyDescent="0.2">
      <c r="A7967">
        <v>2014</v>
      </c>
      <c r="B7967" t="s">
        <v>136</v>
      </c>
      <c r="C7967" t="s">
        <v>137</v>
      </c>
      <c r="D7967" t="s">
        <v>123</v>
      </c>
      <c r="E7967" t="s">
        <v>129</v>
      </c>
      <c r="F7967" t="s">
        <v>1235</v>
      </c>
      <c r="G7967" t="s">
        <v>919</v>
      </c>
      <c r="H7967">
        <v>11981</v>
      </c>
      <c r="I7967">
        <v>912</v>
      </c>
      <c r="J7967">
        <v>12893</v>
      </c>
    </row>
    <row r="7968" spans="1:10" x14ac:dyDescent="0.2">
      <c r="A7968">
        <v>2014</v>
      </c>
      <c r="B7968" t="s">
        <v>136</v>
      </c>
      <c r="C7968" t="s">
        <v>137</v>
      </c>
      <c r="D7968" t="s">
        <v>123</v>
      </c>
      <c r="E7968" t="s">
        <v>129</v>
      </c>
      <c r="F7968" t="s">
        <v>66</v>
      </c>
      <c r="G7968" t="s">
        <v>801</v>
      </c>
      <c r="H7968">
        <v>346</v>
      </c>
      <c r="I7968">
        <v>0</v>
      </c>
      <c r="J7968">
        <v>346</v>
      </c>
    </row>
    <row r="7969" spans="1:10" x14ac:dyDescent="0.2">
      <c r="A7969">
        <v>2014</v>
      </c>
      <c r="B7969" t="s">
        <v>136</v>
      </c>
      <c r="C7969" t="s">
        <v>137</v>
      </c>
      <c r="D7969" t="s">
        <v>123</v>
      </c>
      <c r="E7969" t="s">
        <v>129</v>
      </c>
      <c r="F7969" t="s">
        <v>67</v>
      </c>
      <c r="G7969" t="s">
        <v>801</v>
      </c>
      <c r="H7969">
        <v>24</v>
      </c>
      <c r="I7969">
        <v>0</v>
      </c>
      <c r="J7969">
        <v>24</v>
      </c>
    </row>
    <row r="7970" spans="1:10" x14ac:dyDescent="0.2">
      <c r="A7970">
        <v>2014</v>
      </c>
      <c r="B7970" t="s">
        <v>136</v>
      </c>
      <c r="C7970" t="s">
        <v>137</v>
      </c>
      <c r="D7970" t="s">
        <v>123</v>
      </c>
      <c r="E7970" t="s">
        <v>129</v>
      </c>
      <c r="F7970" t="s">
        <v>27</v>
      </c>
      <c r="G7970" t="s">
        <v>804</v>
      </c>
      <c r="H7970">
        <v>13500</v>
      </c>
      <c r="I7970">
        <v>0</v>
      </c>
      <c r="J7970">
        <v>13500</v>
      </c>
    </row>
    <row r="7971" spans="1:10" x14ac:dyDescent="0.2">
      <c r="A7971">
        <v>2014</v>
      </c>
      <c r="B7971" t="s">
        <v>136</v>
      </c>
      <c r="C7971" t="s">
        <v>137</v>
      </c>
      <c r="D7971" t="s">
        <v>123</v>
      </c>
      <c r="E7971" t="s">
        <v>129</v>
      </c>
      <c r="F7971" t="s">
        <v>31</v>
      </c>
      <c r="G7971" t="s">
        <v>199</v>
      </c>
      <c r="H7971">
        <v>256514</v>
      </c>
      <c r="I7971">
        <v>0</v>
      </c>
      <c r="J7971">
        <v>256514</v>
      </c>
    </row>
    <row r="7972" spans="1:10" x14ac:dyDescent="0.2">
      <c r="A7972">
        <v>2014</v>
      </c>
      <c r="B7972" t="s">
        <v>136</v>
      </c>
      <c r="C7972" t="s">
        <v>137</v>
      </c>
      <c r="D7972" t="s">
        <v>123</v>
      </c>
      <c r="E7972" t="s">
        <v>129</v>
      </c>
      <c r="F7972" t="s">
        <v>22</v>
      </c>
      <c r="G7972" t="s">
        <v>804</v>
      </c>
      <c r="H7972">
        <v>191</v>
      </c>
      <c r="I7972">
        <v>0</v>
      </c>
      <c r="J7972">
        <v>191</v>
      </c>
    </row>
    <row r="7973" spans="1:10" x14ac:dyDescent="0.2">
      <c r="A7973">
        <v>2014</v>
      </c>
      <c r="B7973" t="s">
        <v>136</v>
      </c>
      <c r="C7973" t="s">
        <v>137</v>
      </c>
      <c r="D7973" t="s">
        <v>123</v>
      </c>
      <c r="E7973" t="s">
        <v>129</v>
      </c>
      <c r="F7973" t="s">
        <v>32</v>
      </c>
      <c r="G7973" t="s">
        <v>103</v>
      </c>
      <c r="H7973">
        <v>1268</v>
      </c>
      <c r="I7973">
        <v>181</v>
      </c>
      <c r="J7973">
        <v>1449</v>
      </c>
    </row>
    <row r="7974" spans="1:10" x14ac:dyDescent="0.2">
      <c r="A7974">
        <v>2014</v>
      </c>
      <c r="B7974" t="s">
        <v>136</v>
      </c>
      <c r="C7974" t="s">
        <v>137</v>
      </c>
      <c r="D7974" t="s">
        <v>123</v>
      </c>
      <c r="E7974" t="s">
        <v>129</v>
      </c>
      <c r="F7974" t="s">
        <v>33</v>
      </c>
      <c r="G7974" t="s">
        <v>843</v>
      </c>
      <c r="H7974">
        <v>5062</v>
      </c>
      <c r="I7974">
        <v>458</v>
      </c>
      <c r="J7974">
        <v>5520</v>
      </c>
    </row>
    <row r="7975" spans="1:10" x14ac:dyDescent="0.2">
      <c r="A7975">
        <v>2014</v>
      </c>
      <c r="B7975" t="s">
        <v>111</v>
      </c>
      <c r="C7975" t="s">
        <v>112</v>
      </c>
      <c r="D7975" t="s">
        <v>97</v>
      </c>
      <c r="E7975" t="s">
        <v>98</v>
      </c>
      <c r="F7975" t="s">
        <v>17</v>
      </c>
      <c r="G7975" t="s">
        <v>803</v>
      </c>
      <c r="H7975">
        <v>260</v>
      </c>
      <c r="I7975">
        <v>0</v>
      </c>
      <c r="J7975">
        <v>260</v>
      </c>
    </row>
    <row r="7976" spans="1:10" x14ac:dyDescent="0.2">
      <c r="A7976">
        <v>2014</v>
      </c>
      <c r="B7976" t="s">
        <v>111</v>
      </c>
      <c r="C7976" t="s">
        <v>112</v>
      </c>
      <c r="D7976" t="s">
        <v>97</v>
      </c>
      <c r="E7976" t="s">
        <v>98</v>
      </c>
      <c r="F7976" t="s">
        <v>58</v>
      </c>
      <c r="G7976" t="s">
        <v>804</v>
      </c>
      <c r="H7976">
        <v>1022</v>
      </c>
      <c r="I7976">
        <v>13</v>
      </c>
      <c r="J7976">
        <v>1035</v>
      </c>
    </row>
    <row r="7977" spans="1:10" x14ac:dyDescent="0.2">
      <c r="A7977">
        <v>2014</v>
      </c>
      <c r="B7977" t="s">
        <v>111</v>
      </c>
      <c r="C7977" t="s">
        <v>112</v>
      </c>
      <c r="D7977" t="s">
        <v>97</v>
      </c>
      <c r="E7977" t="s">
        <v>98</v>
      </c>
      <c r="F7977" t="s">
        <v>13</v>
      </c>
      <c r="G7977" t="s">
        <v>803</v>
      </c>
      <c r="H7977">
        <v>280</v>
      </c>
      <c r="I7977">
        <v>0</v>
      </c>
      <c r="J7977">
        <v>280</v>
      </c>
    </row>
    <row r="7978" spans="1:10" x14ac:dyDescent="0.2">
      <c r="A7978">
        <v>2014</v>
      </c>
      <c r="B7978" t="s">
        <v>111</v>
      </c>
      <c r="C7978" t="s">
        <v>112</v>
      </c>
      <c r="D7978" t="s">
        <v>97</v>
      </c>
      <c r="E7978" t="s">
        <v>98</v>
      </c>
      <c r="F7978" t="s">
        <v>63</v>
      </c>
      <c r="G7978" t="s">
        <v>801</v>
      </c>
      <c r="H7978">
        <v>42</v>
      </c>
      <c r="I7978">
        <v>0</v>
      </c>
      <c r="J7978">
        <v>42</v>
      </c>
    </row>
    <row r="7979" spans="1:10" x14ac:dyDescent="0.2">
      <c r="A7979">
        <v>2014</v>
      </c>
      <c r="B7979" t="s">
        <v>111</v>
      </c>
      <c r="C7979" t="s">
        <v>112</v>
      </c>
      <c r="D7979" t="s">
        <v>97</v>
      </c>
      <c r="E7979" t="s">
        <v>98</v>
      </c>
      <c r="F7979" t="s">
        <v>30</v>
      </c>
      <c r="G7979" t="s">
        <v>802</v>
      </c>
      <c r="H7979">
        <v>612</v>
      </c>
      <c r="I7979">
        <v>85</v>
      </c>
      <c r="J7979">
        <v>697</v>
      </c>
    </row>
    <row r="7980" spans="1:10" x14ac:dyDescent="0.2">
      <c r="A7980">
        <v>2014</v>
      </c>
      <c r="B7980" t="s">
        <v>111</v>
      </c>
      <c r="C7980" t="s">
        <v>112</v>
      </c>
      <c r="D7980" t="s">
        <v>97</v>
      </c>
      <c r="E7980" t="s">
        <v>98</v>
      </c>
      <c r="F7980" t="s">
        <v>9</v>
      </c>
      <c r="G7980" t="s">
        <v>802</v>
      </c>
      <c r="H7980">
        <v>325</v>
      </c>
      <c r="I7980">
        <v>0</v>
      </c>
      <c r="J7980">
        <v>325</v>
      </c>
    </row>
    <row r="7981" spans="1:10" x14ac:dyDescent="0.2">
      <c r="A7981">
        <v>2014</v>
      </c>
      <c r="B7981" t="s">
        <v>111</v>
      </c>
      <c r="C7981" t="s">
        <v>112</v>
      </c>
      <c r="D7981" t="s">
        <v>97</v>
      </c>
      <c r="E7981" t="s">
        <v>98</v>
      </c>
      <c r="F7981" t="s">
        <v>21</v>
      </c>
      <c r="G7981" t="s">
        <v>804</v>
      </c>
      <c r="H7981">
        <v>320</v>
      </c>
      <c r="I7981">
        <v>25</v>
      </c>
      <c r="J7981">
        <v>345</v>
      </c>
    </row>
    <row r="7982" spans="1:10" x14ac:dyDescent="0.2">
      <c r="A7982">
        <v>2014</v>
      </c>
      <c r="B7982" t="s">
        <v>111</v>
      </c>
      <c r="C7982" t="s">
        <v>112</v>
      </c>
      <c r="D7982" t="s">
        <v>97</v>
      </c>
      <c r="E7982" t="s">
        <v>98</v>
      </c>
      <c r="F7982" t="s">
        <v>1235</v>
      </c>
      <c r="G7982" t="s">
        <v>211</v>
      </c>
      <c r="H7982">
        <v>9912</v>
      </c>
      <c r="I7982">
        <v>787</v>
      </c>
      <c r="J7982">
        <v>10699</v>
      </c>
    </row>
    <row r="7983" spans="1:10" x14ac:dyDescent="0.2">
      <c r="A7983">
        <v>2014</v>
      </c>
      <c r="B7983" t="s">
        <v>111</v>
      </c>
      <c r="C7983" t="s">
        <v>112</v>
      </c>
      <c r="D7983" t="s">
        <v>97</v>
      </c>
      <c r="E7983" t="s">
        <v>98</v>
      </c>
      <c r="F7983" t="s">
        <v>27</v>
      </c>
      <c r="G7983" t="s">
        <v>800</v>
      </c>
      <c r="H7983">
        <v>4400</v>
      </c>
      <c r="I7983">
        <v>0</v>
      </c>
      <c r="J7983">
        <v>4400</v>
      </c>
    </row>
    <row r="7984" spans="1:10" x14ac:dyDescent="0.2">
      <c r="A7984">
        <v>2014</v>
      </c>
      <c r="B7984" t="s">
        <v>111</v>
      </c>
      <c r="C7984" t="s">
        <v>112</v>
      </c>
      <c r="D7984" t="s">
        <v>97</v>
      </c>
      <c r="E7984" t="s">
        <v>98</v>
      </c>
      <c r="F7984" t="s">
        <v>31</v>
      </c>
      <c r="G7984" t="s">
        <v>805</v>
      </c>
      <c r="H7984">
        <v>9084</v>
      </c>
      <c r="I7984">
        <v>0</v>
      </c>
      <c r="J7984">
        <v>9084</v>
      </c>
    </row>
    <row r="7985" spans="1:10" x14ac:dyDescent="0.2">
      <c r="A7985">
        <v>2014</v>
      </c>
      <c r="B7985" t="s">
        <v>111</v>
      </c>
      <c r="C7985" t="s">
        <v>112</v>
      </c>
      <c r="D7985" t="s">
        <v>97</v>
      </c>
      <c r="E7985" t="s">
        <v>98</v>
      </c>
      <c r="F7985" t="s">
        <v>22</v>
      </c>
      <c r="G7985" t="s">
        <v>801</v>
      </c>
      <c r="H7985">
        <v>0</v>
      </c>
      <c r="I7985">
        <v>5</v>
      </c>
      <c r="J7985">
        <v>5</v>
      </c>
    </row>
    <row r="7986" spans="1:10" x14ac:dyDescent="0.2">
      <c r="A7986">
        <v>2014</v>
      </c>
      <c r="B7986" t="s">
        <v>111</v>
      </c>
      <c r="C7986" t="s">
        <v>112</v>
      </c>
      <c r="D7986" t="s">
        <v>97</v>
      </c>
      <c r="E7986" t="s">
        <v>98</v>
      </c>
      <c r="F7986" t="s">
        <v>32</v>
      </c>
      <c r="G7986" t="s">
        <v>82</v>
      </c>
      <c r="H7986">
        <v>1946</v>
      </c>
      <c r="I7986">
        <v>249</v>
      </c>
      <c r="J7986">
        <v>2195</v>
      </c>
    </row>
    <row r="7987" spans="1:10" x14ac:dyDescent="0.2">
      <c r="A7987">
        <v>2014</v>
      </c>
      <c r="B7987" t="s">
        <v>111</v>
      </c>
      <c r="C7987" t="s">
        <v>112</v>
      </c>
      <c r="D7987" t="s">
        <v>97</v>
      </c>
      <c r="E7987" t="s">
        <v>98</v>
      </c>
      <c r="F7987" t="s">
        <v>33</v>
      </c>
      <c r="G7987" t="s">
        <v>48</v>
      </c>
      <c r="H7987">
        <v>2158</v>
      </c>
      <c r="I7987">
        <v>251</v>
      </c>
      <c r="J7987">
        <v>2409</v>
      </c>
    </row>
    <row r="7988" spans="1:10" x14ac:dyDescent="0.2">
      <c r="A7988">
        <v>2014</v>
      </c>
      <c r="B7988" t="s">
        <v>64</v>
      </c>
      <c r="C7988" t="s">
        <v>65</v>
      </c>
      <c r="D7988" t="s">
        <v>54</v>
      </c>
      <c r="E7988" t="s">
        <v>55</v>
      </c>
      <c r="F7988" t="s">
        <v>17</v>
      </c>
      <c r="G7988" t="s">
        <v>803</v>
      </c>
      <c r="H7988">
        <v>525</v>
      </c>
      <c r="I7988">
        <v>0</v>
      </c>
      <c r="J7988">
        <v>525</v>
      </c>
    </row>
    <row r="7989" spans="1:10" x14ac:dyDescent="0.2">
      <c r="A7989">
        <v>2014</v>
      </c>
      <c r="B7989" t="s">
        <v>64</v>
      </c>
      <c r="C7989" t="s">
        <v>65</v>
      </c>
      <c r="D7989" t="s">
        <v>54</v>
      </c>
      <c r="E7989" t="s">
        <v>55</v>
      </c>
      <c r="F7989" t="s">
        <v>58</v>
      </c>
      <c r="G7989" t="s">
        <v>801</v>
      </c>
      <c r="H7989">
        <v>56</v>
      </c>
      <c r="I7989">
        <v>0</v>
      </c>
      <c r="J7989">
        <v>56</v>
      </c>
    </row>
    <row r="7990" spans="1:10" x14ac:dyDescent="0.2">
      <c r="A7990">
        <v>2014</v>
      </c>
      <c r="B7990" t="s">
        <v>64</v>
      </c>
      <c r="C7990" t="s">
        <v>65</v>
      </c>
      <c r="D7990" t="s">
        <v>54</v>
      </c>
      <c r="E7990" t="s">
        <v>55</v>
      </c>
      <c r="F7990" t="s">
        <v>13</v>
      </c>
      <c r="G7990" t="s">
        <v>801</v>
      </c>
      <c r="H7990">
        <v>1800</v>
      </c>
      <c r="I7990">
        <v>0</v>
      </c>
      <c r="J7990">
        <v>1800</v>
      </c>
    </row>
    <row r="7991" spans="1:10" x14ac:dyDescent="0.2">
      <c r="A7991">
        <v>2014</v>
      </c>
      <c r="B7991" t="s">
        <v>64</v>
      </c>
      <c r="C7991" t="s">
        <v>65</v>
      </c>
      <c r="D7991" t="s">
        <v>54</v>
      </c>
      <c r="E7991" t="s">
        <v>55</v>
      </c>
      <c r="F7991" t="s">
        <v>63</v>
      </c>
      <c r="G7991" t="s">
        <v>800</v>
      </c>
      <c r="H7991">
        <v>449</v>
      </c>
      <c r="I7991">
        <v>0</v>
      </c>
      <c r="J7991">
        <v>449</v>
      </c>
    </row>
    <row r="7992" spans="1:10" x14ac:dyDescent="0.2">
      <c r="A7992">
        <v>2014</v>
      </c>
      <c r="B7992" t="s">
        <v>64</v>
      </c>
      <c r="C7992" t="s">
        <v>65</v>
      </c>
      <c r="D7992" t="s">
        <v>54</v>
      </c>
      <c r="E7992" t="s">
        <v>55</v>
      </c>
      <c r="F7992" t="s">
        <v>30</v>
      </c>
      <c r="G7992" t="s">
        <v>809</v>
      </c>
      <c r="H7992">
        <v>762</v>
      </c>
      <c r="I7992">
        <v>0</v>
      </c>
      <c r="J7992">
        <v>762</v>
      </c>
    </row>
    <row r="7993" spans="1:10" x14ac:dyDescent="0.2">
      <c r="A7993">
        <v>2014</v>
      </c>
      <c r="B7993" t="s">
        <v>64</v>
      </c>
      <c r="C7993" t="s">
        <v>65</v>
      </c>
      <c r="D7993" t="s">
        <v>54</v>
      </c>
      <c r="E7993" t="s">
        <v>55</v>
      </c>
      <c r="F7993" t="s">
        <v>9</v>
      </c>
      <c r="G7993" t="s">
        <v>800</v>
      </c>
      <c r="H7993">
        <v>120</v>
      </c>
      <c r="I7993">
        <v>0</v>
      </c>
      <c r="J7993">
        <v>120</v>
      </c>
    </row>
    <row r="7994" spans="1:10" x14ac:dyDescent="0.2">
      <c r="A7994">
        <v>2014</v>
      </c>
      <c r="B7994" t="s">
        <v>64</v>
      </c>
      <c r="C7994" t="s">
        <v>65</v>
      </c>
      <c r="D7994" t="s">
        <v>54</v>
      </c>
      <c r="E7994" t="s">
        <v>55</v>
      </c>
      <c r="F7994" t="s">
        <v>21</v>
      </c>
      <c r="G7994" t="s">
        <v>802</v>
      </c>
      <c r="H7994">
        <v>587</v>
      </c>
      <c r="I7994">
        <v>0</v>
      </c>
      <c r="J7994">
        <v>587</v>
      </c>
    </row>
    <row r="7995" spans="1:10" x14ac:dyDescent="0.2">
      <c r="A7995">
        <v>2014</v>
      </c>
      <c r="B7995" t="s">
        <v>64</v>
      </c>
      <c r="C7995" t="s">
        <v>65</v>
      </c>
      <c r="D7995" t="s">
        <v>54</v>
      </c>
      <c r="E7995" t="s">
        <v>55</v>
      </c>
      <c r="F7995" t="s">
        <v>1235</v>
      </c>
      <c r="G7995" t="s">
        <v>109</v>
      </c>
      <c r="H7995">
        <v>6103</v>
      </c>
      <c r="I7995">
        <v>434</v>
      </c>
      <c r="J7995">
        <v>6537</v>
      </c>
    </row>
    <row r="7996" spans="1:10" x14ac:dyDescent="0.2">
      <c r="A7996">
        <v>2014</v>
      </c>
      <c r="B7996" t="s">
        <v>64</v>
      </c>
      <c r="C7996" t="s">
        <v>65</v>
      </c>
      <c r="D7996" t="s">
        <v>54</v>
      </c>
      <c r="E7996" t="s">
        <v>55</v>
      </c>
      <c r="F7996" t="s">
        <v>27</v>
      </c>
      <c r="G7996" t="s">
        <v>801</v>
      </c>
      <c r="H7996">
        <v>5760</v>
      </c>
      <c r="I7996">
        <v>0</v>
      </c>
      <c r="J7996">
        <v>5760</v>
      </c>
    </row>
    <row r="7997" spans="1:10" x14ac:dyDescent="0.2">
      <c r="A7997">
        <v>2014</v>
      </c>
      <c r="B7997" t="s">
        <v>64</v>
      </c>
      <c r="C7997" t="s">
        <v>65</v>
      </c>
      <c r="D7997" t="s">
        <v>54</v>
      </c>
      <c r="E7997" t="s">
        <v>55</v>
      </c>
      <c r="F7997" t="s">
        <v>31</v>
      </c>
      <c r="G7997" t="s">
        <v>802</v>
      </c>
      <c r="H7997">
        <v>700</v>
      </c>
      <c r="I7997">
        <v>0</v>
      </c>
      <c r="J7997">
        <v>700</v>
      </c>
    </row>
    <row r="7998" spans="1:10" x14ac:dyDescent="0.2">
      <c r="A7998">
        <v>2014</v>
      </c>
      <c r="B7998" t="s">
        <v>64</v>
      </c>
      <c r="C7998" t="s">
        <v>65</v>
      </c>
      <c r="D7998" t="s">
        <v>54</v>
      </c>
      <c r="E7998" t="s">
        <v>55</v>
      </c>
      <c r="F7998" t="s">
        <v>22</v>
      </c>
      <c r="G7998" t="s">
        <v>803</v>
      </c>
      <c r="H7998">
        <v>60</v>
      </c>
      <c r="I7998">
        <v>0</v>
      </c>
      <c r="J7998">
        <v>60</v>
      </c>
    </row>
    <row r="7999" spans="1:10" x14ac:dyDescent="0.2">
      <c r="A7999">
        <v>2014</v>
      </c>
      <c r="B7999" t="s">
        <v>64</v>
      </c>
      <c r="C7999" t="s">
        <v>65</v>
      </c>
      <c r="D7999" t="s">
        <v>54</v>
      </c>
      <c r="E7999" t="s">
        <v>55</v>
      </c>
      <c r="F7999" t="s">
        <v>32</v>
      </c>
      <c r="G7999" t="s">
        <v>52</v>
      </c>
      <c r="H7999">
        <v>2638</v>
      </c>
      <c r="I7999">
        <v>354</v>
      </c>
      <c r="J7999">
        <v>2992</v>
      </c>
    </row>
    <row r="8000" spans="1:10" x14ac:dyDescent="0.2">
      <c r="A8000">
        <v>2014</v>
      </c>
      <c r="B8000" t="s">
        <v>64</v>
      </c>
      <c r="C8000" t="s">
        <v>65</v>
      </c>
      <c r="D8000" t="s">
        <v>54</v>
      </c>
      <c r="E8000" t="s">
        <v>55</v>
      </c>
      <c r="F8000" t="s">
        <v>33</v>
      </c>
      <c r="G8000" t="s">
        <v>805</v>
      </c>
      <c r="H8000">
        <v>82</v>
      </c>
      <c r="I8000">
        <v>133</v>
      </c>
      <c r="J8000">
        <v>215</v>
      </c>
    </row>
    <row r="8001" spans="1:10" x14ac:dyDescent="0.2">
      <c r="A8001">
        <v>2014</v>
      </c>
      <c r="B8001" t="s">
        <v>89</v>
      </c>
      <c r="C8001" t="s">
        <v>90</v>
      </c>
      <c r="D8001" t="s">
        <v>86</v>
      </c>
      <c r="E8001" t="s">
        <v>87</v>
      </c>
      <c r="F8001" t="s">
        <v>17</v>
      </c>
      <c r="G8001" t="s">
        <v>803</v>
      </c>
      <c r="H8001">
        <v>745</v>
      </c>
      <c r="I8001">
        <v>0</v>
      </c>
      <c r="J8001">
        <v>745</v>
      </c>
    </row>
    <row r="8002" spans="1:10" x14ac:dyDescent="0.2">
      <c r="A8002">
        <v>2014</v>
      </c>
      <c r="B8002" t="s">
        <v>89</v>
      </c>
      <c r="C8002" t="s">
        <v>90</v>
      </c>
      <c r="D8002" t="s">
        <v>86</v>
      </c>
      <c r="E8002" t="s">
        <v>87</v>
      </c>
      <c r="F8002" t="s">
        <v>58</v>
      </c>
      <c r="G8002" t="s">
        <v>800</v>
      </c>
      <c r="H8002">
        <v>163202</v>
      </c>
      <c r="I8002">
        <v>1</v>
      </c>
      <c r="J8002">
        <v>163203</v>
      </c>
    </row>
    <row r="8003" spans="1:10" x14ac:dyDescent="0.2">
      <c r="A8003">
        <v>2014</v>
      </c>
      <c r="B8003" t="s">
        <v>89</v>
      </c>
      <c r="C8003" t="s">
        <v>90</v>
      </c>
      <c r="D8003" t="s">
        <v>86</v>
      </c>
      <c r="E8003" t="s">
        <v>87</v>
      </c>
      <c r="F8003" t="s">
        <v>13</v>
      </c>
      <c r="G8003" t="s">
        <v>803</v>
      </c>
      <c r="H8003">
        <v>92</v>
      </c>
      <c r="I8003">
        <v>0</v>
      </c>
      <c r="J8003">
        <v>92</v>
      </c>
    </row>
    <row r="8004" spans="1:10" x14ac:dyDescent="0.2">
      <c r="A8004">
        <v>2014</v>
      </c>
      <c r="B8004" t="s">
        <v>89</v>
      </c>
      <c r="C8004" t="s">
        <v>90</v>
      </c>
      <c r="D8004" t="s">
        <v>86</v>
      </c>
      <c r="E8004" t="s">
        <v>87</v>
      </c>
      <c r="F8004" t="s">
        <v>30</v>
      </c>
      <c r="G8004" t="s">
        <v>801</v>
      </c>
      <c r="H8004">
        <v>5</v>
      </c>
      <c r="I8004">
        <v>0</v>
      </c>
      <c r="J8004">
        <v>5</v>
      </c>
    </row>
    <row r="8005" spans="1:10" x14ac:dyDescent="0.2">
      <c r="A8005">
        <v>2014</v>
      </c>
      <c r="B8005" t="s">
        <v>89</v>
      </c>
      <c r="C8005" t="s">
        <v>90</v>
      </c>
      <c r="D8005" t="s">
        <v>86</v>
      </c>
      <c r="E8005" t="s">
        <v>87</v>
      </c>
      <c r="F8005" t="s">
        <v>9</v>
      </c>
      <c r="G8005" t="s">
        <v>800</v>
      </c>
      <c r="H8005">
        <v>146</v>
      </c>
      <c r="I8005">
        <v>0</v>
      </c>
      <c r="J8005">
        <v>146</v>
      </c>
    </row>
    <row r="8006" spans="1:10" x14ac:dyDescent="0.2">
      <c r="A8006">
        <v>2014</v>
      </c>
      <c r="B8006" t="s">
        <v>89</v>
      </c>
      <c r="C8006" t="s">
        <v>90</v>
      </c>
      <c r="D8006" t="s">
        <v>86</v>
      </c>
      <c r="E8006" t="s">
        <v>87</v>
      </c>
      <c r="F8006" t="s">
        <v>21</v>
      </c>
      <c r="G8006" t="s">
        <v>803</v>
      </c>
      <c r="H8006">
        <v>407</v>
      </c>
      <c r="I8006">
        <v>0</v>
      </c>
      <c r="J8006">
        <v>407</v>
      </c>
    </row>
    <row r="8007" spans="1:10" x14ac:dyDescent="0.2">
      <c r="A8007">
        <v>2014</v>
      </c>
      <c r="B8007" t="s">
        <v>89</v>
      </c>
      <c r="C8007" t="s">
        <v>90</v>
      </c>
      <c r="D8007" t="s">
        <v>86</v>
      </c>
      <c r="E8007" t="s">
        <v>87</v>
      </c>
      <c r="F8007" t="s">
        <v>1235</v>
      </c>
      <c r="G8007" t="s">
        <v>205</v>
      </c>
      <c r="H8007">
        <v>3065</v>
      </c>
      <c r="I8007">
        <v>336</v>
      </c>
      <c r="J8007">
        <v>3401</v>
      </c>
    </row>
    <row r="8008" spans="1:10" x14ac:dyDescent="0.2">
      <c r="A8008">
        <v>2014</v>
      </c>
      <c r="B8008" t="s">
        <v>89</v>
      </c>
      <c r="C8008" t="s">
        <v>90</v>
      </c>
      <c r="D8008" t="s">
        <v>86</v>
      </c>
      <c r="E8008" t="s">
        <v>87</v>
      </c>
      <c r="F8008" t="s">
        <v>27</v>
      </c>
      <c r="G8008" t="s">
        <v>800</v>
      </c>
      <c r="H8008">
        <v>2820</v>
      </c>
      <c r="I8008">
        <v>0</v>
      </c>
      <c r="J8008">
        <v>2820</v>
      </c>
    </row>
    <row r="8009" spans="1:10" x14ac:dyDescent="0.2">
      <c r="A8009">
        <v>2014</v>
      </c>
      <c r="B8009" t="s">
        <v>89</v>
      </c>
      <c r="C8009" t="s">
        <v>90</v>
      </c>
      <c r="D8009" t="s">
        <v>86</v>
      </c>
      <c r="E8009" t="s">
        <v>87</v>
      </c>
      <c r="F8009" t="s">
        <v>31</v>
      </c>
      <c r="G8009" t="s">
        <v>170</v>
      </c>
      <c r="H8009">
        <v>42060</v>
      </c>
      <c r="I8009">
        <v>0</v>
      </c>
      <c r="J8009">
        <v>42060</v>
      </c>
    </row>
    <row r="8010" spans="1:10" x14ac:dyDescent="0.2">
      <c r="A8010">
        <v>2014</v>
      </c>
      <c r="B8010" t="s">
        <v>89</v>
      </c>
      <c r="C8010" t="s">
        <v>90</v>
      </c>
      <c r="D8010" t="s">
        <v>86</v>
      </c>
      <c r="E8010" t="s">
        <v>87</v>
      </c>
      <c r="F8010" t="s">
        <v>22</v>
      </c>
      <c r="G8010" t="s">
        <v>803</v>
      </c>
      <c r="H8010">
        <v>35</v>
      </c>
      <c r="I8010">
        <v>6</v>
      </c>
      <c r="J8010">
        <v>41</v>
      </c>
    </row>
    <row r="8011" spans="1:10" x14ac:dyDescent="0.2">
      <c r="A8011">
        <v>2014</v>
      </c>
      <c r="B8011" t="s">
        <v>89</v>
      </c>
      <c r="C8011" t="s">
        <v>90</v>
      </c>
      <c r="D8011" t="s">
        <v>86</v>
      </c>
      <c r="E8011" t="s">
        <v>87</v>
      </c>
      <c r="F8011" t="s">
        <v>32</v>
      </c>
      <c r="G8011" t="s">
        <v>143</v>
      </c>
      <c r="H8011">
        <v>288</v>
      </c>
      <c r="I8011">
        <v>78</v>
      </c>
      <c r="J8011">
        <v>366</v>
      </c>
    </row>
    <row r="8012" spans="1:10" x14ac:dyDescent="0.2">
      <c r="A8012">
        <v>2014</v>
      </c>
      <c r="B8012" t="s">
        <v>89</v>
      </c>
      <c r="C8012" t="s">
        <v>90</v>
      </c>
      <c r="D8012" t="s">
        <v>86</v>
      </c>
      <c r="E8012" t="s">
        <v>87</v>
      </c>
      <c r="F8012" t="s">
        <v>33</v>
      </c>
      <c r="G8012" t="s">
        <v>103</v>
      </c>
      <c r="H8012">
        <v>1468</v>
      </c>
      <c r="I8012">
        <v>850</v>
      </c>
      <c r="J8012">
        <v>2318</v>
      </c>
    </row>
    <row r="8013" spans="1:10" x14ac:dyDescent="0.2">
      <c r="A8013">
        <v>2014</v>
      </c>
      <c r="B8013" t="s">
        <v>91</v>
      </c>
      <c r="C8013" t="s">
        <v>92</v>
      </c>
      <c r="D8013" t="s">
        <v>86</v>
      </c>
      <c r="E8013" t="s">
        <v>87</v>
      </c>
      <c r="F8013" t="s">
        <v>17</v>
      </c>
      <c r="G8013" t="s">
        <v>801</v>
      </c>
      <c r="H8013">
        <v>700</v>
      </c>
      <c r="I8013">
        <v>0</v>
      </c>
      <c r="J8013">
        <v>700</v>
      </c>
    </row>
    <row r="8014" spans="1:10" x14ac:dyDescent="0.2">
      <c r="A8014">
        <v>2014</v>
      </c>
      <c r="B8014" t="s">
        <v>91</v>
      </c>
      <c r="C8014" t="s">
        <v>92</v>
      </c>
      <c r="D8014" t="s">
        <v>86</v>
      </c>
      <c r="E8014" t="s">
        <v>87</v>
      </c>
      <c r="F8014" t="s">
        <v>58</v>
      </c>
      <c r="G8014" t="s">
        <v>801</v>
      </c>
      <c r="H8014">
        <v>70000</v>
      </c>
      <c r="I8014">
        <v>0</v>
      </c>
      <c r="J8014">
        <v>70000</v>
      </c>
    </row>
    <row r="8015" spans="1:10" x14ac:dyDescent="0.2">
      <c r="A8015">
        <v>2014</v>
      </c>
      <c r="B8015" t="s">
        <v>91</v>
      </c>
      <c r="C8015" t="s">
        <v>92</v>
      </c>
      <c r="D8015" t="s">
        <v>86</v>
      </c>
      <c r="E8015" t="s">
        <v>87</v>
      </c>
      <c r="F8015" t="s">
        <v>13</v>
      </c>
      <c r="G8015" t="s">
        <v>801</v>
      </c>
      <c r="H8015">
        <v>500</v>
      </c>
      <c r="I8015">
        <v>0</v>
      </c>
      <c r="J8015">
        <v>500</v>
      </c>
    </row>
    <row r="8016" spans="1:10" x14ac:dyDescent="0.2">
      <c r="A8016">
        <v>2014</v>
      </c>
      <c r="B8016" t="s">
        <v>91</v>
      </c>
      <c r="C8016" t="s">
        <v>92</v>
      </c>
      <c r="D8016" t="s">
        <v>86</v>
      </c>
      <c r="E8016" t="s">
        <v>87</v>
      </c>
      <c r="F8016" t="s">
        <v>30</v>
      </c>
      <c r="G8016" t="s">
        <v>800</v>
      </c>
      <c r="H8016">
        <v>280</v>
      </c>
      <c r="I8016">
        <v>0</v>
      </c>
      <c r="J8016">
        <v>280</v>
      </c>
    </row>
    <row r="8017" spans="1:10" x14ac:dyDescent="0.2">
      <c r="A8017">
        <v>2014</v>
      </c>
      <c r="B8017" t="s">
        <v>91</v>
      </c>
      <c r="C8017" t="s">
        <v>92</v>
      </c>
      <c r="D8017" t="s">
        <v>86</v>
      </c>
      <c r="E8017" t="s">
        <v>87</v>
      </c>
      <c r="F8017" t="s">
        <v>21</v>
      </c>
      <c r="G8017" t="s">
        <v>800</v>
      </c>
      <c r="H8017">
        <v>2250</v>
      </c>
      <c r="I8017">
        <v>0</v>
      </c>
      <c r="J8017">
        <v>2250</v>
      </c>
    </row>
    <row r="8018" spans="1:10" x14ac:dyDescent="0.2">
      <c r="A8018">
        <v>2014</v>
      </c>
      <c r="B8018" t="s">
        <v>91</v>
      </c>
      <c r="C8018" t="s">
        <v>92</v>
      </c>
      <c r="D8018" t="s">
        <v>86</v>
      </c>
      <c r="E8018" t="s">
        <v>87</v>
      </c>
      <c r="F8018" t="s">
        <v>1235</v>
      </c>
      <c r="G8018" t="s">
        <v>195</v>
      </c>
      <c r="H8018">
        <v>3225</v>
      </c>
      <c r="I8018">
        <v>94</v>
      </c>
      <c r="J8018">
        <v>3319</v>
      </c>
    </row>
    <row r="8019" spans="1:10" x14ac:dyDescent="0.2">
      <c r="A8019">
        <v>2014</v>
      </c>
      <c r="B8019" t="s">
        <v>91</v>
      </c>
      <c r="C8019" t="s">
        <v>92</v>
      </c>
      <c r="D8019" t="s">
        <v>86</v>
      </c>
      <c r="E8019" t="s">
        <v>87</v>
      </c>
      <c r="F8019" t="s">
        <v>27</v>
      </c>
      <c r="G8019" t="s">
        <v>800</v>
      </c>
      <c r="H8019">
        <v>13000</v>
      </c>
      <c r="I8019">
        <v>0</v>
      </c>
      <c r="J8019">
        <v>13000</v>
      </c>
    </row>
    <row r="8020" spans="1:10" x14ac:dyDescent="0.2">
      <c r="A8020">
        <v>2014</v>
      </c>
      <c r="B8020" t="s">
        <v>91</v>
      </c>
      <c r="C8020" t="s">
        <v>92</v>
      </c>
      <c r="D8020" t="s">
        <v>86</v>
      </c>
      <c r="E8020" t="s">
        <v>87</v>
      </c>
      <c r="F8020" t="s">
        <v>31</v>
      </c>
      <c r="G8020" t="s">
        <v>809</v>
      </c>
      <c r="H8020">
        <v>41150</v>
      </c>
      <c r="I8020">
        <v>0</v>
      </c>
      <c r="J8020">
        <v>41150</v>
      </c>
    </row>
    <row r="8021" spans="1:10" x14ac:dyDescent="0.2">
      <c r="A8021">
        <v>2014</v>
      </c>
      <c r="B8021" t="s">
        <v>91</v>
      </c>
      <c r="C8021" t="s">
        <v>92</v>
      </c>
      <c r="D8021" t="s">
        <v>86</v>
      </c>
      <c r="E8021" t="s">
        <v>87</v>
      </c>
      <c r="F8021" t="s">
        <v>22</v>
      </c>
      <c r="G8021" t="s">
        <v>801</v>
      </c>
      <c r="H8021">
        <v>92</v>
      </c>
      <c r="I8021">
        <v>0</v>
      </c>
      <c r="J8021">
        <v>92</v>
      </c>
    </row>
    <row r="8022" spans="1:10" x14ac:dyDescent="0.2">
      <c r="A8022">
        <v>2014</v>
      </c>
      <c r="B8022" t="s">
        <v>91</v>
      </c>
      <c r="C8022" t="s">
        <v>92</v>
      </c>
      <c r="D8022" t="s">
        <v>86</v>
      </c>
      <c r="E8022" t="s">
        <v>87</v>
      </c>
      <c r="F8022" t="s">
        <v>32</v>
      </c>
      <c r="G8022" t="s">
        <v>23</v>
      </c>
      <c r="H8022">
        <v>341</v>
      </c>
      <c r="I8022">
        <v>6</v>
      </c>
      <c r="J8022">
        <v>347</v>
      </c>
    </row>
    <row r="8023" spans="1:10" x14ac:dyDescent="0.2">
      <c r="A8023">
        <v>2014</v>
      </c>
      <c r="B8023" t="s">
        <v>91</v>
      </c>
      <c r="C8023" t="s">
        <v>92</v>
      </c>
      <c r="D8023" t="s">
        <v>86</v>
      </c>
      <c r="E8023" t="s">
        <v>87</v>
      </c>
      <c r="F8023" t="s">
        <v>33</v>
      </c>
      <c r="G8023" t="s">
        <v>141</v>
      </c>
      <c r="H8023">
        <v>1053</v>
      </c>
      <c r="I8023">
        <v>102</v>
      </c>
      <c r="J8023">
        <v>1155</v>
      </c>
    </row>
    <row r="8024" spans="1:10" x14ac:dyDescent="0.2">
      <c r="A8024">
        <v>2014</v>
      </c>
      <c r="B8024" t="s">
        <v>82</v>
      </c>
      <c r="C8024" t="s">
        <v>83</v>
      </c>
      <c r="D8024" t="s">
        <v>44</v>
      </c>
      <c r="E8024" t="s">
        <v>76</v>
      </c>
      <c r="F8024" t="s">
        <v>17</v>
      </c>
      <c r="G8024" t="s">
        <v>804</v>
      </c>
      <c r="H8024">
        <v>281</v>
      </c>
      <c r="I8024">
        <v>0</v>
      </c>
      <c r="J8024">
        <v>281</v>
      </c>
    </row>
    <row r="8025" spans="1:10" x14ac:dyDescent="0.2">
      <c r="A8025">
        <v>2014</v>
      </c>
      <c r="B8025" t="s">
        <v>82</v>
      </c>
      <c r="C8025" t="s">
        <v>83</v>
      </c>
      <c r="D8025" t="s">
        <v>44</v>
      </c>
      <c r="E8025" t="s">
        <v>76</v>
      </c>
      <c r="F8025" t="s">
        <v>58</v>
      </c>
      <c r="G8025" t="s">
        <v>805</v>
      </c>
      <c r="H8025">
        <v>231</v>
      </c>
      <c r="I8025">
        <v>23</v>
      </c>
      <c r="J8025">
        <v>254</v>
      </c>
    </row>
    <row r="8026" spans="1:10" x14ac:dyDescent="0.2">
      <c r="A8026">
        <v>2014</v>
      </c>
      <c r="B8026" t="s">
        <v>82</v>
      </c>
      <c r="C8026" t="s">
        <v>83</v>
      </c>
      <c r="D8026" t="s">
        <v>44</v>
      </c>
      <c r="E8026" t="s">
        <v>76</v>
      </c>
      <c r="F8026" t="s">
        <v>13</v>
      </c>
      <c r="G8026" t="s">
        <v>807</v>
      </c>
      <c r="H8026">
        <v>2465</v>
      </c>
      <c r="I8026">
        <v>0</v>
      </c>
      <c r="J8026">
        <v>2465</v>
      </c>
    </row>
    <row r="8027" spans="1:10" x14ac:dyDescent="0.2">
      <c r="A8027">
        <v>2014</v>
      </c>
      <c r="B8027" t="s">
        <v>82</v>
      </c>
      <c r="C8027" t="s">
        <v>83</v>
      </c>
      <c r="D8027" t="s">
        <v>44</v>
      </c>
      <c r="E8027" t="s">
        <v>76</v>
      </c>
      <c r="F8027" t="s">
        <v>63</v>
      </c>
      <c r="G8027" t="s">
        <v>800</v>
      </c>
      <c r="H8027">
        <v>322</v>
      </c>
      <c r="I8027">
        <v>29</v>
      </c>
      <c r="J8027">
        <v>351</v>
      </c>
    </row>
    <row r="8028" spans="1:10" x14ac:dyDescent="0.2">
      <c r="A8028">
        <v>2014</v>
      </c>
      <c r="B8028" t="s">
        <v>82</v>
      </c>
      <c r="C8028" t="s">
        <v>83</v>
      </c>
      <c r="D8028" t="s">
        <v>44</v>
      </c>
      <c r="E8028" t="s">
        <v>76</v>
      </c>
      <c r="F8028" t="s">
        <v>30</v>
      </c>
      <c r="G8028" t="s">
        <v>808</v>
      </c>
      <c r="H8028">
        <v>1353</v>
      </c>
      <c r="I8028">
        <v>6</v>
      </c>
      <c r="J8028">
        <v>1359</v>
      </c>
    </row>
    <row r="8029" spans="1:10" x14ac:dyDescent="0.2">
      <c r="A8029">
        <v>2014</v>
      </c>
      <c r="B8029" t="s">
        <v>82</v>
      </c>
      <c r="C8029" t="s">
        <v>83</v>
      </c>
      <c r="D8029" t="s">
        <v>44</v>
      </c>
      <c r="E8029" t="s">
        <v>76</v>
      </c>
      <c r="F8029" t="s">
        <v>9</v>
      </c>
      <c r="G8029" t="s">
        <v>806</v>
      </c>
      <c r="H8029">
        <v>282</v>
      </c>
      <c r="I8029">
        <v>4</v>
      </c>
      <c r="J8029">
        <v>286</v>
      </c>
    </row>
    <row r="8030" spans="1:10" x14ac:dyDescent="0.2">
      <c r="A8030">
        <v>2014</v>
      </c>
      <c r="B8030" t="s">
        <v>82</v>
      </c>
      <c r="C8030" t="s">
        <v>83</v>
      </c>
      <c r="D8030" t="s">
        <v>44</v>
      </c>
      <c r="E8030" t="s">
        <v>76</v>
      </c>
      <c r="F8030" t="s">
        <v>21</v>
      </c>
      <c r="G8030" t="s">
        <v>806</v>
      </c>
      <c r="H8030">
        <v>796</v>
      </c>
      <c r="I8030">
        <v>0</v>
      </c>
      <c r="J8030">
        <v>796</v>
      </c>
    </row>
    <row r="8031" spans="1:10" x14ac:dyDescent="0.2">
      <c r="A8031">
        <v>2014</v>
      </c>
      <c r="B8031" t="s">
        <v>82</v>
      </c>
      <c r="C8031" t="s">
        <v>83</v>
      </c>
      <c r="D8031" t="s">
        <v>44</v>
      </c>
      <c r="E8031" t="s">
        <v>76</v>
      </c>
      <c r="F8031" t="s">
        <v>1235</v>
      </c>
      <c r="G8031" t="s">
        <v>860</v>
      </c>
      <c r="H8031">
        <v>13016</v>
      </c>
      <c r="I8031">
        <v>1137</v>
      </c>
      <c r="J8031">
        <v>14153</v>
      </c>
    </row>
    <row r="8032" spans="1:10" x14ac:dyDescent="0.2">
      <c r="A8032">
        <v>2014</v>
      </c>
      <c r="B8032" t="s">
        <v>82</v>
      </c>
      <c r="C8032" t="s">
        <v>83</v>
      </c>
      <c r="D8032" t="s">
        <v>44</v>
      </c>
      <c r="E8032" t="s">
        <v>76</v>
      </c>
      <c r="F8032" t="s">
        <v>66</v>
      </c>
      <c r="G8032" t="s">
        <v>801</v>
      </c>
      <c r="H8032">
        <v>30</v>
      </c>
      <c r="I8032">
        <v>0</v>
      </c>
      <c r="J8032">
        <v>30</v>
      </c>
    </row>
    <row r="8033" spans="1:10" x14ac:dyDescent="0.2">
      <c r="A8033">
        <v>2014</v>
      </c>
      <c r="B8033" t="s">
        <v>82</v>
      </c>
      <c r="C8033" t="s">
        <v>83</v>
      </c>
      <c r="D8033" t="s">
        <v>44</v>
      </c>
      <c r="E8033" t="s">
        <v>76</v>
      </c>
      <c r="F8033" t="s">
        <v>67</v>
      </c>
      <c r="G8033" t="s">
        <v>801</v>
      </c>
      <c r="H8033">
        <v>2</v>
      </c>
      <c r="I8033">
        <v>0</v>
      </c>
      <c r="J8033">
        <v>2</v>
      </c>
    </row>
    <row r="8034" spans="1:10" x14ac:dyDescent="0.2">
      <c r="A8034">
        <v>2014</v>
      </c>
      <c r="B8034" t="s">
        <v>82</v>
      </c>
      <c r="C8034" t="s">
        <v>83</v>
      </c>
      <c r="D8034" t="s">
        <v>44</v>
      </c>
      <c r="E8034" t="s">
        <v>76</v>
      </c>
      <c r="F8034" t="s">
        <v>27</v>
      </c>
      <c r="G8034" t="s">
        <v>101</v>
      </c>
      <c r="H8034">
        <v>20260</v>
      </c>
      <c r="I8034">
        <v>0</v>
      </c>
      <c r="J8034">
        <v>20260</v>
      </c>
    </row>
    <row r="8035" spans="1:10" x14ac:dyDescent="0.2">
      <c r="A8035">
        <v>2014</v>
      </c>
      <c r="B8035" t="s">
        <v>82</v>
      </c>
      <c r="C8035" t="s">
        <v>83</v>
      </c>
      <c r="D8035" t="s">
        <v>44</v>
      </c>
      <c r="E8035" t="s">
        <v>76</v>
      </c>
      <c r="F8035" t="s">
        <v>31</v>
      </c>
      <c r="G8035" t="s">
        <v>193</v>
      </c>
      <c r="H8035">
        <v>12316</v>
      </c>
      <c r="I8035">
        <v>0</v>
      </c>
      <c r="J8035">
        <v>12316</v>
      </c>
    </row>
    <row r="8036" spans="1:10" x14ac:dyDescent="0.2">
      <c r="A8036">
        <v>2014</v>
      </c>
      <c r="B8036" t="s">
        <v>82</v>
      </c>
      <c r="C8036" t="s">
        <v>83</v>
      </c>
      <c r="D8036" t="s">
        <v>44</v>
      </c>
      <c r="E8036" t="s">
        <v>76</v>
      </c>
      <c r="F8036" t="s">
        <v>22</v>
      </c>
      <c r="G8036" t="s">
        <v>806</v>
      </c>
      <c r="H8036">
        <v>108</v>
      </c>
      <c r="I8036">
        <v>0</v>
      </c>
      <c r="J8036">
        <v>108</v>
      </c>
    </row>
    <row r="8037" spans="1:10" x14ac:dyDescent="0.2">
      <c r="A8037">
        <v>2014</v>
      </c>
      <c r="B8037" t="s">
        <v>82</v>
      </c>
      <c r="C8037" t="s">
        <v>83</v>
      </c>
      <c r="D8037" t="s">
        <v>44</v>
      </c>
      <c r="E8037" t="s">
        <v>76</v>
      </c>
      <c r="F8037" t="s">
        <v>32</v>
      </c>
      <c r="G8037" t="s">
        <v>127</v>
      </c>
      <c r="H8037">
        <v>2995</v>
      </c>
      <c r="I8037">
        <v>490</v>
      </c>
      <c r="J8037">
        <v>3485</v>
      </c>
    </row>
    <row r="8038" spans="1:10" x14ac:dyDescent="0.2">
      <c r="A8038">
        <v>2014</v>
      </c>
      <c r="B8038" t="s">
        <v>82</v>
      </c>
      <c r="C8038" t="s">
        <v>83</v>
      </c>
      <c r="D8038" t="s">
        <v>44</v>
      </c>
      <c r="E8038" t="s">
        <v>76</v>
      </c>
      <c r="F8038" t="s">
        <v>33</v>
      </c>
      <c r="G8038" t="s">
        <v>34</v>
      </c>
      <c r="H8038">
        <v>4232</v>
      </c>
      <c r="I8038">
        <v>515</v>
      </c>
      <c r="J8038">
        <v>4747</v>
      </c>
    </row>
    <row r="8039" spans="1:10" x14ac:dyDescent="0.2">
      <c r="A8039">
        <v>2014</v>
      </c>
      <c r="B8039" t="s">
        <v>93</v>
      </c>
      <c r="C8039" t="s">
        <v>94</v>
      </c>
      <c r="D8039" t="s">
        <v>86</v>
      </c>
      <c r="E8039" t="s">
        <v>87</v>
      </c>
      <c r="F8039" t="s">
        <v>13</v>
      </c>
      <c r="G8039" t="s">
        <v>801</v>
      </c>
      <c r="H8039">
        <v>16</v>
      </c>
      <c r="I8039">
        <v>0</v>
      </c>
      <c r="J8039">
        <v>16</v>
      </c>
    </row>
    <row r="8040" spans="1:10" x14ac:dyDescent="0.2">
      <c r="A8040">
        <v>2014</v>
      </c>
      <c r="B8040" t="s">
        <v>93</v>
      </c>
      <c r="C8040" t="s">
        <v>94</v>
      </c>
      <c r="D8040" t="s">
        <v>86</v>
      </c>
      <c r="E8040" t="s">
        <v>87</v>
      </c>
      <c r="F8040" t="s">
        <v>30</v>
      </c>
      <c r="G8040" t="s">
        <v>803</v>
      </c>
      <c r="H8040">
        <v>15</v>
      </c>
      <c r="I8040">
        <v>2</v>
      </c>
      <c r="J8040">
        <v>17</v>
      </c>
    </row>
    <row r="8041" spans="1:10" x14ac:dyDescent="0.2">
      <c r="A8041">
        <v>2014</v>
      </c>
      <c r="B8041" t="s">
        <v>93</v>
      </c>
      <c r="C8041" t="s">
        <v>94</v>
      </c>
      <c r="D8041" t="s">
        <v>86</v>
      </c>
      <c r="E8041" t="s">
        <v>87</v>
      </c>
      <c r="F8041" t="s">
        <v>9</v>
      </c>
      <c r="G8041" t="s">
        <v>803</v>
      </c>
      <c r="H8041">
        <v>48</v>
      </c>
      <c r="I8041">
        <v>0</v>
      </c>
      <c r="J8041">
        <v>48</v>
      </c>
    </row>
    <row r="8042" spans="1:10" x14ac:dyDescent="0.2">
      <c r="A8042">
        <v>2014</v>
      </c>
      <c r="B8042" t="s">
        <v>93</v>
      </c>
      <c r="C8042" t="s">
        <v>94</v>
      </c>
      <c r="D8042" t="s">
        <v>86</v>
      </c>
      <c r="E8042" t="s">
        <v>87</v>
      </c>
      <c r="F8042" t="s">
        <v>21</v>
      </c>
      <c r="G8042" t="s">
        <v>803</v>
      </c>
      <c r="H8042">
        <v>170</v>
      </c>
      <c r="I8042">
        <v>0</v>
      </c>
      <c r="J8042">
        <v>170</v>
      </c>
    </row>
    <row r="8043" spans="1:10" x14ac:dyDescent="0.2">
      <c r="A8043">
        <v>2014</v>
      </c>
      <c r="B8043" t="s">
        <v>93</v>
      </c>
      <c r="C8043" t="s">
        <v>94</v>
      </c>
      <c r="D8043" t="s">
        <v>86</v>
      </c>
      <c r="E8043" t="s">
        <v>87</v>
      </c>
      <c r="F8043" t="s">
        <v>1235</v>
      </c>
      <c r="G8043" t="s">
        <v>130</v>
      </c>
      <c r="H8043">
        <v>991</v>
      </c>
      <c r="I8043">
        <v>123</v>
      </c>
      <c r="J8043">
        <v>1114</v>
      </c>
    </row>
    <row r="8044" spans="1:10" x14ac:dyDescent="0.2">
      <c r="A8044">
        <v>2014</v>
      </c>
      <c r="B8044" t="s">
        <v>93</v>
      </c>
      <c r="C8044" t="s">
        <v>94</v>
      </c>
      <c r="D8044" t="s">
        <v>86</v>
      </c>
      <c r="E8044" t="s">
        <v>87</v>
      </c>
      <c r="F8044" t="s">
        <v>27</v>
      </c>
      <c r="G8044" t="s">
        <v>801</v>
      </c>
      <c r="H8044">
        <v>180</v>
      </c>
      <c r="I8044">
        <v>0</v>
      </c>
      <c r="J8044">
        <v>180</v>
      </c>
    </row>
    <row r="8045" spans="1:10" x14ac:dyDescent="0.2">
      <c r="A8045">
        <v>2014</v>
      </c>
      <c r="B8045" t="s">
        <v>93</v>
      </c>
      <c r="C8045" t="s">
        <v>94</v>
      </c>
      <c r="D8045" t="s">
        <v>86</v>
      </c>
      <c r="E8045" t="s">
        <v>87</v>
      </c>
      <c r="F8045" t="s">
        <v>31</v>
      </c>
      <c r="G8045" t="s">
        <v>130</v>
      </c>
      <c r="H8045">
        <v>72032</v>
      </c>
      <c r="I8045">
        <v>0</v>
      </c>
      <c r="J8045">
        <v>72032</v>
      </c>
    </row>
    <row r="8046" spans="1:10" x14ac:dyDescent="0.2">
      <c r="A8046">
        <v>2014</v>
      </c>
      <c r="B8046" t="s">
        <v>93</v>
      </c>
      <c r="C8046" t="s">
        <v>94</v>
      </c>
      <c r="D8046" t="s">
        <v>86</v>
      </c>
      <c r="E8046" t="s">
        <v>87</v>
      </c>
      <c r="F8046" t="s">
        <v>32</v>
      </c>
      <c r="G8046" t="s">
        <v>807</v>
      </c>
      <c r="H8046">
        <v>76</v>
      </c>
      <c r="I8046">
        <v>29</v>
      </c>
      <c r="J8046">
        <v>105</v>
      </c>
    </row>
    <row r="8047" spans="1:10" x14ac:dyDescent="0.2">
      <c r="A8047">
        <v>2014</v>
      </c>
      <c r="B8047" t="s">
        <v>93</v>
      </c>
      <c r="C8047" t="s">
        <v>94</v>
      </c>
      <c r="D8047" t="s">
        <v>86</v>
      </c>
      <c r="E8047" t="s">
        <v>87</v>
      </c>
      <c r="F8047" t="s">
        <v>33</v>
      </c>
      <c r="G8047" t="s">
        <v>139</v>
      </c>
      <c r="H8047">
        <v>527</v>
      </c>
      <c r="I8047">
        <v>300</v>
      </c>
      <c r="J8047">
        <v>827</v>
      </c>
    </row>
    <row r="8048" spans="1:10" x14ac:dyDescent="0.2">
      <c r="A8048">
        <v>2014</v>
      </c>
      <c r="B8048" t="s">
        <v>203</v>
      </c>
      <c r="C8048" t="s">
        <v>204</v>
      </c>
      <c r="D8048" t="s">
        <v>187</v>
      </c>
      <c r="E8048" t="s">
        <v>188</v>
      </c>
      <c r="F8048" t="s">
        <v>17</v>
      </c>
      <c r="G8048" t="s">
        <v>166</v>
      </c>
      <c r="H8048">
        <v>1931</v>
      </c>
      <c r="I8048">
        <v>5</v>
      </c>
      <c r="J8048">
        <v>1936</v>
      </c>
    </row>
    <row r="8049" spans="1:10" x14ac:dyDescent="0.2">
      <c r="A8049">
        <v>2014</v>
      </c>
      <c r="B8049" t="s">
        <v>203</v>
      </c>
      <c r="C8049" t="s">
        <v>204</v>
      </c>
      <c r="D8049" t="s">
        <v>187</v>
      </c>
      <c r="E8049" t="s">
        <v>188</v>
      </c>
      <c r="F8049" t="s">
        <v>58</v>
      </c>
      <c r="G8049" t="s">
        <v>804</v>
      </c>
      <c r="H8049">
        <v>209291</v>
      </c>
      <c r="I8049">
        <v>53605</v>
      </c>
      <c r="J8049">
        <v>262896</v>
      </c>
    </row>
    <row r="8050" spans="1:10" x14ac:dyDescent="0.2">
      <c r="A8050">
        <v>2014</v>
      </c>
      <c r="B8050" t="s">
        <v>203</v>
      </c>
      <c r="C8050" t="s">
        <v>204</v>
      </c>
      <c r="D8050" t="s">
        <v>187</v>
      </c>
      <c r="E8050" t="s">
        <v>188</v>
      </c>
      <c r="F8050" t="s">
        <v>13</v>
      </c>
      <c r="G8050" t="s">
        <v>806</v>
      </c>
      <c r="H8050">
        <v>3628</v>
      </c>
      <c r="I8050">
        <v>0</v>
      </c>
      <c r="J8050">
        <v>3628</v>
      </c>
    </row>
    <row r="8051" spans="1:10" x14ac:dyDescent="0.2">
      <c r="A8051">
        <v>2014</v>
      </c>
      <c r="B8051" t="s">
        <v>203</v>
      </c>
      <c r="C8051" t="s">
        <v>204</v>
      </c>
      <c r="D8051" t="s">
        <v>187</v>
      </c>
      <c r="E8051" t="s">
        <v>188</v>
      </c>
      <c r="F8051" t="s">
        <v>63</v>
      </c>
      <c r="G8051" t="s">
        <v>804</v>
      </c>
      <c r="H8051">
        <v>426</v>
      </c>
      <c r="I8051">
        <v>0</v>
      </c>
      <c r="J8051">
        <v>426</v>
      </c>
    </row>
    <row r="8052" spans="1:10" x14ac:dyDescent="0.2">
      <c r="A8052">
        <v>2014</v>
      </c>
      <c r="B8052" t="s">
        <v>203</v>
      </c>
      <c r="C8052" t="s">
        <v>204</v>
      </c>
      <c r="D8052" t="s">
        <v>187</v>
      </c>
      <c r="E8052" t="s">
        <v>188</v>
      </c>
      <c r="F8052" t="s">
        <v>30</v>
      </c>
      <c r="G8052" t="s">
        <v>77</v>
      </c>
      <c r="H8052">
        <v>2049</v>
      </c>
      <c r="I8052">
        <v>0</v>
      </c>
      <c r="J8052">
        <v>2049</v>
      </c>
    </row>
    <row r="8053" spans="1:10" x14ac:dyDescent="0.2">
      <c r="A8053">
        <v>2014</v>
      </c>
      <c r="B8053" t="s">
        <v>203</v>
      </c>
      <c r="C8053" t="s">
        <v>204</v>
      </c>
      <c r="D8053" t="s">
        <v>187</v>
      </c>
      <c r="E8053" t="s">
        <v>188</v>
      </c>
      <c r="F8053" t="s">
        <v>9</v>
      </c>
      <c r="G8053" t="s">
        <v>101</v>
      </c>
      <c r="H8053">
        <v>135</v>
      </c>
      <c r="I8053">
        <v>35</v>
      </c>
      <c r="J8053">
        <v>170</v>
      </c>
    </row>
    <row r="8054" spans="1:10" x14ac:dyDescent="0.2">
      <c r="A8054">
        <v>2014</v>
      </c>
      <c r="B8054" t="s">
        <v>203</v>
      </c>
      <c r="C8054" t="s">
        <v>204</v>
      </c>
      <c r="D8054" t="s">
        <v>187</v>
      </c>
      <c r="E8054" t="s">
        <v>188</v>
      </c>
      <c r="F8054" t="s">
        <v>21</v>
      </c>
      <c r="G8054" t="s">
        <v>809</v>
      </c>
      <c r="H8054">
        <v>1734</v>
      </c>
      <c r="I8054">
        <v>0</v>
      </c>
      <c r="J8054">
        <v>1734</v>
      </c>
    </row>
    <row r="8055" spans="1:10" x14ac:dyDescent="0.2">
      <c r="A8055">
        <v>2014</v>
      </c>
      <c r="B8055" t="s">
        <v>203</v>
      </c>
      <c r="C8055" t="s">
        <v>204</v>
      </c>
      <c r="D8055" t="s">
        <v>187</v>
      </c>
      <c r="E8055" t="s">
        <v>188</v>
      </c>
      <c r="F8055" t="s">
        <v>1235</v>
      </c>
      <c r="G8055" t="s">
        <v>834</v>
      </c>
      <c r="H8055">
        <v>6129</v>
      </c>
      <c r="I8055">
        <v>266</v>
      </c>
      <c r="J8055">
        <v>6395</v>
      </c>
    </row>
    <row r="8056" spans="1:10" x14ac:dyDescent="0.2">
      <c r="A8056">
        <v>2014</v>
      </c>
      <c r="B8056" t="s">
        <v>203</v>
      </c>
      <c r="C8056" t="s">
        <v>204</v>
      </c>
      <c r="D8056" t="s">
        <v>187</v>
      </c>
      <c r="E8056" t="s">
        <v>188</v>
      </c>
      <c r="F8056" t="s">
        <v>27</v>
      </c>
      <c r="G8056" t="s">
        <v>141</v>
      </c>
      <c r="H8056">
        <v>207139</v>
      </c>
      <c r="I8056">
        <v>0</v>
      </c>
      <c r="J8056">
        <v>207139</v>
      </c>
    </row>
    <row r="8057" spans="1:10" x14ac:dyDescent="0.2">
      <c r="A8057">
        <v>2014</v>
      </c>
      <c r="B8057" t="s">
        <v>203</v>
      </c>
      <c r="C8057" t="s">
        <v>204</v>
      </c>
      <c r="D8057" t="s">
        <v>187</v>
      </c>
      <c r="E8057" t="s">
        <v>188</v>
      </c>
      <c r="F8057" t="s">
        <v>31</v>
      </c>
      <c r="G8057" t="s">
        <v>166</v>
      </c>
      <c r="H8057">
        <v>19847</v>
      </c>
      <c r="I8057">
        <v>0</v>
      </c>
      <c r="J8057">
        <v>19847</v>
      </c>
    </row>
    <row r="8058" spans="1:10" x14ac:dyDescent="0.2">
      <c r="A8058">
        <v>2014</v>
      </c>
      <c r="B8058" t="s">
        <v>203</v>
      </c>
      <c r="C8058" t="s">
        <v>204</v>
      </c>
      <c r="D8058" t="s">
        <v>187</v>
      </c>
      <c r="E8058" t="s">
        <v>188</v>
      </c>
      <c r="F8058" t="s">
        <v>22</v>
      </c>
      <c r="G8058" t="s">
        <v>806</v>
      </c>
      <c r="H8058">
        <v>96</v>
      </c>
      <c r="I8058">
        <v>0</v>
      </c>
      <c r="J8058">
        <v>96</v>
      </c>
    </row>
    <row r="8059" spans="1:10" x14ac:dyDescent="0.2">
      <c r="A8059">
        <v>2014</v>
      </c>
      <c r="B8059" t="s">
        <v>203</v>
      </c>
      <c r="C8059" t="s">
        <v>204</v>
      </c>
      <c r="D8059" t="s">
        <v>187</v>
      </c>
      <c r="E8059" t="s">
        <v>188</v>
      </c>
      <c r="F8059" t="s">
        <v>32</v>
      </c>
      <c r="G8059" t="s">
        <v>91</v>
      </c>
      <c r="H8059">
        <v>1783</v>
      </c>
      <c r="I8059">
        <v>180</v>
      </c>
      <c r="J8059">
        <v>1963</v>
      </c>
    </row>
    <row r="8060" spans="1:10" x14ac:dyDescent="0.2">
      <c r="A8060">
        <v>2014</v>
      </c>
      <c r="B8060" t="s">
        <v>203</v>
      </c>
      <c r="C8060" t="s">
        <v>204</v>
      </c>
      <c r="D8060" t="s">
        <v>187</v>
      </c>
      <c r="E8060" t="s">
        <v>188</v>
      </c>
      <c r="F8060" t="s">
        <v>33</v>
      </c>
      <c r="G8060" t="s">
        <v>148</v>
      </c>
      <c r="H8060">
        <v>1070</v>
      </c>
      <c r="I8060">
        <v>263</v>
      </c>
      <c r="J8060">
        <v>1333</v>
      </c>
    </row>
    <row r="8061" spans="1:10" x14ac:dyDescent="0.2">
      <c r="A8061">
        <v>2014</v>
      </c>
      <c r="B8061" t="s">
        <v>154</v>
      </c>
      <c r="C8061" t="s">
        <v>155</v>
      </c>
      <c r="D8061" t="s">
        <v>25</v>
      </c>
      <c r="E8061" t="s">
        <v>138</v>
      </c>
      <c r="F8061" t="s">
        <v>17</v>
      </c>
      <c r="G8061" t="s">
        <v>805</v>
      </c>
      <c r="H8061">
        <v>565</v>
      </c>
      <c r="I8061">
        <v>0</v>
      </c>
      <c r="J8061">
        <v>565</v>
      </c>
    </row>
    <row r="8062" spans="1:10" x14ac:dyDescent="0.2">
      <c r="A8062">
        <v>2014</v>
      </c>
      <c r="B8062" t="s">
        <v>154</v>
      </c>
      <c r="C8062" t="s">
        <v>155</v>
      </c>
      <c r="D8062" t="s">
        <v>25</v>
      </c>
      <c r="E8062" t="s">
        <v>138</v>
      </c>
      <c r="F8062" t="s">
        <v>58</v>
      </c>
      <c r="G8062" t="s">
        <v>806</v>
      </c>
      <c r="H8062">
        <v>401616</v>
      </c>
      <c r="I8062">
        <v>11</v>
      </c>
      <c r="J8062">
        <v>401627</v>
      </c>
    </row>
    <row r="8063" spans="1:10" x14ac:dyDescent="0.2">
      <c r="A8063">
        <v>2014</v>
      </c>
      <c r="B8063" t="s">
        <v>154</v>
      </c>
      <c r="C8063" t="s">
        <v>155</v>
      </c>
      <c r="D8063" t="s">
        <v>25</v>
      </c>
      <c r="E8063" t="s">
        <v>138</v>
      </c>
      <c r="F8063" t="s">
        <v>13</v>
      </c>
      <c r="G8063" t="s">
        <v>803</v>
      </c>
      <c r="H8063">
        <v>240</v>
      </c>
      <c r="I8063">
        <v>0</v>
      </c>
      <c r="J8063">
        <v>240</v>
      </c>
    </row>
    <row r="8064" spans="1:10" x14ac:dyDescent="0.2">
      <c r="A8064">
        <v>2014</v>
      </c>
      <c r="B8064" t="s">
        <v>154</v>
      </c>
      <c r="C8064" t="s">
        <v>155</v>
      </c>
      <c r="D8064" t="s">
        <v>25</v>
      </c>
      <c r="E8064" t="s">
        <v>138</v>
      </c>
      <c r="F8064" t="s">
        <v>63</v>
      </c>
      <c r="G8064" t="s">
        <v>168</v>
      </c>
      <c r="H8064">
        <v>5896</v>
      </c>
      <c r="I8064">
        <v>0</v>
      </c>
      <c r="J8064">
        <v>5896</v>
      </c>
    </row>
    <row r="8065" spans="1:10" x14ac:dyDescent="0.2">
      <c r="A8065">
        <v>2014</v>
      </c>
      <c r="B8065" t="s">
        <v>154</v>
      </c>
      <c r="C8065" t="s">
        <v>155</v>
      </c>
      <c r="D8065" t="s">
        <v>25</v>
      </c>
      <c r="E8065" t="s">
        <v>138</v>
      </c>
      <c r="F8065" t="s">
        <v>30</v>
      </c>
      <c r="G8065" t="s">
        <v>218</v>
      </c>
      <c r="H8065">
        <v>1016</v>
      </c>
      <c r="I8065">
        <v>0</v>
      </c>
      <c r="J8065">
        <v>1016</v>
      </c>
    </row>
    <row r="8066" spans="1:10" x14ac:dyDescent="0.2">
      <c r="A8066">
        <v>2014</v>
      </c>
      <c r="B8066" t="s">
        <v>154</v>
      </c>
      <c r="C8066" t="s">
        <v>155</v>
      </c>
      <c r="D8066" t="s">
        <v>25</v>
      </c>
      <c r="E8066" t="s">
        <v>138</v>
      </c>
      <c r="F8066" t="s">
        <v>9</v>
      </c>
      <c r="G8066" t="s">
        <v>802</v>
      </c>
      <c r="H8066">
        <v>347</v>
      </c>
      <c r="I8066">
        <v>0</v>
      </c>
      <c r="J8066">
        <v>347</v>
      </c>
    </row>
    <row r="8067" spans="1:10" x14ac:dyDescent="0.2">
      <c r="A8067">
        <v>2014</v>
      </c>
      <c r="B8067" t="s">
        <v>154</v>
      </c>
      <c r="C8067" t="s">
        <v>155</v>
      </c>
      <c r="D8067" t="s">
        <v>25</v>
      </c>
      <c r="E8067" t="s">
        <v>138</v>
      </c>
      <c r="F8067" t="s">
        <v>21</v>
      </c>
      <c r="G8067" t="s">
        <v>806</v>
      </c>
      <c r="H8067">
        <v>335</v>
      </c>
      <c r="I8067">
        <v>13</v>
      </c>
      <c r="J8067">
        <v>348</v>
      </c>
    </row>
    <row r="8068" spans="1:10" x14ac:dyDescent="0.2">
      <c r="A8068">
        <v>2014</v>
      </c>
      <c r="B8068" t="s">
        <v>154</v>
      </c>
      <c r="C8068" t="s">
        <v>155</v>
      </c>
      <c r="D8068" t="s">
        <v>25</v>
      </c>
      <c r="E8068" t="s">
        <v>138</v>
      </c>
      <c r="F8068" t="s">
        <v>1235</v>
      </c>
      <c r="G8068" t="s">
        <v>822</v>
      </c>
      <c r="H8068">
        <v>4192</v>
      </c>
      <c r="I8068">
        <v>271</v>
      </c>
      <c r="J8068">
        <v>4463</v>
      </c>
    </row>
    <row r="8069" spans="1:10" x14ac:dyDescent="0.2">
      <c r="A8069">
        <v>2014</v>
      </c>
      <c r="B8069" t="s">
        <v>154</v>
      </c>
      <c r="C8069" t="s">
        <v>155</v>
      </c>
      <c r="D8069" t="s">
        <v>25</v>
      </c>
      <c r="E8069" t="s">
        <v>138</v>
      </c>
      <c r="F8069" t="s">
        <v>27</v>
      </c>
      <c r="G8069" t="s">
        <v>807</v>
      </c>
      <c r="H8069">
        <v>58740</v>
      </c>
      <c r="I8069">
        <v>0</v>
      </c>
      <c r="J8069">
        <v>58740</v>
      </c>
    </row>
    <row r="8070" spans="1:10" x14ac:dyDescent="0.2">
      <c r="A8070">
        <v>2014</v>
      </c>
      <c r="B8070" t="s">
        <v>154</v>
      </c>
      <c r="C8070" t="s">
        <v>155</v>
      </c>
      <c r="D8070" t="s">
        <v>25</v>
      </c>
      <c r="E8070" t="s">
        <v>138</v>
      </c>
      <c r="F8070" t="s">
        <v>31</v>
      </c>
      <c r="G8070" t="s">
        <v>77</v>
      </c>
      <c r="H8070">
        <v>23163</v>
      </c>
      <c r="I8070">
        <v>0</v>
      </c>
      <c r="J8070">
        <v>23163</v>
      </c>
    </row>
    <row r="8071" spans="1:10" x14ac:dyDescent="0.2">
      <c r="A8071">
        <v>2014</v>
      </c>
      <c r="B8071" t="s">
        <v>154</v>
      </c>
      <c r="C8071" t="s">
        <v>155</v>
      </c>
      <c r="D8071" t="s">
        <v>25</v>
      </c>
      <c r="E8071" t="s">
        <v>138</v>
      </c>
      <c r="F8071" t="s">
        <v>22</v>
      </c>
      <c r="G8071" t="s">
        <v>802</v>
      </c>
      <c r="H8071">
        <v>18</v>
      </c>
      <c r="I8071">
        <v>3</v>
      </c>
      <c r="J8071">
        <v>21</v>
      </c>
    </row>
    <row r="8072" spans="1:10" x14ac:dyDescent="0.2">
      <c r="A8072">
        <v>2014</v>
      </c>
      <c r="B8072" t="s">
        <v>154</v>
      </c>
      <c r="C8072" t="s">
        <v>155</v>
      </c>
      <c r="D8072" t="s">
        <v>25</v>
      </c>
      <c r="E8072" t="s">
        <v>138</v>
      </c>
      <c r="F8072" t="s">
        <v>32</v>
      </c>
      <c r="G8072" t="s">
        <v>136</v>
      </c>
      <c r="H8072">
        <v>874</v>
      </c>
      <c r="I8072">
        <v>208</v>
      </c>
      <c r="J8072">
        <v>1082</v>
      </c>
    </row>
    <row r="8073" spans="1:10" x14ac:dyDescent="0.2">
      <c r="A8073">
        <v>2014</v>
      </c>
      <c r="B8073" t="s">
        <v>154</v>
      </c>
      <c r="C8073" t="s">
        <v>155</v>
      </c>
      <c r="D8073" t="s">
        <v>25</v>
      </c>
      <c r="E8073" t="s">
        <v>138</v>
      </c>
      <c r="F8073" t="s">
        <v>33</v>
      </c>
      <c r="G8073" t="s">
        <v>166</v>
      </c>
      <c r="H8073">
        <v>188</v>
      </c>
      <c r="I8073">
        <v>153</v>
      </c>
      <c r="J8073">
        <v>341</v>
      </c>
    </row>
    <row r="8074" spans="1:10" x14ac:dyDescent="0.2">
      <c r="A8074">
        <v>2014</v>
      </c>
      <c r="B8074" t="s">
        <v>179</v>
      </c>
      <c r="C8074" t="s">
        <v>180</v>
      </c>
      <c r="D8074" t="s">
        <v>84</v>
      </c>
      <c r="E8074" t="s">
        <v>162</v>
      </c>
      <c r="F8074" t="s">
        <v>17</v>
      </c>
      <c r="G8074" t="s">
        <v>804</v>
      </c>
      <c r="H8074">
        <v>400</v>
      </c>
      <c r="I8074">
        <v>0</v>
      </c>
      <c r="J8074">
        <v>400</v>
      </c>
    </row>
    <row r="8075" spans="1:10" x14ac:dyDescent="0.2">
      <c r="A8075">
        <v>2014</v>
      </c>
      <c r="B8075" t="s">
        <v>179</v>
      </c>
      <c r="C8075" t="s">
        <v>180</v>
      </c>
      <c r="D8075" t="s">
        <v>84</v>
      </c>
      <c r="E8075" t="s">
        <v>162</v>
      </c>
      <c r="F8075" t="s">
        <v>58</v>
      </c>
      <c r="G8075" t="s">
        <v>801</v>
      </c>
      <c r="H8075">
        <v>0</v>
      </c>
      <c r="I8075">
        <v>5</v>
      </c>
      <c r="J8075">
        <v>5</v>
      </c>
    </row>
    <row r="8076" spans="1:10" x14ac:dyDescent="0.2">
      <c r="A8076">
        <v>2014</v>
      </c>
      <c r="B8076" t="s">
        <v>179</v>
      </c>
      <c r="C8076" t="s">
        <v>180</v>
      </c>
      <c r="D8076" t="s">
        <v>84</v>
      </c>
      <c r="E8076" t="s">
        <v>162</v>
      </c>
      <c r="F8076" t="s">
        <v>13</v>
      </c>
      <c r="G8076" t="s">
        <v>800</v>
      </c>
      <c r="H8076">
        <v>1663</v>
      </c>
      <c r="I8076">
        <v>0</v>
      </c>
      <c r="J8076">
        <v>1663</v>
      </c>
    </row>
    <row r="8077" spans="1:10" x14ac:dyDescent="0.2">
      <c r="A8077">
        <v>2014</v>
      </c>
      <c r="B8077" t="s">
        <v>179</v>
      </c>
      <c r="C8077" t="s">
        <v>180</v>
      </c>
      <c r="D8077" t="s">
        <v>84</v>
      </c>
      <c r="E8077" t="s">
        <v>162</v>
      </c>
      <c r="F8077" t="s">
        <v>63</v>
      </c>
      <c r="G8077" t="s">
        <v>802</v>
      </c>
      <c r="H8077">
        <v>621</v>
      </c>
      <c r="I8077">
        <v>0</v>
      </c>
      <c r="J8077">
        <v>621</v>
      </c>
    </row>
    <row r="8078" spans="1:10" x14ac:dyDescent="0.2">
      <c r="A8078">
        <v>2014</v>
      </c>
      <c r="B8078" t="s">
        <v>179</v>
      </c>
      <c r="C8078" t="s">
        <v>180</v>
      </c>
      <c r="D8078" t="s">
        <v>84</v>
      </c>
      <c r="E8078" t="s">
        <v>162</v>
      </c>
      <c r="F8078" t="s">
        <v>30</v>
      </c>
      <c r="G8078" t="s">
        <v>809</v>
      </c>
      <c r="H8078">
        <v>606</v>
      </c>
      <c r="I8078">
        <v>197</v>
      </c>
      <c r="J8078">
        <v>803</v>
      </c>
    </row>
    <row r="8079" spans="1:10" x14ac:dyDescent="0.2">
      <c r="A8079">
        <v>2014</v>
      </c>
      <c r="B8079" t="s">
        <v>179</v>
      </c>
      <c r="C8079" t="s">
        <v>180</v>
      </c>
      <c r="D8079" t="s">
        <v>84</v>
      </c>
      <c r="E8079" t="s">
        <v>162</v>
      </c>
      <c r="F8079" t="s">
        <v>9</v>
      </c>
      <c r="G8079" t="s">
        <v>805</v>
      </c>
      <c r="H8079">
        <v>303</v>
      </c>
      <c r="I8079">
        <v>0</v>
      </c>
      <c r="J8079">
        <v>303</v>
      </c>
    </row>
    <row r="8080" spans="1:10" x14ac:dyDescent="0.2">
      <c r="A8080">
        <v>2014</v>
      </c>
      <c r="B8080" t="s">
        <v>179</v>
      </c>
      <c r="C8080" t="s">
        <v>180</v>
      </c>
      <c r="D8080" t="s">
        <v>84</v>
      </c>
      <c r="E8080" t="s">
        <v>162</v>
      </c>
      <c r="F8080" t="s">
        <v>21</v>
      </c>
      <c r="G8080" t="s">
        <v>806</v>
      </c>
      <c r="H8080">
        <v>65</v>
      </c>
      <c r="I8080">
        <v>0</v>
      </c>
      <c r="J8080">
        <v>65</v>
      </c>
    </row>
    <row r="8081" spans="1:10" x14ac:dyDescent="0.2">
      <c r="A8081">
        <v>2014</v>
      </c>
      <c r="B8081" t="s">
        <v>179</v>
      </c>
      <c r="C8081" t="s">
        <v>180</v>
      </c>
      <c r="D8081" t="s">
        <v>84</v>
      </c>
      <c r="E8081" t="s">
        <v>162</v>
      </c>
      <c r="F8081" t="s">
        <v>1235</v>
      </c>
      <c r="G8081" t="s">
        <v>199</v>
      </c>
      <c r="H8081">
        <v>2093</v>
      </c>
      <c r="I8081">
        <v>212</v>
      </c>
      <c r="J8081">
        <v>2305</v>
      </c>
    </row>
    <row r="8082" spans="1:10" x14ac:dyDescent="0.2">
      <c r="A8082">
        <v>2014</v>
      </c>
      <c r="B8082" t="s">
        <v>179</v>
      </c>
      <c r="C8082" t="s">
        <v>180</v>
      </c>
      <c r="D8082" t="s">
        <v>84</v>
      </c>
      <c r="E8082" t="s">
        <v>162</v>
      </c>
      <c r="F8082" t="s">
        <v>66</v>
      </c>
      <c r="G8082" t="s">
        <v>801</v>
      </c>
      <c r="H8082">
        <v>0</v>
      </c>
      <c r="I8082">
        <v>1</v>
      </c>
      <c r="J8082">
        <v>1</v>
      </c>
    </row>
    <row r="8083" spans="1:10" x14ac:dyDescent="0.2">
      <c r="A8083">
        <v>2014</v>
      </c>
      <c r="B8083" t="s">
        <v>179</v>
      </c>
      <c r="C8083" t="s">
        <v>180</v>
      </c>
      <c r="D8083" t="s">
        <v>84</v>
      </c>
      <c r="E8083" t="s">
        <v>162</v>
      </c>
      <c r="F8083" t="s">
        <v>67</v>
      </c>
      <c r="G8083" t="s">
        <v>801</v>
      </c>
      <c r="H8083">
        <v>0</v>
      </c>
      <c r="I8083">
        <v>1</v>
      </c>
      <c r="J8083">
        <v>1</v>
      </c>
    </row>
    <row r="8084" spans="1:10" x14ac:dyDescent="0.2">
      <c r="A8084">
        <v>2014</v>
      </c>
      <c r="B8084" t="s">
        <v>179</v>
      </c>
      <c r="C8084" t="s">
        <v>180</v>
      </c>
      <c r="D8084" t="s">
        <v>84</v>
      </c>
      <c r="E8084" t="s">
        <v>162</v>
      </c>
      <c r="F8084" t="s">
        <v>27</v>
      </c>
      <c r="G8084" t="s">
        <v>806</v>
      </c>
      <c r="H8084">
        <v>3895</v>
      </c>
      <c r="I8084">
        <v>0</v>
      </c>
      <c r="J8084">
        <v>3895</v>
      </c>
    </row>
    <row r="8085" spans="1:10" x14ac:dyDescent="0.2">
      <c r="A8085">
        <v>2014</v>
      </c>
      <c r="B8085" t="s">
        <v>179</v>
      </c>
      <c r="C8085" t="s">
        <v>180</v>
      </c>
      <c r="D8085" t="s">
        <v>84</v>
      </c>
      <c r="E8085" t="s">
        <v>162</v>
      </c>
      <c r="F8085" t="s">
        <v>31</v>
      </c>
      <c r="G8085" t="s">
        <v>806</v>
      </c>
      <c r="H8085">
        <v>460</v>
      </c>
      <c r="I8085">
        <v>0</v>
      </c>
      <c r="J8085">
        <v>460</v>
      </c>
    </row>
    <row r="8086" spans="1:10" x14ac:dyDescent="0.2">
      <c r="A8086">
        <v>2014</v>
      </c>
      <c r="B8086" t="s">
        <v>179</v>
      </c>
      <c r="C8086" t="s">
        <v>180</v>
      </c>
      <c r="D8086" t="s">
        <v>84</v>
      </c>
      <c r="E8086" t="s">
        <v>162</v>
      </c>
      <c r="F8086" t="s">
        <v>22</v>
      </c>
      <c r="G8086" t="s">
        <v>800</v>
      </c>
      <c r="H8086">
        <v>9</v>
      </c>
      <c r="I8086">
        <v>0</v>
      </c>
      <c r="J8086">
        <v>9</v>
      </c>
    </row>
    <row r="8087" spans="1:10" x14ac:dyDescent="0.2">
      <c r="A8087">
        <v>2014</v>
      </c>
      <c r="B8087" t="s">
        <v>179</v>
      </c>
      <c r="C8087" t="s">
        <v>180</v>
      </c>
      <c r="D8087" t="s">
        <v>84</v>
      </c>
      <c r="E8087" t="s">
        <v>162</v>
      </c>
      <c r="F8087" t="s">
        <v>32</v>
      </c>
      <c r="G8087" t="s">
        <v>195</v>
      </c>
      <c r="H8087">
        <v>746</v>
      </c>
      <c r="I8087">
        <v>172</v>
      </c>
      <c r="J8087">
        <v>918</v>
      </c>
    </row>
    <row r="8088" spans="1:10" x14ac:dyDescent="0.2">
      <c r="A8088">
        <v>2014</v>
      </c>
      <c r="B8088" t="s">
        <v>179</v>
      </c>
      <c r="C8088" t="s">
        <v>180</v>
      </c>
      <c r="D8088" t="s">
        <v>84</v>
      </c>
      <c r="E8088" t="s">
        <v>162</v>
      </c>
      <c r="F8088" t="s">
        <v>33</v>
      </c>
      <c r="G8088" t="s">
        <v>101</v>
      </c>
      <c r="H8088">
        <v>62</v>
      </c>
      <c r="I8088">
        <v>8</v>
      </c>
      <c r="J8088">
        <v>70</v>
      </c>
    </row>
    <row r="8089" spans="1:10" x14ac:dyDescent="0.2">
      <c r="A8089">
        <v>2014</v>
      </c>
      <c r="B8089" t="s">
        <v>181</v>
      </c>
      <c r="C8089" t="s">
        <v>182</v>
      </c>
      <c r="D8089" t="s">
        <v>84</v>
      </c>
      <c r="E8089" t="s">
        <v>162</v>
      </c>
      <c r="F8089" t="s">
        <v>17</v>
      </c>
      <c r="G8089" t="s">
        <v>101</v>
      </c>
      <c r="H8089">
        <v>1621</v>
      </c>
      <c r="I8089">
        <v>0</v>
      </c>
      <c r="J8089">
        <v>1621</v>
      </c>
    </row>
    <row r="8090" spans="1:10" x14ac:dyDescent="0.2">
      <c r="A8090">
        <v>2014</v>
      </c>
      <c r="B8090" t="s">
        <v>181</v>
      </c>
      <c r="C8090" t="s">
        <v>182</v>
      </c>
      <c r="D8090" t="s">
        <v>84</v>
      </c>
      <c r="E8090" t="s">
        <v>162</v>
      </c>
      <c r="F8090" t="s">
        <v>58</v>
      </c>
      <c r="G8090" t="s">
        <v>800</v>
      </c>
      <c r="H8090">
        <v>570000</v>
      </c>
      <c r="I8090">
        <v>0</v>
      </c>
      <c r="J8090">
        <v>570000</v>
      </c>
    </row>
    <row r="8091" spans="1:10" x14ac:dyDescent="0.2">
      <c r="A8091">
        <v>2014</v>
      </c>
      <c r="B8091" t="s">
        <v>181</v>
      </c>
      <c r="C8091" t="s">
        <v>182</v>
      </c>
      <c r="D8091" t="s">
        <v>84</v>
      </c>
      <c r="E8091" t="s">
        <v>162</v>
      </c>
      <c r="F8091" t="s">
        <v>13</v>
      </c>
      <c r="G8091" t="s">
        <v>803</v>
      </c>
      <c r="H8091">
        <v>665</v>
      </c>
      <c r="I8091">
        <v>0</v>
      </c>
      <c r="J8091">
        <v>665</v>
      </c>
    </row>
    <row r="8092" spans="1:10" x14ac:dyDescent="0.2">
      <c r="A8092">
        <v>2014</v>
      </c>
      <c r="B8092" t="s">
        <v>181</v>
      </c>
      <c r="C8092" t="s">
        <v>182</v>
      </c>
      <c r="D8092" t="s">
        <v>84</v>
      </c>
      <c r="E8092" t="s">
        <v>162</v>
      </c>
      <c r="F8092" t="s">
        <v>63</v>
      </c>
      <c r="G8092" t="s">
        <v>803</v>
      </c>
      <c r="H8092">
        <v>186</v>
      </c>
      <c r="I8092">
        <v>0</v>
      </c>
      <c r="J8092">
        <v>186</v>
      </c>
    </row>
    <row r="8093" spans="1:10" x14ac:dyDescent="0.2">
      <c r="A8093">
        <v>2014</v>
      </c>
      <c r="B8093" t="s">
        <v>181</v>
      </c>
      <c r="C8093" t="s">
        <v>182</v>
      </c>
      <c r="D8093" t="s">
        <v>84</v>
      </c>
      <c r="E8093" t="s">
        <v>162</v>
      </c>
      <c r="F8093" t="s">
        <v>30</v>
      </c>
      <c r="G8093" t="s">
        <v>807</v>
      </c>
      <c r="H8093">
        <v>906</v>
      </c>
      <c r="I8093">
        <v>0</v>
      </c>
      <c r="J8093">
        <v>906</v>
      </c>
    </row>
    <row r="8094" spans="1:10" x14ac:dyDescent="0.2">
      <c r="A8094">
        <v>2014</v>
      </c>
      <c r="B8094" t="s">
        <v>181</v>
      </c>
      <c r="C8094" t="s">
        <v>182</v>
      </c>
      <c r="D8094" t="s">
        <v>84</v>
      </c>
      <c r="E8094" t="s">
        <v>162</v>
      </c>
      <c r="F8094" t="s">
        <v>9</v>
      </c>
      <c r="G8094" t="s">
        <v>802</v>
      </c>
      <c r="H8094">
        <v>236</v>
      </c>
      <c r="I8094">
        <v>0</v>
      </c>
      <c r="J8094">
        <v>236</v>
      </c>
    </row>
    <row r="8095" spans="1:10" x14ac:dyDescent="0.2">
      <c r="A8095">
        <v>2014</v>
      </c>
      <c r="B8095" t="s">
        <v>181</v>
      </c>
      <c r="C8095" t="s">
        <v>182</v>
      </c>
      <c r="D8095" t="s">
        <v>84</v>
      </c>
      <c r="E8095" t="s">
        <v>162</v>
      </c>
      <c r="F8095" t="s">
        <v>21</v>
      </c>
      <c r="G8095" t="s">
        <v>800</v>
      </c>
      <c r="H8095">
        <v>114</v>
      </c>
      <c r="I8095">
        <v>0</v>
      </c>
      <c r="J8095">
        <v>114</v>
      </c>
    </row>
    <row r="8096" spans="1:10" x14ac:dyDescent="0.2">
      <c r="A8096">
        <v>2014</v>
      </c>
      <c r="B8096" t="s">
        <v>181</v>
      </c>
      <c r="C8096" t="s">
        <v>182</v>
      </c>
      <c r="D8096" t="s">
        <v>84</v>
      </c>
      <c r="E8096" t="s">
        <v>162</v>
      </c>
      <c r="F8096" t="s">
        <v>1235</v>
      </c>
      <c r="G8096" t="s">
        <v>46</v>
      </c>
      <c r="H8096">
        <v>1630</v>
      </c>
      <c r="I8096">
        <v>105</v>
      </c>
      <c r="J8096">
        <v>1735</v>
      </c>
    </row>
    <row r="8097" spans="1:10" x14ac:dyDescent="0.2">
      <c r="A8097">
        <v>2014</v>
      </c>
      <c r="B8097" t="s">
        <v>181</v>
      </c>
      <c r="C8097" t="s">
        <v>182</v>
      </c>
      <c r="D8097" t="s">
        <v>84</v>
      </c>
      <c r="E8097" t="s">
        <v>162</v>
      </c>
      <c r="F8097" t="s">
        <v>66</v>
      </c>
      <c r="G8097" t="s">
        <v>801</v>
      </c>
      <c r="H8097">
        <v>700</v>
      </c>
      <c r="I8097">
        <v>0</v>
      </c>
      <c r="J8097">
        <v>700</v>
      </c>
    </row>
    <row r="8098" spans="1:10" x14ac:dyDescent="0.2">
      <c r="A8098">
        <v>2014</v>
      </c>
      <c r="B8098" t="s">
        <v>181</v>
      </c>
      <c r="C8098" t="s">
        <v>182</v>
      </c>
      <c r="D8098" t="s">
        <v>84</v>
      </c>
      <c r="E8098" t="s">
        <v>162</v>
      </c>
      <c r="F8098" t="s">
        <v>67</v>
      </c>
      <c r="G8098" t="s">
        <v>801</v>
      </c>
      <c r="H8098">
        <v>25</v>
      </c>
      <c r="I8098">
        <v>0</v>
      </c>
      <c r="J8098">
        <v>25</v>
      </c>
    </row>
    <row r="8099" spans="1:10" x14ac:dyDescent="0.2">
      <c r="A8099">
        <v>2014</v>
      </c>
      <c r="B8099" t="s">
        <v>181</v>
      </c>
      <c r="C8099" t="s">
        <v>182</v>
      </c>
      <c r="D8099" t="s">
        <v>84</v>
      </c>
      <c r="E8099" t="s">
        <v>162</v>
      </c>
      <c r="F8099" t="s">
        <v>27</v>
      </c>
      <c r="G8099" t="s">
        <v>803</v>
      </c>
      <c r="H8099">
        <v>2190</v>
      </c>
      <c r="I8099">
        <v>0</v>
      </c>
      <c r="J8099">
        <v>2190</v>
      </c>
    </row>
    <row r="8100" spans="1:10" x14ac:dyDescent="0.2">
      <c r="A8100">
        <v>2014</v>
      </c>
      <c r="B8100" t="s">
        <v>181</v>
      </c>
      <c r="C8100" t="s">
        <v>182</v>
      </c>
      <c r="D8100" t="s">
        <v>84</v>
      </c>
      <c r="E8100" t="s">
        <v>162</v>
      </c>
      <c r="F8100" t="s">
        <v>31</v>
      </c>
      <c r="G8100" t="s">
        <v>807</v>
      </c>
      <c r="H8100">
        <v>2649</v>
      </c>
      <c r="I8100">
        <v>0</v>
      </c>
      <c r="J8100">
        <v>2649</v>
      </c>
    </row>
    <row r="8101" spans="1:10" x14ac:dyDescent="0.2">
      <c r="A8101">
        <v>2014</v>
      </c>
      <c r="B8101" t="s">
        <v>181</v>
      </c>
      <c r="C8101" t="s">
        <v>182</v>
      </c>
      <c r="D8101" t="s">
        <v>84</v>
      </c>
      <c r="E8101" t="s">
        <v>162</v>
      </c>
      <c r="F8101" t="s">
        <v>22</v>
      </c>
      <c r="G8101" t="s">
        <v>800</v>
      </c>
      <c r="H8101">
        <v>35</v>
      </c>
      <c r="I8101">
        <v>2</v>
      </c>
      <c r="J8101">
        <v>37</v>
      </c>
    </row>
    <row r="8102" spans="1:10" x14ac:dyDescent="0.2">
      <c r="A8102">
        <v>2014</v>
      </c>
      <c r="B8102" t="s">
        <v>181</v>
      </c>
      <c r="C8102" t="s">
        <v>182</v>
      </c>
      <c r="D8102" t="s">
        <v>84</v>
      </c>
      <c r="E8102" t="s">
        <v>162</v>
      </c>
      <c r="F8102" t="s">
        <v>32</v>
      </c>
      <c r="G8102" t="s">
        <v>143</v>
      </c>
      <c r="H8102">
        <v>643</v>
      </c>
      <c r="I8102">
        <v>112</v>
      </c>
      <c r="J8102">
        <v>755</v>
      </c>
    </row>
    <row r="8103" spans="1:10" x14ac:dyDescent="0.2">
      <c r="A8103">
        <v>2014</v>
      </c>
      <c r="B8103" t="s">
        <v>181</v>
      </c>
      <c r="C8103" t="s">
        <v>182</v>
      </c>
      <c r="D8103" t="s">
        <v>84</v>
      </c>
      <c r="E8103" t="s">
        <v>162</v>
      </c>
      <c r="F8103" t="s">
        <v>33</v>
      </c>
      <c r="G8103" t="s">
        <v>800</v>
      </c>
      <c r="H8103">
        <v>12</v>
      </c>
      <c r="I8103">
        <v>22</v>
      </c>
      <c r="J8103">
        <v>34</v>
      </c>
    </row>
    <row r="8104" spans="1:10" x14ac:dyDescent="0.2">
      <c r="A8104">
        <v>2014</v>
      </c>
      <c r="B8104" t="s">
        <v>113</v>
      </c>
      <c r="C8104" t="s">
        <v>114</v>
      </c>
      <c r="D8104" t="s">
        <v>97</v>
      </c>
      <c r="E8104" t="s">
        <v>98</v>
      </c>
      <c r="F8104" t="s">
        <v>17</v>
      </c>
      <c r="G8104" t="s">
        <v>805</v>
      </c>
      <c r="H8104">
        <v>697</v>
      </c>
      <c r="I8104">
        <v>27</v>
      </c>
      <c r="J8104">
        <v>724</v>
      </c>
    </row>
    <row r="8105" spans="1:10" x14ac:dyDescent="0.2">
      <c r="A8105">
        <v>2014</v>
      </c>
      <c r="B8105" t="s">
        <v>113</v>
      </c>
      <c r="C8105" t="s">
        <v>114</v>
      </c>
      <c r="D8105" t="s">
        <v>97</v>
      </c>
      <c r="E8105" t="s">
        <v>98</v>
      </c>
      <c r="F8105" t="s">
        <v>58</v>
      </c>
      <c r="G8105" t="s">
        <v>801</v>
      </c>
      <c r="H8105">
        <v>3</v>
      </c>
      <c r="I8105">
        <v>0</v>
      </c>
      <c r="J8105">
        <v>3</v>
      </c>
    </row>
    <row r="8106" spans="1:10" x14ac:dyDescent="0.2">
      <c r="A8106">
        <v>2014</v>
      </c>
      <c r="B8106" t="s">
        <v>113</v>
      </c>
      <c r="C8106" t="s">
        <v>114</v>
      </c>
      <c r="D8106" t="s">
        <v>97</v>
      </c>
      <c r="E8106" t="s">
        <v>98</v>
      </c>
      <c r="F8106" t="s">
        <v>13</v>
      </c>
      <c r="G8106" t="s">
        <v>800</v>
      </c>
      <c r="H8106">
        <v>303</v>
      </c>
      <c r="I8106">
        <v>0</v>
      </c>
      <c r="J8106">
        <v>303</v>
      </c>
    </row>
    <row r="8107" spans="1:10" x14ac:dyDescent="0.2">
      <c r="A8107">
        <v>2014</v>
      </c>
      <c r="B8107" t="s">
        <v>113</v>
      </c>
      <c r="C8107" t="s">
        <v>114</v>
      </c>
      <c r="D8107" t="s">
        <v>97</v>
      </c>
      <c r="E8107" t="s">
        <v>98</v>
      </c>
      <c r="F8107" t="s">
        <v>30</v>
      </c>
      <c r="G8107" t="s">
        <v>807</v>
      </c>
      <c r="H8107">
        <v>349</v>
      </c>
      <c r="I8107">
        <v>0</v>
      </c>
      <c r="J8107">
        <v>349</v>
      </c>
    </row>
    <row r="8108" spans="1:10" x14ac:dyDescent="0.2">
      <c r="A8108">
        <v>2014</v>
      </c>
      <c r="B8108" t="s">
        <v>113</v>
      </c>
      <c r="C8108" t="s">
        <v>114</v>
      </c>
      <c r="D8108" t="s">
        <v>97</v>
      </c>
      <c r="E8108" t="s">
        <v>98</v>
      </c>
      <c r="F8108" t="s">
        <v>9</v>
      </c>
      <c r="G8108" t="s">
        <v>802</v>
      </c>
      <c r="H8108">
        <v>168</v>
      </c>
      <c r="I8108">
        <v>0</v>
      </c>
      <c r="J8108">
        <v>168</v>
      </c>
    </row>
    <row r="8109" spans="1:10" x14ac:dyDescent="0.2">
      <c r="A8109">
        <v>2014</v>
      </c>
      <c r="B8109" t="s">
        <v>113</v>
      </c>
      <c r="C8109" t="s">
        <v>114</v>
      </c>
      <c r="D8109" t="s">
        <v>97</v>
      </c>
      <c r="E8109" t="s">
        <v>98</v>
      </c>
      <c r="F8109" t="s">
        <v>21</v>
      </c>
      <c r="G8109" t="s">
        <v>807</v>
      </c>
      <c r="H8109">
        <v>1917</v>
      </c>
      <c r="I8109">
        <v>0</v>
      </c>
      <c r="J8109">
        <v>1917</v>
      </c>
    </row>
    <row r="8110" spans="1:10" x14ac:dyDescent="0.2">
      <c r="A8110">
        <v>2014</v>
      </c>
      <c r="B8110" t="s">
        <v>113</v>
      </c>
      <c r="C8110" t="s">
        <v>114</v>
      </c>
      <c r="D8110" t="s">
        <v>97</v>
      </c>
      <c r="E8110" t="s">
        <v>98</v>
      </c>
      <c r="F8110" t="s">
        <v>1235</v>
      </c>
      <c r="G8110" t="s">
        <v>223</v>
      </c>
      <c r="H8110">
        <v>12923</v>
      </c>
      <c r="I8110">
        <v>485</v>
      </c>
      <c r="J8110">
        <v>13408</v>
      </c>
    </row>
    <row r="8111" spans="1:10" x14ac:dyDescent="0.2">
      <c r="A8111">
        <v>2014</v>
      </c>
      <c r="B8111" t="s">
        <v>113</v>
      </c>
      <c r="C8111" t="s">
        <v>114</v>
      </c>
      <c r="D8111" t="s">
        <v>97</v>
      </c>
      <c r="E8111" t="s">
        <v>98</v>
      </c>
      <c r="F8111" t="s">
        <v>27</v>
      </c>
      <c r="G8111" t="s">
        <v>809</v>
      </c>
      <c r="H8111">
        <v>85230</v>
      </c>
      <c r="I8111">
        <v>0</v>
      </c>
      <c r="J8111">
        <v>85230</v>
      </c>
    </row>
    <row r="8112" spans="1:10" x14ac:dyDescent="0.2">
      <c r="A8112">
        <v>2014</v>
      </c>
      <c r="B8112" t="s">
        <v>113</v>
      </c>
      <c r="C8112" t="s">
        <v>114</v>
      </c>
      <c r="D8112" t="s">
        <v>97</v>
      </c>
      <c r="E8112" t="s">
        <v>98</v>
      </c>
      <c r="F8112" t="s">
        <v>31</v>
      </c>
      <c r="G8112" t="s">
        <v>23</v>
      </c>
      <c r="H8112">
        <v>13470</v>
      </c>
      <c r="I8112">
        <v>0</v>
      </c>
      <c r="J8112">
        <v>13470</v>
      </c>
    </row>
    <row r="8113" spans="1:10" x14ac:dyDescent="0.2">
      <c r="A8113">
        <v>2014</v>
      </c>
      <c r="B8113" t="s">
        <v>113</v>
      </c>
      <c r="C8113" t="s">
        <v>114</v>
      </c>
      <c r="D8113" t="s">
        <v>97</v>
      </c>
      <c r="E8113" t="s">
        <v>98</v>
      </c>
      <c r="F8113" t="s">
        <v>22</v>
      </c>
      <c r="G8113" t="s">
        <v>806</v>
      </c>
      <c r="H8113">
        <v>231</v>
      </c>
      <c r="I8113">
        <v>0</v>
      </c>
      <c r="J8113">
        <v>231</v>
      </c>
    </row>
    <row r="8114" spans="1:10" x14ac:dyDescent="0.2">
      <c r="A8114">
        <v>2014</v>
      </c>
      <c r="B8114" t="s">
        <v>113</v>
      </c>
      <c r="C8114" t="s">
        <v>114</v>
      </c>
      <c r="D8114" t="s">
        <v>97</v>
      </c>
      <c r="E8114" t="s">
        <v>98</v>
      </c>
      <c r="F8114" t="s">
        <v>32</v>
      </c>
      <c r="G8114" t="s">
        <v>52</v>
      </c>
      <c r="H8114">
        <v>1503</v>
      </c>
      <c r="I8114">
        <v>231</v>
      </c>
      <c r="J8114">
        <v>1734</v>
      </c>
    </row>
    <row r="8115" spans="1:10" x14ac:dyDescent="0.2">
      <c r="A8115">
        <v>2014</v>
      </c>
      <c r="B8115" t="s">
        <v>113</v>
      </c>
      <c r="C8115" t="s">
        <v>114</v>
      </c>
      <c r="D8115" t="s">
        <v>97</v>
      </c>
      <c r="E8115" t="s">
        <v>98</v>
      </c>
      <c r="F8115" t="s">
        <v>33</v>
      </c>
      <c r="G8115" t="s">
        <v>175</v>
      </c>
      <c r="H8115">
        <v>2687</v>
      </c>
      <c r="I8115">
        <v>45</v>
      </c>
      <c r="J8115">
        <v>2732</v>
      </c>
    </row>
    <row r="8116" spans="1:10" x14ac:dyDescent="0.2">
      <c r="A8116">
        <v>2014</v>
      </c>
      <c r="B8116" t="s">
        <v>115</v>
      </c>
      <c r="C8116" t="s">
        <v>116</v>
      </c>
      <c r="D8116" t="s">
        <v>97</v>
      </c>
      <c r="E8116" t="s">
        <v>98</v>
      </c>
      <c r="F8116" t="s">
        <v>17</v>
      </c>
      <c r="G8116" t="s">
        <v>77</v>
      </c>
      <c r="H8116">
        <v>2575</v>
      </c>
      <c r="I8116">
        <v>0</v>
      </c>
      <c r="J8116">
        <v>2575</v>
      </c>
    </row>
    <row r="8117" spans="1:10" x14ac:dyDescent="0.2">
      <c r="A8117">
        <v>2014</v>
      </c>
      <c r="B8117" t="s">
        <v>115</v>
      </c>
      <c r="C8117" t="s">
        <v>116</v>
      </c>
      <c r="D8117" t="s">
        <v>97</v>
      </c>
      <c r="E8117" t="s">
        <v>98</v>
      </c>
      <c r="F8117" t="s">
        <v>58</v>
      </c>
      <c r="G8117" t="s">
        <v>801</v>
      </c>
      <c r="H8117">
        <v>0</v>
      </c>
      <c r="I8117">
        <v>9</v>
      </c>
      <c r="J8117">
        <v>9</v>
      </c>
    </row>
    <row r="8118" spans="1:10" x14ac:dyDescent="0.2">
      <c r="A8118">
        <v>2014</v>
      </c>
      <c r="B8118" t="s">
        <v>115</v>
      </c>
      <c r="C8118" t="s">
        <v>116</v>
      </c>
      <c r="D8118" t="s">
        <v>97</v>
      </c>
      <c r="E8118" t="s">
        <v>98</v>
      </c>
      <c r="F8118" t="s">
        <v>13</v>
      </c>
      <c r="G8118" t="s">
        <v>800</v>
      </c>
      <c r="H8118">
        <v>1451</v>
      </c>
      <c r="I8118">
        <v>0</v>
      </c>
      <c r="J8118">
        <v>1451</v>
      </c>
    </row>
    <row r="8119" spans="1:10" x14ac:dyDescent="0.2">
      <c r="A8119">
        <v>2014</v>
      </c>
      <c r="B8119" t="s">
        <v>115</v>
      </c>
      <c r="C8119" t="s">
        <v>116</v>
      </c>
      <c r="D8119" t="s">
        <v>97</v>
      </c>
      <c r="E8119" t="s">
        <v>98</v>
      </c>
      <c r="F8119" t="s">
        <v>63</v>
      </c>
      <c r="G8119" t="s">
        <v>804</v>
      </c>
      <c r="H8119">
        <v>242</v>
      </c>
      <c r="I8119">
        <v>0</v>
      </c>
      <c r="J8119">
        <v>242</v>
      </c>
    </row>
    <row r="8120" spans="1:10" x14ac:dyDescent="0.2">
      <c r="A8120">
        <v>2014</v>
      </c>
      <c r="B8120" t="s">
        <v>115</v>
      </c>
      <c r="C8120" t="s">
        <v>116</v>
      </c>
      <c r="D8120" t="s">
        <v>97</v>
      </c>
      <c r="E8120" t="s">
        <v>98</v>
      </c>
      <c r="F8120" t="s">
        <v>30</v>
      </c>
      <c r="G8120" t="s">
        <v>806</v>
      </c>
      <c r="H8120">
        <v>479</v>
      </c>
      <c r="I8120">
        <v>0</v>
      </c>
      <c r="J8120">
        <v>479</v>
      </c>
    </row>
    <row r="8121" spans="1:10" x14ac:dyDescent="0.2">
      <c r="A8121">
        <v>2014</v>
      </c>
      <c r="B8121" t="s">
        <v>115</v>
      </c>
      <c r="C8121" t="s">
        <v>116</v>
      </c>
      <c r="D8121" t="s">
        <v>97</v>
      </c>
      <c r="E8121" t="s">
        <v>98</v>
      </c>
      <c r="F8121" t="s">
        <v>9</v>
      </c>
      <c r="G8121" t="s">
        <v>143</v>
      </c>
      <c r="H8121">
        <v>789</v>
      </c>
      <c r="I8121">
        <v>0</v>
      </c>
      <c r="J8121">
        <v>789</v>
      </c>
    </row>
    <row r="8122" spans="1:10" x14ac:dyDescent="0.2">
      <c r="A8122">
        <v>2014</v>
      </c>
      <c r="B8122" t="s">
        <v>115</v>
      </c>
      <c r="C8122" t="s">
        <v>116</v>
      </c>
      <c r="D8122" t="s">
        <v>97</v>
      </c>
      <c r="E8122" t="s">
        <v>98</v>
      </c>
      <c r="F8122" t="s">
        <v>21</v>
      </c>
      <c r="G8122" t="s">
        <v>802</v>
      </c>
      <c r="H8122">
        <v>74</v>
      </c>
      <c r="I8122">
        <v>0</v>
      </c>
      <c r="J8122">
        <v>74</v>
      </c>
    </row>
    <row r="8123" spans="1:10" x14ac:dyDescent="0.2">
      <c r="A8123">
        <v>2014</v>
      </c>
      <c r="B8123" t="s">
        <v>115</v>
      </c>
      <c r="C8123" t="s">
        <v>116</v>
      </c>
      <c r="D8123" t="s">
        <v>97</v>
      </c>
      <c r="E8123" t="s">
        <v>98</v>
      </c>
      <c r="F8123" t="s">
        <v>1235</v>
      </c>
      <c r="G8123" t="s">
        <v>68</v>
      </c>
      <c r="H8123">
        <v>2725</v>
      </c>
      <c r="I8123">
        <v>87</v>
      </c>
      <c r="J8123">
        <v>2812</v>
      </c>
    </row>
    <row r="8124" spans="1:10" x14ac:dyDescent="0.2">
      <c r="A8124">
        <v>2014</v>
      </c>
      <c r="B8124" t="s">
        <v>115</v>
      </c>
      <c r="C8124" t="s">
        <v>116</v>
      </c>
      <c r="D8124" t="s">
        <v>97</v>
      </c>
      <c r="E8124" t="s">
        <v>98</v>
      </c>
      <c r="F8124" t="s">
        <v>27</v>
      </c>
      <c r="G8124" t="s">
        <v>806</v>
      </c>
      <c r="H8124">
        <v>18530</v>
      </c>
      <c r="I8124">
        <v>0</v>
      </c>
      <c r="J8124">
        <v>18530</v>
      </c>
    </row>
    <row r="8125" spans="1:10" x14ac:dyDescent="0.2">
      <c r="A8125">
        <v>2014</v>
      </c>
      <c r="B8125" t="s">
        <v>115</v>
      </c>
      <c r="C8125" t="s">
        <v>116</v>
      </c>
      <c r="D8125" t="s">
        <v>97</v>
      </c>
      <c r="E8125" t="s">
        <v>98</v>
      </c>
      <c r="F8125" t="s">
        <v>31</v>
      </c>
      <c r="G8125" t="s">
        <v>101</v>
      </c>
      <c r="H8125">
        <v>9304</v>
      </c>
      <c r="I8125">
        <v>0</v>
      </c>
      <c r="J8125">
        <v>9304</v>
      </c>
    </row>
    <row r="8126" spans="1:10" x14ac:dyDescent="0.2">
      <c r="A8126">
        <v>2014</v>
      </c>
      <c r="B8126" t="s">
        <v>115</v>
      </c>
      <c r="C8126" t="s">
        <v>116</v>
      </c>
      <c r="D8126" t="s">
        <v>97</v>
      </c>
      <c r="E8126" t="s">
        <v>98</v>
      </c>
      <c r="F8126" t="s">
        <v>22</v>
      </c>
      <c r="G8126" t="s">
        <v>801</v>
      </c>
      <c r="H8126">
        <v>3</v>
      </c>
      <c r="I8126">
        <v>0</v>
      </c>
      <c r="J8126">
        <v>3</v>
      </c>
    </row>
    <row r="8127" spans="1:10" x14ac:dyDescent="0.2">
      <c r="A8127">
        <v>2014</v>
      </c>
      <c r="B8127" t="s">
        <v>115</v>
      </c>
      <c r="C8127" t="s">
        <v>116</v>
      </c>
      <c r="D8127" t="s">
        <v>97</v>
      </c>
      <c r="E8127" t="s">
        <v>98</v>
      </c>
      <c r="F8127" t="s">
        <v>32</v>
      </c>
      <c r="G8127" t="s">
        <v>40</v>
      </c>
      <c r="H8127">
        <v>363</v>
      </c>
      <c r="I8127">
        <v>34</v>
      </c>
      <c r="J8127">
        <v>397</v>
      </c>
    </row>
    <row r="8128" spans="1:10" x14ac:dyDescent="0.2">
      <c r="A8128">
        <v>2014</v>
      </c>
      <c r="B8128" t="s">
        <v>115</v>
      </c>
      <c r="C8128" t="s">
        <v>116</v>
      </c>
      <c r="D8128" t="s">
        <v>97</v>
      </c>
      <c r="E8128" t="s">
        <v>98</v>
      </c>
      <c r="F8128" t="s">
        <v>33</v>
      </c>
      <c r="G8128" t="s">
        <v>50</v>
      </c>
      <c r="H8128">
        <v>986</v>
      </c>
      <c r="I8128">
        <v>132</v>
      </c>
      <c r="J8128">
        <v>1118</v>
      </c>
    </row>
    <row r="8129" spans="1:10" x14ac:dyDescent="0.2">
      <c r="A8129">
        <v>2014</v>
      </c>
      <c r="B8129" t="s">
        <v>205</v>
      </c>
      <c r="C8129" t="s">
        <v>206</v>
      </c>
      <c r="D8129" t="s">
        <v>187</v>
      </c>
      <c r="E8129" t="s">
        <v>188</v>
      </c>
      <c r="F8129" t="s">
        <v>17</v>
      </c>
      <c r="G8129" t="s">
        <v>803</v>
      </c>
      <c r="H8129">
        <v>227</v>
      </c>
      <c r="I8129">
        <v>0</v>
      </c>
      <c r="J8129">
        <v>227</v>
      </c>
    </row>
    <row r="8130" spans="1:10" x14ac:dyDescent="0.2">
      <c r="A8130">
        <v>2014</v>
      </c>
      <c r="B8130" t="s">
        <v>205</v>
      </c>
      <c r="C8130" t="s">
        <v>206</v>
      </c>
      <c r="D8130" t="s">
        <v>187</v>
      </c>
      <c r="E8130" t="s">
        <v>188</v>
      </c>
      <c r="F8130" t="s">
        <v>58</v>
      </c>
      <c r="G8130" t="s">
        <v>803</v>
      </c>
      <c r="H8130">
        <v>13</v>
      </c>
      <c r="I8130">
        <v>48</v>
      </c>
      <c r="J8130">
        <v>61</v>
      </c>
    </row>
    <row r="8131" spans="1:10" x14ac:dyDescent="0.2">
      <c r="A8131">
        <v>2014</v>
      </c>
      <c r="B8131" t="s">
        <v>205</v>
      </c>
      <c r="C8131" t="s">
        <v>206</v>
      </c>
      <c r="D8131" t="s">
        <v>187</v>
      </c>
      <c r="E8131" t="s">
        <v>188</v>
      </c>
      <c r="F8131" t="s">
        <v>13</v>
      </c>
      <c r="G8131" t="s">
        <v>800</v>
      </c>
      <c r="H8131">
        <v>1284</v>
      </c>
      <c r="I8131">
        <v>0</v>
      </c>
      <c r="J8131">
        <v>1284</v>
      </c>
    </row>
    <row r="8132" spans="1:10" x14ac:dyDescent="0.2">
      <c r="A8132">
        <v>2014</v>
      </c>
      <c r="B8132" t="s">
        <v>205</v>
      </c>
      <c r="C8132" t="s">
        <v>206</v>
      </c>
      <c r="D8132" t="s">
        <v>187</v>
      </c>
      <c r="E8132" t="s">
        <v>188</v>
      </c>
      <c r="F8132" t="s">
        <v>63</v>
      </c>
      <c r="G8132" t="s">
        <v>803</v>
      </c>
      <c r="H8132">
        <v>24</v>
      </c>
      <c r="I8132">
        <v>40</v>
      </c>
      <c r="J8132">
        <v>64</v>
      </c>
    </row>
    <row r="8133" spans="1:10" x14ac:dyDescent="0.2">
      <c r="A8133">
        <v>2014</v>
      </c>
      <c r="B8133" t="s">
        <v>205</v>
      </c>
      <c r="C8133" t="s">
        <v>206</v>
      </c>
      <c r="D8133" t="s">
        <v>187</v>
      </c>
      <c r="E8133" t="s">
        <v>188</v>
      </c>
      <c r="F8133" t="s">
        <v>30</v>
      </c>
      <c r="G8133" t="s">
        <v>809</v>
      </c>
      <c r="H8133">
        <v>1011</v>
      </c>
      <c r="I8133">
        <v>0</v>
      </c>
      <c r="J8133">
        <v>1011</v>
      </c>
    </row>
    <row r="8134" spans="1:10" x14ac:dyDescent="0.2">
      <c r="A8134">
        <v>2014</v>
      </c>
      <c r="B8134" t="s">
        <v>205</v>
      </c>
      <c r="C8134" t="s">
        <v>206</v>
      </c>
      <c r="D8134" t="s">
        <v>187</v>
      </c>
      <c r="E8134" t="s">
        <v>188</v>
      </c>
      <c r="F8134" t="s">
        <v>9</v>
      </c>
      <c r="G8134" t="s">
        <v>77</v>
      </c>
      <c r="H8134">
        <v>646</v>
      </c>
      <c r="I8134">
        <v>33</v>
      </c>
      <c r="J8134">
        <v>679</v>
      </c>
    </row>
    <row r="8135" spans="1:10" x14ac:dyDescent="0.2">
      <c r="A8135">
        <v>2014</v>
      </c>
      <c r="B8135" t="s">
        <v>205</v>
      </c>
      <c r="C8135" t="s">
        <v>206</v>
      </c>
      <c r="D8135" t="s">
        <v>187</v>
      </c>
      <c r="E8135" t="s">
        <v>188</v>
      </c>
      <c r="F8135" t="s">
        <v>21</v>
      </c>
      <c r="G8135" t="s">
        <v>803</v>
      </c>
      <c r="H8135">
        <v>85</v>
      </c>
      <c r="I8135">
        <v>0</v>
      </c>
      <c r="J8135">
        <v>85</v>
      </c>
    </row>
    <row r="8136" spans="1:10" x14ac:dyDescent="0.2">
      <c r="A8136">
        <v>2014</v>
      </c>
      <c r="B8136" t="s">
        <v>205</v>
      </c>
      <c r="C8136" t="s">
        <v>206</v>
      </c>
      <c r="D8136" t="s">
        <v>187</v>
      </c>
      <c r="E8136" t="s">
        <v>188</v>
      </c>
      <c r="F8136" t="s">
        <v>1235</v>
      </c>
      <c r="G8136" t="s">
        <v>68</v>
      </c>
      <c r="H8136">
        <v>3708</v>
      </c>
      <c r="I8136">
        <v>438</v>
      </c>
      <c r="J8136">
        <v>4146</v>
      </c>
    </row>
    <row r="8137" spans="1:10" x14ac:dyDescent="0.2">
      <c r="A8137">
        <v>2014</v>
      </c>
      <c r="B8137" t="s">
        <v>205</v>
      </c>
      <c r="C8137" t="s">
        <v>206</v>
      </c>
      <c r="D8137" t="s">
        <v>187</v>
      </c>
      <c r="E8137" t="s">
        <v>188</v>
      </c>
      <c r="F8137" t="s">
        <v>27</v>
      </c>
      <c r="G8137" t="s">
        <v>807</v>
      </c>
      <c r="H8137">
        <v>16670</v>
      </c>
      <c r="I8137">
        <v>0</v>
      </c>
      <c r="J8137">
        <v>16670</v>
      </c>
    </row>
    <row r="8138" spans="1:10" x14ac:dyDescent="0.2">
      <c r="A8138">
        <v>2014</v>
      </c>
      <c r="B8138" t="s">
        <v>205</v>
      </c>
      <c r="C8138" t="s">
        <v>206</v>
      </c>
      <c r="D8138" t="s">
        <v>187</v>
      </c>
      <c r="E8138" t="s">
        <v>188</v>
      </c>
      <c r="F8138" t="s">
        <v>31</v>
      </c>
      <c r="G8138" t="s">
        <v>56</v>
      </c>
      <c r="H8138">
        <v>6675</v>
      </c>
      <c r="I8138">
        <v>0</v>
      </c>
      <c r="J8138">
        <v>6675</v>
      </c>
    </row>
    <row r="8139" spans="1:10" x14ac:dyDescent="0.2">
      <c r="A8139">
        <v>2014</v>
      </c>
      <c r="B8139" t="s">
        <v>205</v>
      </c>
      <c r="C8139" t="s">
        <v>206</v>
      </c>
      <c r="D8139" t="s">
        <v>187</v>
      </c>
      <c r="E8139" t="s">
        <v>188</v>
      </c>
      <c r="F8139" t="s">
        <v>22</v>
      </c>
      <c r="G8139" t="s">
        <v>801</v>
      </c>
      <c r="H8139">
        <v>1</v>
      </c>
      <c r="I8139">
        <v>0</v>
      </c>
      <c r="J8139">
        <v>1</v>
      </c>
    </row>
    <row r="8140" spans="1:10" x14ac:dyDescent="0.2">
      <c r="A8140">
        <v>2014</v>
      </c>
      <c r="B8140" t="s">
        <v>205</v>
      </c>
      <c r="C8140" t="s">
        <v>206</v>
      </c>
      <c r="D8140" t="s">
        <v>187</v>
      </c>
      <c r="E8140" t="s">
        <v>188</v>
      </c>
      <c r="F8140" t="s">
        <v>32</v>
      </c>
      <c r="G8140" t="s">
        <v>148</v>
      </c>
      <c r="H8140">
        <v>435</v>
      </c>
      <c r="I8140">
        <v>113</v>
      </c>
      <c r="J8140">
        <v>548</v>
      </c>
    </row>
    <row r="8141" spans="1:10" x14ac:dyDescent="0.2">
      <c r="A8141">
        <v>2014</v>
      </c>
      <c r="B8141" t="s">
        <v>205</v>
      </c>
      <c r="C8141" t="s">
        <v>206</v>
      </c>
      <c r="D8141" t="s">
        <v>187</v>
      </c>
      <c r="E8141" t="s">
        <v>188</v>
      </c>
      <c r="F8141" t="s">
        <v>33</v>
      </c>
      <c r="G8141" t="s">
        <v>170</v>
      </c>
      <c r="H8141">
        <v>713</v>
      </c>
      <c r="I8141">
        <v>233</v>
      </c>
      <c r="J8141">
        <v>946</v>
      </c>
    </row>
    <row r="8142" spans="1:10" x14ac:dyDescent="0.2">
      <c r="A8142">
        <v>2014</v>
      </c>
      <c r="B8142" t="s">
        <v>68</v>
      </c>
      <c r="C8142" t="s">
        <v>69</v>
      </c>
      <c r="D8142" t="s">
        <v>54</v>
      </c>
      <c r="E8142" t="s">
        <v>55</v>
      </c>
      <c r="F8142" t="s">
        <v>58</v>
      </c>
      <c r="G8142" t="s">
        <v>804</v>
      </c>
      <c r="H8142">
        <v>18</v>
      </c>
      <c r="I8142">
        <v>11</v>
      </c>
      <c r="J8142">
        <v>29</v>
      </c>
    </row>
    <row r="8143" spans="1:10" x14ac:dyDescent="0.2">
      <c r="A8143">
        <v>2014</v>
      </c>
      <c r="B8143" t="s">
        <v>68</v>
      </c>
      <c r="C8143" t="s">
        <v>69</v>
      </c>
      <c r="D8143" t="s">
        <v>54</v>
      </c>
      <c r="E8143" t="s">
        <v>55</v>
      </c>
      <c r="F8143" t="s">
        <v>13</v>
      </c>
      <c r="G8143" t="s">
        <v>804</v>
      </c>
      <c r="H8143">
        <v>1914</v>
      </c>
      <c r="I8143">
        <v>0</v>
      </c>
      <c r="J8143">
        <v>1914</v>
      </c>
    </row>
    <row r="8144" spans="1:10" x14ac:dyDescent="0.2">
      <c r="A8144">
        <v>2014</v>
      </c>
      <c r="B8144" t="s">
        <v>68</v>
      </c>
      <c r="C8144" t="s">
        <v>69</v>
      </c>
      <c r="D8144" t="s">
        <v>54</v>
      </c>
      <c r="E8144" t="s">
        <v>55</v>
      </c>
      <c r="F8144" t="s">
        <v>63</v>
      </c>
      <c r="G8144" t="s">
        <v>801</v>
      </c>
      <c r="H8144">
        <v>90</v>
      </c>
      <c r="I8144">
        <v>0</v>
      </c>
      <c r="J8144">
        <v>90</v>
      </c>
    </row>
    <row r="8145" spans="1:10" x14ac:dyDescent="0.2">
      <c r="A8145">
        <v>2014</v>
      </c>
      <c r="B8145" t="s">
        <v>68</v>
      </c>
      <c r="C8145" t="s">
        <v>69</v>
      </c>
      <c r="D8145" t="s">
        <v>54</v>
      </c>
      <c r="E8145" t="s">
        <v>55</v>
      </c>
      <c r="F8145" t="s">
        <v>30</v>
      </c>
      <c r="G8145" t="s">
        <v>101</v>
      </c>
      <c r="H8145">
        <v>652</v>
      </c>
      <c r="I8145">
        <v>260</v>
      </c>
      <c r="J8145">
        <v>912</v>
      </c>
    </row>
    <row r="8146" spans="1:10" x14ac:dyDescent="0.2">
      <c r="A8146">
        <v>2014</v>
      </c>
      <c r="B8146" t="s">
        <v>68</v>
      </c>
      <c r="C8146" t="s">
        <v>69</v>
      </c>
      <c r="D8146" t="s">
        <v>54</v>
      </c>
      <c r="E8146" t="s">
        <v>55</v>
      </c>
      <c r="F8146" t="s">
        <v>9</v>
      </c>
      <c r="G8146" t="s">
        <v>802</v>
      </c>
      <c r="H8146">
        <v>180</v>
      </c>
      <c r="I8146">
        <v>0</v>
      </c>
      <c r="J8146">
        <v>180</v>
      </c>
    </row>
    <row r="8147" spans="1:10" x14ac:dyDescent="0.2">
      <c r="A8147">
        <v>2014</v>
      </c>
      <c r="B8147" t="s">
        <v>68</v>
      </c>
      <c r="C8147" t="s">
        <v>69</v>
      </c>
      <c r="D8147" t="s">
        <v>54</v>
      </c>
      <c r="E8147" t="s">
        <v>55</v>
      </c>
      <c r="F8147" t="s">
        <v>21</v>
      </c>
      <c r="G8147" t="s">
        <v>806</v>
      </c>
      <c r="H8147">
        <v>130</v>
      </c>
      <c r="I8147">
        <v>0</v>
      </c>
      <c r="J8147">
        <v>130</v>
      </c>
    </row>
    <row r="8148" spans="1:10" x14ac:dyDescent="0.2">
      <c r="A8148">
        <v>2014</v>
      </c>
      <c r="B8148" t="s">
        <v>68</v>
      </c>
      <c r="C8148" t="s">
        <v>69</v>
      </c>
      <c r="D8148" t="s">
        <v>54</v>
      </c>
      <c r="E8148" t="s">
        <v>55</v>
      </c>
      <c r="F8148" t="s">
        <v>1235</v>
      </c>
      <c r="G8148" t="s">
        <v>840</v>
      </c>
      <c r="H8148">
        <v>7580</v>
      </c>
      <c r="I8148">
        <v>876</v>
      </c>
      <c r="J8148">
        <v>8456</v>
      </c>
    </row>
    <row r="8149" spans="1:10" x14ac:dyDescent="0.2">
      <c r="A8149">
        <v>2014</v>
      </c>
      <c r="B8149" t="s">
        <v>68</v>
      </c>
      <c r="C8149" t="s">
        <v>69</v>
      </c>
      <c r="D8149" t="s">
        <v>54</v>
      </c>
      <c r="E8149" t="s">
        <v>55</v>
      </c>
      <c r="F8149" t="s">
        <v>27</v>
      </c>
      <c r="G8149" t="s">
        <v>800</v>
      </c>
      <c r="H8149">
        <v>6950</v>
      </c>
      <c r="I8149">
        <v>0</v>
      </c>
      <c r="J8149">
        <v>6950</v>
      </c>
    </row>
    <row r="8150" spans="1:10" x14ac:dyDescent="0.2">
      <c r="A8150">
        <v>2014</v>
      </c>
      <c r="B8150" t="s">
        <v>68</v>
      </c>
      <c r="C8150" t="s">
        <v>69</v>
      </c>
      <c r="D8150" t="s">
        <v>54</v>
      </c>
      <c r="E8150" t="s">
        <v>55</v>
      </c>
      <c r="F8150" t="s">
        <v>31</v>
      </c>
      <c r="G8150" t="s">
        <v>807</v>
      </c>
      <c r="H8150">
        <v>7620</v>
      </c>
      <c r="I8150">
        <v>0</v>
      </c>
      <c r="J8150">
        <v>7620</v>
      </c>
    </row>
    <row r="8151" spans="1:10" x14ac:dyDescent="0.2">
      <c r="A8151">
        <v>2014</v>
      </c>
      <c r="B8151" t="s">
        <v>68</v>
      </c>
      <c r="C8151" t="s">
        <v>69</v>
      </c>
      <c r="D8151" t="s">
        <v>54</v>
      </c>
      <c r="E8151" t="s">
        <v>55</v>
      </c>
      <c r="F8151" t="s">
        <v>22</v>
      </c>
      <c r="G8151" t="s">
        <v>800</v>
      </c>
      <c r="H8151">
        <v>18</v>
      </c>
      <c r="I8151">
        <v>0</v>
      </c>
      <c r="J8151">
        <v>18</v>
      </c>
    </row>
    <row r="8152" spans="1:10" x14ac:dyDescent="0.2">
      <c r="A8152">
        <v>2014</v>
      </c>
      <c r="B8152" t="s">
        <v>68</v>
      </c>
      <c r="C8152" t="s">
        <v>69</v>
      </c>
      <c r="D8152" t="s">
        <v>54</v>
      </c>
      <c r="E8152" t="s">
        <v>55</v>
      </c>
      <c r="F8152" t="s">
        <v>32</v>
      </c>
      <c r="G8152" t="s">
        <v>121</v>
      </c>
      <c r="H8152">
        <v>1004</v>
      </c>
      <c r="I8152">
        <v>423</v>
      </c>
      <c r="J8152">
        <v>1427</v>
      </c>
    </row>
    <row r="8153" spans="1:10" x14ac:dyDescent="0.2">
      <c r="A8153">
        <v>2014</v>
      </c>
      <c r="B8153" t="s">
        <v>68</v>
      </c>
      <c r="C8153" t="s">
        <v>69</v>
      </c>
      <c r="D8153" t="s">
        <v>54</v>
      </c>
      <c r="E8153" t="s">
        <v>55</v>
      </c>
      <c r="F8153" t="s">
        <v>33</v>
      </c>
      <c r="G8153" t="s">
        <v>93</v>
      </c>
      <c r="H8153">
        <v>2410</v>
      </c>
      <c r="I8153">
        <v>910</v>
      </c>
      <c r="J8153">
        <v>3320</v>
      </c>
    </row>
    <row r="8154" spans="1:10" x14ac:dyDescent="0.2">
      <c r="A8154">
        <v>2014</v>
      </c>
      <c r="B8154" t="s">
        <v>70</v>
      </c>
      <c r="C8154" t="s">
        <v>71</v>
      </c>
      <c r="D8154" t="s">
        <v>54</v>
      </c>
      <c r="E8154" t="s">
        <v>55</v>
      </c>
      <c r="F8154" t="s">
        <v>17</v>
      </c>
      <c r="G8154" t="s">
        <v>807</v>
      </c>
      <c r="H8154">
        <v>889</v>
      </c>
      <c r="I8154">
        <v>20</v>
      </c>
      <c r="J8154">
        <v>909</v>
      </c>
    </row>
    <row r="8155" spans="1:10" x14ac:dyDescent="0.2">
      <c r="A8155">
        <v>2014</v>
      </c>
      <c r="B8155" t="s">
        <v>70</v>
      </c>
      <c r="C8155" t="s">
        <v>71</v>
      </c>
      <c r="D8155" t="s">
        <v>54</v>
      </c>
      <c r="E8155" t="s">
        <v>55</v>
      </c>
      <c r="F8155" t="s">
        <v>58</v>
      </c>
      <c r="G8155" t="s">
        <v>801</v>
      </c>
      <c r="H8155">
        <v>0</v>
      </c>
      <c r="I8155">
        <v>6</v>
      </c>
      <c r="J8155">
        <v>6</v>
      </c>
    </row>
    <row r="8156" spans="1:10" x14ac:dyDescent="0.2">
      <c r="A8156">
        <v>2014</v>
      </c>
      <c r="B8156" t="s">
        <v>70</v>
      </c>
      <c r="C8156" t="s">
        <v>71</v>
      </c>
      <c r="D8156" t="s">
        <v>54</v>
      </c>
      <c r="E8156" t="s">
        <v>55</v>
      </c>
      <c r="F8156" t="s">
        <v>13</v>
      </c>
      <c r="G8156" t="s">
        <v>806</v>
      </c>
      <c r="H8156">
        <v>1553</v>
      </c>
      <c r="I8156">
        <v>0</v>
      </c>
      <c r="J8156">
        <v>1553</v>
      </c>
    </row>
    <row r="8157" spans="1:10" x14ac:dyDescent="0.2">
      <c r="A8157">
        <v>2014</v>
      </c>
      <c r="B8157" t="s">
        <v>70</v>
      </c>
      <c r="C8157" t="s">
        <v>71</v>
      </c>
      <c r="D8157" t="s">
        <v>54</v>
      </c>
      <c r="E8157" t="s">
        <v>55</v>
      </c>
      <c r="F8157" t="s">
        <v>63</v>
      </c>
      <c r="G8157" t="s">
        <v>804</v>
      </c>
      <c r="H8157">
        <v>158</v>
      </c>
      <c r="I8157">
        <v>0</v>
      </c>
      <c r="J8157">
        <v>158</v>
      </c>
    </row>
    <row r="8158" spans="1:10" x14ac:dyDescent="0.2">
      <c r="A8158">
        <v>2014</v>
      </c>
      <c r="B8158" t="s">
        <v>70</v>
      </c>
      <c r="C8158" t="s">
        <v>71</v>
      </c>
      <c r="D8158" t="s">
        <v>54</v>
      </c>
      <c r="E8158" t="s">
        <v>55</v>
      </c>
      <c r="F8158" t="s">
        <v>30</v>
      </c>
      <c r="G8158" t="s">
        <v>56</v>
      </c>
      <c r="H8158">
        <v>980</v>
      </c>
      <c r="I8158">
        <v>52</v>
      </c>
      <c r="J8158">
        <v>1032</v>
      </c>
    </row>
    <row r="8159" spans="1:10" x14ac:dyDescent="0.2">
      <c r="A8159">
        <v>2014</v>
      </c>
      <c r="B8159" t="s">
        <v>70</v>
      </c>
      <c r="C8159" t="s">
        <v>71</v>
      </c>
      <c r="D8159" t="s">
        <v>54</v>
      </c>
      <c r="E8159" t="s">
        <v>55</v>
      </c>
      <c r="F8159" t="s">
        <v>9</v>
      </c>
      <c r="G8159" t="s">
        <v>141</v>
      </c>
      <c r="H8159">
        <v>792</v>
      </c>
      <c r="I8159">
        <v>0</v>
      </c>
      <c r="J8159">
        <v>792</v>
      </c>
    </row>
    <row r="8160" spans="1:10" x14ac:dyDescent="0.2">
      <c r="A8160">
        <v>2014</v>
      </c>
      <c r="B8160" t="s">
        <v>70</v>
      </c>
      <c r="C8160" t="s">
        <v>71</v>
      </c>
      <c r="D8160" t="s">
        <v>54</v>
      </c>
      <c r="E8160" t="s">
        <v>55</v>
      </c>
      <c r="F8160" t="s">
        <v>21</v>
      </c>
      <c r="G8160" t="s">
        <v>806</v>
      </c>
      <c r="H8160">
        <v>232</v>
      </c>
      <c r="I8160">
        <v>0</v>
      </c>
      <c r="J8160">
        <v>232</v>
      </c>
    </row>
    <row r="8161" spans="1:10" x14ac:dyDescent="0.2">
      <c r="A8161">
        <v>2014</v>
      </c>
      <c r="B8161" t="s">
        <v>70</v>
      </c>
      <c r="C8161" t="s">
        <v>71</v>
      </c>
      <c r="D8161" t="s">
        <v>54</v>
      </c>
      <c r="E8161" t="s">
        <v>55</v>
      </c>
      <c r="F8161" t="s">
        <v>1235</v>
      </c>
      <c r="G8161" t="s">
        <v>115</v>
      </c>
      <c r="H8161">
        <v>5500</v>
      </c>
      <c r="I8161">
        <v>430</v>
      </c>
      <c r="J8161">
        <v>5930</v>
      </c>
    </row>
    <row r="8162" spans="1:10" x14ac:dyDescent="0.2">
      <c r="A8162">
        <v>2014</v>
      </c>
      <c r="B8162" t="s">
        <v>70</v>
      </c>
      <c r="C8162" t="s">
        <v>71</v>
      </c>
      <c r="D8162" t="s">
        <v>54</v>
      </c>
      <c r="E8162" t="s">
        <v>55</v>
      </c>
      <c r="F8162" t="s">
        <v>27</v>
      </c>
      <c r="G8162" t="s">
        <v>101</v>
      </c>
      <c r="H8162">
        <v>34980</v>
      </c>
      <c r="I8162">
        <v>0</v>
      </c>
      <c r="J8162">
        <v>34980</v>
      </c>
    </row>
    <row r="8163" spans="1:10" x14ac:dyDescent="0.2">
      <c r="A8163">
        <v>2014</v>
      </c>
      <c r="B8163" t="s">
        <v>70</v>
      </c>
      <c r="C8163" t="s">
        <v>71</v>
      </c>
      <c r="D8163" t="s">
        <v>54</v>
      </c>
      <c r="E8163" t="s">
        <v>55</v>
      </c>
      <c r="F8163" t="s">
        <v>31</v>
      </c>
      <c r="G8163" t="s">
        <v>218</v>
      </c>
      <c r="H8163">
        <v>4532</v>
      </c>
      <c r="I8163">
        <v>0</v>
      </c>
      <c r="J8163">
        <v>4532</v>
      </c>
    </row>
    <row r="8164" spans="1:10" x14ac:dyDescent="0.2">
      <c r="A8164">
        <v>2014</v>
      </c>
      <c r="B8164" t="s">
        <v>70</v>
      </c>
      <c r="C8164" t="s">
        <v>71</v>
      </c>
      <c r="D8164" t="s">
        <v>54</v>
      </c>
      <c r="E8164" t="s">
        <v>55</v>
      </c>
      <c r="F8164" t="s">
        <v>22</v>
      </c>
      <c r="G8164" t="s">
        <v>806</v>
      </c>
      <c r="H8164">
        <v>19</v>
      </c>
      <c r="I8164">
        <v>0</v>
      </c>
      <c r="J8164">
        <v>19</v>
      </c>
    </row>
    <row r="8165" spans="1:10" x14ac:dyDescent="0.2">
      <c r="A8165">
        <v>2014</v>
      </c>
      <c r="B8165" t="s">
        <v>70</v>
      </c>
      <c r="C8165" t="s">
        <v>71</v>
      </c>
      <c r="D8165" t="s">
        <v>54</v>
      </c>
      <c r="E8165" t="s">
        <v>55</v>
      </c>
      <c r="F8165" t="s">
        <v>32</v>
      </c>
      <c r="G8165" t="s">
        <v>152</v>
      </c>
      <c r="H8165">
        <v>1870</v>
      </c>
      <c r="I8165">
        <v>200</v>
      </c>
      <c r="J8165">
        <v>2070</v>
      </c>
    </row>
    <row r="8166" spans="1:10" x14ac:dyDescent="0.2">
      <c r="A8166">
        <v>2014</v>
      </c>
      <c r="B8166" t="s">
        <v>70</v>
      </c>
      <c r="C8166" t="s">
        <v>71</v>
      </c>
      <c r="D8166" t="s">
        <v>54</v>
      </c>
      <c r="E8166" t="s">
        <v>55</v>
      </c>
      <c r="F8166" t="s">
        <v>33</v>
      </c>
      <c r="G8166" t="s">
        <v>141</v>
      </c>
      <c r="H8166">
        <v>129</v>
      </c>
      <c r="I8166">
        <v>111</v>
      </c>
      <c r="J8166">
        <v>240</v>
      </c>
    </row>
    <row r="8167" spans="1:10" x14ac:dyDescent="0.2">
      <c r="A8167">
        <v>2014</v>
      </c>
      <c r="B8167" t="s">
        <v>125</v>
      </c>
      <c r="C8167" t="s">
        <v>126</v>
      </c>
      <c r="D8167" t="s">
        <v>105</v>
      </c>
      <c r="E8167" t="s">
        <v>119</v>
      </c>
      <c r="F8167" t="s">
        <v>17</v>
      </c>
      <c r="G8167" t="s">
        <v>801</v>
      </c>
      <c r="H8167">
        <v>7</v>
      </c>
      <c r="I8167">
        <v>0</v>
      </c>
      <c r="J8167">
        <v>7</v>
      </c>
    </row>
    <row r="8168" spans="1:10" x14ac:dyDescent="0.2">
      <c r="A8168">
        <v>2014</v>
      </c>
      <c r="B8168" t="s">
        <v>125</v>
      </c>
      <c r="C8168" t="s">
        <v>126</v>
      </c>
      <c r="D8168" t="s">
        <v>105</v>
      </c>
      <c r="E8168" t="s">
        <v>119</v>
      </c>
      <c r="F8168" t="s">
        <v>58</v>
      </c>
      <c r="G8168" t="s">
        <v>804</v>
      </c>
      <c r="H8168">
        <v>55</v>
      </c>
      <c r="I8168">
        <v>123</v>
      </c>
      <c r="J8168">
        <v>178</v>
      </c>
    </row>
    <row r="8169" spans="1:10" x14ac:dyDescent="0.2">
      <c r="A8169">
        <v>2014</v>
      </c>
      <c r="B8169" t="s">
        <v>125</v>
      </c>
      <c r="C8169" t="s">
        <v>126</v>
      </c>
      <c r="D8169" t="s">
        <v>105</v>
      </c>
      <c r="E8169" t="s">
        <v>119</v>
      </c>
      <c r="F8169" t="s">
        <v>13</v>
      </c>
      <c r="G8169" t="s">
        <v>803</v>
      </c>
      <c r="H8169">
        <v>6473</v>
      </c>
      <c r="I8169">
        <v>0</v>
      </c>
      <c r="J8169">
        <v>6473</v>
      </c>
    </row>
    <row r="8170" spans="1:10" x14ac:dyDescent="0.2">
      <c r="A8170">
        <v>2014</v>
      </c>
      <c r="B8170" t="s">
        <v>125</v>
      </c>
      <c r="C8170" t="s">
        <v>126</v>
      </c>
      <c r="D8170" t="s">
        <v>105</v>
      </c>
      <c r="E8170" t="s">
        <v>119</v>
      </c>
      <c r="F8170" t="s">
        <v>63</v>
      </c>
      <c r="G8170" t="s">
        <v>804</v>
      </c>
      <c r="H8170">
        <v>293</v>
      </c>
      <c r="I8170">
        <v>1</v>
      </c>
      <c r="J8170">
        <v>294</v>
      </c>
    </row>
    <row r="8171" spans="1:10" x14ac:dyDescent="0.2">
      <c r="A8171">
        <v>2014</v>
      </c>
      <c r="B8171" t="s">
        <v>125</v>
      </c>
      <c r="C8171" t="s">
        <v>126</v>
      </c>
      <c r="D8171" t="s">
        <v>105</v>
      </c>
      <c r="E8171" t="s">
        <v>119</v>
      </c>
      <c r="F8171" t="s">
        <v>30</v>
      </c>
      <c r="G8171" t="s">
        <v>193</v>
      </c>
      <c r="H8171">
        <v>690</v>
      </c>
      <c r="I8171">
        <v>5</v>
      </c>
      <c r="J8171">
        <v>695</v>
      </c>
    </row>
    <row r="8172" spans="1:10" x14ac:dyDescent="0.2">
      <c r="A8172">
        <v>2014</v>
      </c>
      <c r="B8172" t="s">
        <v>125</v>
      </c>
      <c r="C8172" t="s">
        <v>126</v>
      </c>
      <c r="D8172" t="s">
        <v>105</v>
      </c>
      <c r="E8172" t="s">
        <v>119</v>
      </c>
      <c r="F8172" t="s">
        <v>9</v>
      </c>
      <c r="G8172" t="s">
        <v>800</v>
      </c>
      <c r="H8172">
        <v>187</v>
      </c>
      <c r="I8172">
        <v>0</v>
      </c>
      <c r="J8172">
        <v>187</v>
      </c>
    </row>
    <row r="8173" spans="1:10" x14ac:dyDescent="0.2">
      <c r="A8173">
        <v>2014</v>
      </c>
      <c r="B8173" t="s">
        <v>125</v>
      </c>
      <c r="C8173" t="s">
        <v>126</v>
      </c>
      <c r="D8173" t="s">
        <v>105</v>
      </c>
      <c r="E8173" t="s">
        <v>119</v>
      </c>
      <c r="F8173" t="s">
        <v>21</v>
      </c>
      <c r="G8173" t="s">
        <v>101</v>
      </c>
      <c r="H8173">
        <v>4247</v>
      </c>
      <c r="I8173">
        <v>0</v>
      </c>
      <c r="J8173">
        <v>4247</v>
      </c>
    </row>
    <row r="8174" spans="1:10" x14ac:dyDescent="0.2">
      <c r="A8174">
        <v>2014</v>
      </c>
      <c r="B8174" t="s">
        <v>125</v>
      </c>
      <c r="C8174" t="s">
        <v>126</v>
      </c>
      <c r="D8174" t="s">
        <v>105</v>
      </c>
      <c r="E8174" t="s">
        <v>119</v>
      </c>
      <c r="F8174" t="s">
        <v>1235</v>
      </c>
      <c r="G8174" t="s">
        <v>870</v>
      </c>
      <c r="H8174">
        <v>10017</v>
      </c>
      <c r="I8174">
        <v>796</v>
      </c>
      <c r="J8174">
        <v>10813</v>
      </c>
    </row>
    <row r="8175" spans="1:10" x14ac:dyDescent="0.2">
      <c r="A8175">
        <v>2014</v>
      </c>
      <c r="B8175" t="s">
        <v>125</v>
      </c>
      <c r="C8175" t="s">
        <v>126</v>
      </c>
      <c r="D8175" t="s">
        <v>105</v>
      </c>
      <c r="E8175" t="s">
        <v>119</v>
      </c>
      <c r="F8175" t="s">
        <v>66</v>
      </c>
      <c r="G8175" t="s">
        <v>801</v>
      </c>
      <c r="H8175">
        <v>505</v>
      </c>
      <c r="I8175">
        <v>0</v>
      </c>
      <c r="J8175">
        <v>505</v>
      </c>
    </row>
    <row r="8176" spans="1:10" x14ac:dyDescent="0.2">
      <c r="A8176">
        <v>2014</v>
      </c>
      <c r="B8176" t="s">
        <v>125</v>
      </c>
      <c r="C8176" t="s">
        <v>126</v>
      </c>
      <c r="D8176" t="s">
        <v>105</v>
      </c>
      <c r="E8176" t="s">
        <v>119</v>
      </c>
      <c r="F8176" t="s">
        <v>67</v>
      </c>
      <c r="G8176" t="s">
        <v>801</v>
      </c>
      <c r="H8176">
        <v>24</v>
      </c>
      <c r="I8176">
        <v>0</v>
      </c>
      <c r="J8176">
        <v>24</v>
      </c>
    </row>
    <row r="8177" spans="1:10" x14ac:dyDescent="0.2">
      <c r="A8177">
        <v>2014</v>
      </c>
      <c r="B8177" t="s">
        <v>125</v>
      </c>
      <c r="C8177" t="s">
        <v>126</v>
      </c>
      <c r="D8177" t="s">
        <v>105</v>
      </c>
      <c r="E8177" t="s">
        <v>119</v>
      </c>
      <c r="F8177" t="s">
        <v>27</v>
      </c>
      <c r="G8177" t="s">
        <v>193</v>
      </c>
      <c r="H8177">
        <v>516900</v>
      </c>
      <c r="I8177">
        <v>0</v>
      </c>
      <c r="J8177">
        <v>516900</v>
      </c>
    </row>
    <row r="8178" spans="1:10" x14ac:dyDescent="0.2">
      <c r="A8178">
        <v>2014</v>
      </c>
      <c r="B8178" t="s">
        <v>125</v>
      </c>
      <c r="C8178" t="s">
        <v>126</v>
      </c>
      <c r="D8178" t="s">
        <v>105</v>
      </c>
      <c r="E8178" t="s">
        <v>119</v>
      </c>
      <c r="F8178" t="s">
        <v>31</v>
      </c>
      <c r="G8178" t="s">
        <v>46</v>
      </c>
      <c r="H8178">
        <v>184854</v>
      </c>
      <c r="I8178">
        <v>0</v>
      </c>
      <c r="J8178">
        <v>184854</v>
      </c>
    </row>
    <row r="8179" spans="1:10" x14ac:dyDescent="0.2">
      <c r="A8179">
        <v>2014</v>
      </c>
      <c r="B8179" t="s">
        <v>125</v>
      </c>
      <c r="C8179" t="s">
        <v>126</v>
      </c>
      <c r="D8179" t="s">
        <v>105</v>
      </c>
      <c r="E8179" t="s">
        <v>119</v>
      </c>
      <c r="F8179" t="s">
        <v>22</v>
      </c>
      <c r="G8179" t="s">
        <v>804</v>
      </c>
      <c r="H8179">
        <v>184</v>
      </c>
      <c r="I8179">
        <v>0</v>
      </c>
      <c r="J8179">
        <v>184</v>
      </c>
    </row>
    <row r="8180" spans="1:10" x14ac:dyDescent="0.2">
      <c r="A8180">
        <v>2014</v>
      </c>
      <c r="B8180" t="s">
        <v>125</v>
      </c>
      <c r="C8180" t="s">
        <v>126</v>
      </c>
      <c r="D8180" t="s">
        <v>105</v>
      </c>
      <c r="E8180" t="s">
        <v>119</v>
      </c>
      <c r="F8180" t="s">
        <v>32</v>
      </c>
      <c r="G8180" t="s">
        <v>80</v>
      </c>
      <c r="H8180">
        <v>1570</v>
      </c>
      <c r="I8180">
        <v>388</v>
      </c>
      <c r="J8180">
        <v>1958</v>
      </c>
    </row>
    <row r="8181" spans="1:10" x14ac:dyDescent="0.2">
      <c r="A8181">
        <v>2014</v>
      </c>
      <c r="B8181" t="s">
        <v>125</v>
      </c>
      <c r="C8181" t="s">
        <v>126</v>
      </c>
      <c r="D8181" t="s">
        <v>105</v>
      </c>
      <c r="E8181" t="s">
        <v>119</v>
      </c>
      <c r="F8181" t="s">
        <v>33</v>
      </c>
      <c r="G8181" t="s">
        <v>148</v>
      </c>
      <c r="H8181">
        <v>1681</v>
      </c>
      <c r="I8181">
        <v>156</v>
      </c>
      <c r="J8181">
        <v>1837</v>
      </c>
    </row>
    <row r="8182" spans="1:10" x14ac:dyDescent="0.2">
      <c r="A8182">
        <v>2014</v>
      </c>
      <c r="B8182" t="s">
        <v>207</v>
      </c>
      <c r="C8182" t="s">
        <v>208</v>
      </c>
      <c r="D8182" t="s">
        <v>187</v>
      </c>
      <c r="E8182" t="s">
        <v>188</v>
      </c>
      <c r="F8182" t="s">
        <v>17</v>
      </c>
      <c r="G8182" t="s">
        <v>805</v>
      </c>
      <c r="H8182">
        <v>1222</v>
      </c>
      <c r="I8182">
        <v>0</v>
      </c>
      <c r="J8182">
        <v>1222</v>
      </c>
    </row>
    <row r="8183" spans="1:10" x14ac:dyDescent="0.2">
      <c r="A8183">
        <v>2014</v>
      </c>
      <c r="B8183" t="s">
        <v>207</v>
      </c>
      <c r="C8183" t="s">
        <v>208</v>
      </c>
      <c r="D8183" t="s">
        <v>187</v>
      </c>
      <c r="E8183" t="s">
        <v>188</v>
      </c>
      <c r="F8183" t="s">
        <v>58</v>
      </c>
      <c r="G8183" t="s">
        <v>801</v>
      </c>
      <c r="H8183">
        <v>1</v>
      </c>
      <c r="I8183">
        <v>0</v>
      </c>
      <c r="J8183">
        <v>1</v>
      </c>
    </row>
    <row r="8184" spans="1:10" x14ac:dyDescent="0.2">
      <c r="A8184">
        <v>2014</v>
      </c>
      <c r="B8184" t="s">
        <v>207</v>
      </c>
      <c r="C8184" t="s">
        <v>208</v>
      </c>
      <c r="D8184" t="s">
        <v>187</v>
      </c>
      <c r="E8184" t="s">
        <v>188</v>
      </c>
      <c r="F8184" t="s">
        <v>63</v>
      </c>
      <c r="G8184" t="s">
        <v>804</v>
      </c>
      <c r="H8184">
        <v>266</v>
      </c>
      <c r="I8184">
        <v>0</v>
      </c>
      <c r="J8184">
        <v>266</v>
      </c>
    </row>
    <row r="8185" spans="1:10" x14ac:dyDescent="0.2">
      <c r="A8185">
        <v>2014</v>
      </c>
      <c r="B8185" t="s">
        <v>207</v>
      </c>
      <c r="C8185" t="s">
        <v>208</v>
      </c>
      <c r="D8185" t="s">
        <v>187</v>
      </c>
      <c r="E8185" t="s">
        <v>188</v>
      </c>
      <c r="F8185" t="s">
        <v>9</v>
      </c>
      <c r="G8185" t="s">
        <v>806</v>
      </c>
      <c r="H8185">
        <v>369</v>
      </c>
      <c r="I8185">
        <v>0</v>
      </c>
      <c r="J8185">
        <v>369</v>
      </c>
    </row>
    <row r="8186" spans="1:10" x14ac:dyDescent="0.2">
      <c r="A8186">
        <v>2014</v>
      </c>
      <c r="B8186" t="s">
        <v>207</v>
      </c>
      <c r="C8186" t="s">
        <v>208</v>
      </c>
      <c r="D8186" t="s">
        <v>187</v>
      </c>
      <c r="E8186" t="s">
        <v>188</v>
      </c>
      <c r="F8186" t="s">
        <v>21</v>
      </c>
      <c r="G8186" t="s">
        <v>801</v>
      </c>
      <c r="H8186">
        <v>35</v>
      </c>
      <c r="I8186">
        <v>0</v>
      </c>
      <c r="J8186">
        <v>35</v>
      </c>
    </row>
    <row r="8187" spans="1:10" x14ac:dyDescent="0.2">
      <c r="A8187">
        <v>2014</v>
      </c>
      <c r="B8187" t="s">
        <v>207</v>
      </c>
      <c r="C8187" t="s">
        <v>208</v>
      </c>
      <c r="D8187" t="s">
        <v>187</v>
      </c>
      <c r="E8187" t="s">
        <v>188</v>
      </c>
      <c r="F8187" t="s">
        <v>1235</v>
      </c>
      <c r="G8187" t="s">
        <v>130</v>
      </c>
      <c r="H8187">
        <v>1268</v>
      </c>
      <c r="I8187">
        <v>96</v>
      </c>
      <c r="J8187">
        <v>1364</v>
      </c>
    </row>
    <row r="8188" spans="1:10" x14ac:dyDescent="0.2">
      <c r="A8188">
        <v>2014</v>
      </c>
      <c r="B8188" t="s">
        <v>207</v>
      </c>
      <c r="C8188" t="s">
        <v>208</v>
      </c>
      <c r="D8188" t="s">
        <v>187</v>
      </c>
      <c r="E8188" t="s">
        <v>188</v>
      </c>
      <c r="F8188" t="s">
        <v>27</v>
      </c>
      <c r="G8188" t="s">
        <v>801</v>
      </c>
      <c r="H8188">
        <v>36</v>
      </c>
      <c r="I8188">
        <v>0</v>
      </c>
      <c r="J8188">
        <v>36</v>
      </c>
    </row>
    <row r="8189" spans="1:10" x14ac:dyDescent="0.2">
      <c r="A8189">
        <v>2014</v>
      </c>
      <c r="B8189" t="s">
        <v>207</v>
      </c>
      <c r="C8189" t="s">
        <v>208</v>
      </c>
      <c r="D8189" t="s">
        <v>187</v>
      </c>
      <c r="E8189" t="s">
        <v>188</v>
      </c>
      <c r="F8189" t="s">
        <v>31</v>
      </c>
      <c r="G8189" t="s">
        <v>802</v>
      </c>
      <c r="H8189">
        <v>1572</v>
      </c>
      <c r="I8189">
        <v>0</v>
      </c>
      <c r="J8189">
        <v>1572</v>
      </c>
    </row>
    <row r="8190" spans="1:10" x14ac:dyDescent="0.2">
      <c r="A8190">
        <v>2014</v>
      </c>
      <c r="B8190" t="s">
        <v>207</v>
      </c>
      <c r="C8190" t="s">
        <v>208</v>
      </c>
      <c r="D8190" t="s">
        <v>187</v>
      </c>
      <c r="E8190" t="s">
        <v>188</v>
      </c>
      <c r="F8190" t="s">
        <v>32</v>
      </c>
      <c r="G8190" t="s">
        <v>800</v>
      </c>
      <c r="H8190">
        <v>11</v>
      </c>
      <c r="I8190">
        <v>2</v>
      </c>
      <c r="J8190">
        <v>13</v>
      </c>
    </row>
    <row r="8191" spans="1:10" x14ac:dyDescent="0.2">
      <c r="A8191">
        <v>2014</v>
      </c>
      <c r="B8191" t="s">
        <v>207</v>
      </c>
      <c r="C8191" t="s">
        <v>208</v>
      </c>
      <c r="D8191" t="s">
        <v>187</v>
      </c>
      <c r="E8191" t="s">
        <v>188</v>
      </c>
      <c r="F8191" t="s">
        <v>33</v>
      </c>
      <c r="G8191" t="s">
        <v>166</v>
      </c>
      <c r="H8191">
        <v>530</v>
      </c>
      <c r="I8191">
        <v>57</v>
      </c>
      <c r="J8191">
        <v>587</v>
      </c>
    </row>
    <row r="8192" spans="1:10" x14ac:dyDescent="0.2">
      <c r="A8192">
        <v>2014</v>
      </c>
      <c r="B8192" t="s">
        <v>209</v>
      </c>
      <c r="C8192" t="s">
        <v>210</v>
      </c>
      <c r="D8192" t="s">
        <v>187</v>
      </c>
      <c r="E8192" t="s">
        <v>188</v>
      </c>
      <c r="F8192" t="s">
        <v>17</v>
      </c>
      <c r="G8192" t="s">
        <v>804</v>
      </c>
      <c r="H8192">
        <v>626</v>
      </c>
      <c r="I8192">
        <v>0</v>
      </c>
      <c r="J8192">
        <v>626</v>
      </c>
    </row>
    <row r="8193" spans="1:10" x14ac:dyDescent="0.2">
      <c r="A8193">
        <v>2014</v>
      </c>
      <c r="B8193" t="s">
        <v>209</v>
      </c>
      <c r="C8193" t="s">
        <v>210</v>
      </c>
      <c r="D8193" t="s">
        <v>187</v>
      </c>
      <c r="E8193" t="s">
        <v>188</v>
      </c>
      <c r="F8193" t="s">
        <v>58</v>
      </c>
      <c r="G8193" t="s">
        <v>801</v>
      </c>
      <c r="H8193">
        <v>14</v>
      </c>
      <c r="I8193">
        <v>4</v>
      </c>
      <c r="J8193">
        <v>18</v>
      </c>
    </row>
    <row r="8194" spans="1:10" x14ac:dyDescent="0.2">
      <c r="A8194">
        <v>2014</v>
      </c>
      <c r="B8194" t="s">
        <v>209</v>
      </c>
      <c r="C8194" t="s">
        <v>210</v>
      </c>
      <c r="D8194" t="s">
        <v>187</v>
      </c>
      <c r="E8194" t="s">
        <v>188</v>
      </c>
      <c r="F8194" t="s">
        <v>13</v>
      </c>
      <c r="G8194" t="s">
        <v>801</v>
      </c>
      <c r="H8194">
        <v>112</v>
      </c>
      <c r="I8194">
        <v>0</v>
      </c>
      <c r="J8194">
        <v>112</v>
      </c>
    </row>
    <row r="8195" spans="1:10" x14ac:dyDescent="0.2">
      <c r="A8195">
        <v>2014</v>
      </c>
      <c r="B8195" t="s">
        <v>209</v>
      </c>
      <c r="C8195" t="s">
        <v>210</v>
      </c>
      <c r="D8195" t="s">
        <v>187</v>
      </c>
      <c r="E8195" t="s">
        <v>188</v>
      </c>
      <c r="F8195" t="s">
        <v>63</v>
      </c>
      <c r="G8195" t="s">
        <v>803</v>
      </c>
      <c r="H8195">
        <v>78</v>
      </c>
      <c r="I8195">
        <v>0</v>
      </c>
      <c r="J8195">
        <v>78</v>
      </c>
    </row>
    <row r="8196" spans="1:10" x14ac:dyDescent="0.2">
      <c r="A8196">
        <v>2014</v>
      </c>
      <c r="B8196" t="s">
        <v>209</v>
      </c>
      <c r="C8196" t="s">
        <v>210</v>
      </c>
      <c r="D8196" t="s">
        <v>187</v>
      </c>
      <c r="E8196" t="s">
        <v>188</v>
      </c>
      <c r="F8196" t="s">
        <v>30</v>
      </c>
      <c r="G8196" t="s">
        <v>804</v>
      </c>
      <c r="H8196">
        <v>280</v>
      </c>
      <c r="I8196">
        <v>2</v>
      </c>
      <c r="J8196">
        <v>282</v>
      </c>
    </row>
    <row r="8197" spans="1:10" x14ac:dyDescent="0.2">
      <c r="A8197">
        <v>2014</v>
      </c>
      <c r="B8197" t="s">
        <v>209</v>
      </c>
      <c r="C8197" t="s">
        <v>210</v>
      </c>
      <c r="D8197" t="s">
        <v>187</v>
      </c>
      <c r="E8197" t="s">
        <v>188</v>
      </c>
      <c r="F8197" t="s">
        <v>9</v>
      </c>
      <c r="G8197" t="s">
        <v>806</v>
      </c>
      <c r="H8197">
        <v>306</v>
      </c>
      <c r="I8197">
        <v>0</v>
      </c>
      <c r="J8197">
        <v>306</v>
      </c>
    </row>
    <row r="8198" spans="1:10" x14ac:dyDescent="0.2">
      <c r="A8198">
        <v>2014</v>
      </c>
      <c r="B8198" t="s">
        <v>209</v>
      </c>
      <c r="C8198" t="s">
        <v>210</v>
      </c>
      <c r="D8198" t="s">
        <v>187</v>
      </c>
      <c r="E8198" t="s">
        <v>188</v>
      </c>
      <c r="F8198" t="s">
        <v>21</v>
      </c>
      <c r="G8198" t="s">
        <v>803</v>
      </c>
      <c r="H8198">
        <v>16</v>
      </c>
      <c r="I8198">
        <v>0</v>
      </c>
      <c r="J8198">
        <v>16</v>
      </c>
    </row>
    <row r="8199" spans="1:10" x14ac:dyDescent="0.2">
      <c r="A8199">
        <v>2014</v>
      </c>
      <c r="B8199" t="s">
        <v>209</v>
      </c>
      <c r="C8199" t="s">
        <v>210</v>
      </c>
      <c r="D8199" t="s">
        <v>187</v>
      </c>
      <c r="E8199" t="s">
        <v>188</v>
      </c>
      <c r="F8199" t="s">
        <v>1235</v>
      </c>
      <c r="G8199" t="s">
        <v>59</v>
      </c>
      <c r="H8199">
        <v>1289</v>
      </c>
      <c r="I8199">
        <v>192</v>
      </c>
      <c r="J8199">
        <v>1481</v>
      </c>
    </row>
    <row r="8200" spans="1:10" x14ac:dyDescent="0.2">
      <c r="A8200">
        <v>2014</v>
      </c>
      <c r="B8200" t="s">
        <v>209</v>
      </c>
      <c r="C8200" t="s">
        <v>210</v>
      </c>
      <c r="D8200" t="s">
        <v>187</v>
      </c>
      <c r="E8200" t="s">
        <v>188</v>
      </c>
      <c r="F8200" t="s">
        <v>27</v>
      </c>
      <c r="G8200" t="s">
        <v>801</v>
      </c>
      <c r="H8200">
        <v>400</v>
      </c>
      <c r="I8200">
        <v>0</v>
      </c>
      <c r="J8200">
        <v>400</v>
      </c>
    </row>
    <row r="8201" spans="1:10" x14ac:dyDescent="0.2">
      <c r="A8201">
        <v>2014</v>
      </c>
      <c r="B8201" t="s">
        <v>209</v>
      </c>
      <c r="C8201" t="s">
        <v>210</v>
      </c>
      <c r="D8201" t="s">
        <v>187</v>
      </c>
      <c r="E8201" t="s">
        <v>188</v>
      </c>
      <c r="F8201" t="s">
        <v>31</v>
      </c>
      <c r="G8201" t="s">
        <v>807</v>
      </c>
      <c r="H8201">
        <v>18871</v>
      </c>
      <c r="I8201">
        <v>0</v>
      </c>
      <c r="J8201">
        <v>18871</v>
      </c>
    </row>
    <row r="8202" spans="1:10" x14ac:dyDescent="0.2">
      <c r="A8202">
        <v>2014</v>
      </c>
      <c r="B8202" t="s">
        <v>209</v>
      </c>
      <c r="C8202" t="s">
        <v>210</v>
      </c>
      <c r="D8202" t="s">
        <v>187</v>
      </c>
      <c r="E8202" t="s">
        <v>188</v>
      </c>
      <c r="F8202" t="s">
        <v>32</v>
      </c>
      <c r="G8202" t="s">
        <v>802</v>
      </c>
      <c r="H8202">
        <v>24</v>
      </c>
      <c r="I8202">
        <v>10</v>
      </c>
      <c r="J8202">
        <v>34</v>
      </c>
    </row>
    <row r="8203" spans="1:10" x14ac:dyDescent="0.2">
      <c r="A8203">
        <v>2014</v>
      </c>
      <c r="B8203" t="s">
        <v>209</v>
      </c>
      <c r="C8203" t="s">
        <v>210</v>
      </c>
      <c r="D8203" t="s">
        <v>187</v>
      </c>
      <c r="E8203" t="s">
        <v>188</v>
      </c>
      <c r="F8203" t="s">
        <v>33</v>
      </c>
      <c r="G8203" t="s">
        <v>141</v>
      </c>
      <c r="H8203">
        <v>570</v>
      </c>
      <c r="I8203">
        <v>134</v>
      </c>
      <c r="J8203">
        <v>704</v>
      </c>
    </row>
    <row r="8204" spans="1:10" x14ac:dyDescent="0.2">
      <c r="A8204">
        <v>2014</v>
      </c>
      <c r="B8204" t="s">
        <v>84</v>
      </c>
      <c r="C8204" t="s">
        <v>85</v>
      </c>
      <c r="D8204" t="s">
        <v>44</v>
      </c>
      <c r="E8204" t="s">
        <v>76</v>
      </c>
      <c r="F8204" t="s">
        <v>58</v>
      </c>
      <c r="G8204" t="s">
        <v>804</v>
      </c>
      <c r="H8204">
        <v>15</v>
      </c>
      <c r="I8204">
        <v>20</v>
      </c>
      <c r="J8204">
        <v>35</v>
      </c>
    </row>
    <row r="8205" spans="1:10" x14ac:dyDescent="0.2">
      <c r="A8205">
        <v>2014</v>
      </c>
      <c r="B8205" t="s">
        <v>84</v>
      </c>
      <c r="C8205" t="s">
        <v>85</v>
      </c>
      <c r="D8205" t="s">
        <v>44</v>
      </c>
      <c r="E8205" t="s">
        <v>76</v>
      </c>
      <c r="F8205" t="s">
        <v>13</v>
      </c>
      <c r="G8205" t="s">
        <v>803</v>
      </c>
      <c r="H8205">
        <v>16</v>
      </c>
      <c r="I8205">
        <v>0</v>
      </c>
      <c r="J8205">
        <v>16</v>
      </c>
    </row>
    <row r="8206" spans="1:10" x14ac:dyDescent="0.2">
      <c r="A8206">
        <v>2014</v>
      </c>
      <c r="B8206" t="s">
        <v>84</v>
      </c>
      <c r="C8206" t="s">
        <v>85</v>
      </c>
      <c r="D8206" t="s">
        <v>44</v>
      </c>
      <c r="E8206" t="s">
        <v>76</v>
      </c>
      <c r="F8206" t="s">
        <v>30</v>
      </c>
      <c r="G8206" t="s">
        <v>800</v>
      </c>
      <c r="H8206">
        <v>338</v>
      </c>
      <c r="I8206">
        <v>0</v>
      </c>
      <c r="J8206">
        <v>338</v>
      </c>
    </row>
    <row r="8207" spans="1:10" x14ac:dyDescent="0.2">
      <c r="A8207">
        <v>2014</v>
      </c>
      <c r="B8207" t="s">
        <v>84</v>
      </c>
      <c r="C8207" t="s">
        <v>85</v>
      </c>
      <c r="D8207" t="s">
        <v>44</v>
      </c>
      <c r="E8207" t="s">
        <v>76</v>
      </c>
      <c r="F8207" t="s">
        <v>9</v>
      </c>
      <c r="G8207" t="s">
        <v>806</v>
      </c>
      <c r="H8207">
        <v>274</v>
      </c>
      <c r="I8207">
        <v>35</v>
      </c>
      <c r="J8207">
        <v>309</v>
      </c>
    </row>
    <row r="8208" spans="1:10" x14ac:dyDescent="0.2">
      <c r="A8208">
        <v>2014</v>
      </c>
      <c r="B8208" t="s">
        <v>84</v>
      </c>
      <c r="C8208" t="s">
        <v>85</v>
      </c>
      <c r="D8208" t="s">
        <v>44</v>
      </c>
      <c r="E8208" t="s">
        <v>76</v>
      </c>
      <c r="F8208" t="s">
        <v>1235</v>
      </c>
      <c r="G8208" t="s">
        <v>97</v>
      </c>
      <c r="H8208">
        <v>2411</v>
      </c>
      <c r="I8208">
        <v>522</v>
      </c>
      <c r="J8208">
        <v>2933</v>
      </c>
    </row>
    <row r="8209" spans="1:10" x14ac:dyDescent="0.2">
      <c r="A8209">
        <v>2014</v>
      </c>
      <c r="B8209" t="s">
        <v>84</v>
      </c>
      <c r="C8209" t="s">
        <v>85</v>
      </c>
      <c r="D8209" t="s">
        <v>44</v>
      </c>
      <c r="E8209" t="s">
        <v>76</v>
      </c>
      <c r="F8209" t="s">
        <v>27</v>
      </c>
      <c r="G8209" t="s">
        <v>800</v>
      </c>
      <c r="H8209">
        <v>1150</v>
      </c>
      <c r="I8209">
        <v>0</v>
      </c>
      <c r="J8209">
        <v>1150</v>
      </c>
    </row>
    <row r="8210" spans="1:10" x14ac:dyDescent="0.2">
      <c r="A8210">
        <v>2014</v>
      </c>
      <c r="B8210" t="s">
        <v>84</v>
      </c>
      <c r="C8210" t="s">
        <v>85</v>
      </c>
      <c r="D8210" t="s">
        <v>44</v>
      </c>
      <c r="E8210" t="s">
        <v>76</v>
      </c>
      <c r="F8210" t="s">
        <v>31</v>
      </c>
      <c r="G8210" t="s">
        <v>77</v>
      </c>
      <c r="H8210">
        <v>22358</v>
      </c>
      <c r="I8210">
        <v>0</v>
      </c>
      <c r="J8210">
        <v>22358</v>
      </c>
    </row>
    <row r="8211" spans="1:10" x14ac:dyDescent="0.2">
      <c r="A8211">
        <v>2014</v>
      </c>
      <c r="B8211" t="s">
        <v>84</v>
      </c>
      <c r="C8211" t="s">
        <v>85</v>
      </c>
      <c r="D8211" t="s">
        <v>44</v>
      </c>
      <c r="E8211" t="s">
        <v>76</v>
      </c>
      <c r="F8211" t="s">
        <v>32</v>
      </c>
      <c r="G8211" t="s">
        <v>42</v>
      </c>
      <c r="H8211">
        <v>349</v>
      </c>
      <c r="I8211">
        <v>179</v>
      </c>
      <c r="J8211">
        <v>528</v>
      </c>
    </row>
    <row r="8212" spans="1:10" x14ac:dyDescent="0.2">
      <c r="A8212">
        <v>2014</v>
      </c>
      <c r="B8212" t="s">
        <v>84</v>
      </c>
      <c r="C8212" t="s">
        <v>85</v>
      </c>
      <c r="D8212" t="s">
        <v>44</v>
      </c>
      <c r="E8212" t="s">
        <v>76</v>
      </c>
      <c r="F8212" t="s">
        <v>33</v>
      </c>
      <c r="G8212" t="s">
        <v>56</v>
      </c>
      <c r="H8212">
        <v>996</v>
      </c>
      <c r="I8212">
        <v>221</v>
      </c>
      <c r="J8212">
        <v>1217</v>
      </c>
    </row>
    <row r="8213" spans="1:10" x14ac:dyDescent="0.2">
      <c r="A8213">
        <v>2014</v>
      </c>
      <c r="B8213" t="s">
        <v>28</v>
      </c>
      <c r="C8213" t="s">
        <v>29</v>
      </c>
      <c r="D8213" t="s">
        <v>23</v>
      </c>
      <c r="E8213" t="s">
        <v>24</v>
      </c>
      <c r="F8213" t="s">
        <v>17</v>
      </c>
      <c r="G8213" t="s">
        <v>803</v>
      </c>
      <c r="H8213">
        <v>246</v>
      </c>
      <c r="I8213">
        <v>0</v>
      </c>
      <c r="J8213">
        <v>246</v>
      </c>
    </row>
    <row r="8214" spans="1:10" x14ac:dyDescent="0.2">
      <c r="A8214">
        <v>2014</v>
      </c>
      <c r="B8214" t="s">
        <v>28</v>
      </c>
      <c r="C8214" t="s">
        <v>29</v>
      </c>
      <c r="D8214" t="s">
        <v>23</v>
      </c>
      <c r="E8214" t="s">
        <v>24</v>
      </c>
      <c r="F8214" t="s">
        <v>63</v>
      </c>
      <c r="G8214" t="s">
        <v>801</v>
      </c>
      <c r="H8214">
        <v>88</v>
      </c>
      <c r="I8214">
        <v>0</v>
      </c>
      <c r="J8214">
        <v>88</v>
      </c>
    </row>
    <row r="8215" spans="1:10" x14ac:dyDescent="0.2">
      <c r="A8215">
        <v>2014</v>
      </c>
      <c r="B8215" t="s">
        <v>28</v>
      </c>
      <c r="C8215" t="s">
        <v>29</v>
      </c>
      <c r="D8215" t="s">
        <v>23</v>
      </c>
      <c r="E8215" t="s">
        <v>24</v>
      </c>
      <c r="F8215" t="s">
        <v>30</v>
      </c>
      <c r="G8215" t="s">
        <v>803</v>
      </c>
      <c r="H8215">
        <v>115</v>
      </c>
      <c r="I8215">
        <v>0</v>
      </c>
      <c r="J8215">
        <v>115</v>
      </c>
    </row>
    <row r="8216" spans="1:10" x14ac:dyDescent="0.2">
      <c r="A8216">
        <v>2014</v>
      </c>
      <c r="B8216" t="s">
        <v>28</v>
      </c>
      <c r="C8216" t="s">
        <v>29</v>
      </c>
      <c r="D8216" t="s">
        <v>23</v>
      </c>
      <c r="E8216" t="s">
        <v>24</v>
      </c>
      <c r="F8216" t="s">
        <v>1235</v>
      </c>
      <c r="G8216" t="s">
        <v>805</v>
      </c>
      <c r="H8216">
        <v>399</v>
      </c>
      <c r="I8216">
        <v>7</v>
      </c>
      <c r="J8216">
        <v>406</v>
      </c>
    </row>
    <row r="8217" spans="1:10" x14ac:dyDescent="0.2">
      <c r="A8217">
        <v>2014</v>
      </c>
      <c r="B8217" t="s">
        <v>28</v>
      </c>
      <c r="C8217" t="s">
        <v>29</v>
      </c>
      <c r="D8217" t="s">
        <v>23</v>
      </c>
      <c r="E8217" t="s">
        <v>24</v>
      </c>
      <c r="F8217" t="s">
        <v>27</v>
      </c>
      <c r="G8217" t="s">
        <v>801</v>
      </c>
      <c r="H8217">
        <v>7800</v>
      </c>
      <c r="I8217">
        <v>0</v>
      </c>
      <c r="J8217">
        <v>7800</v>
      </c>
    </row>
    <row r="8218" spans="1:10" x14ac:dyDescent="0.2">
      <c r="A8218">
        <v>2014</v>
      </c>
      <c r="B8218" t="s">
        <v>28</v>
      </c>
      <c r="C8218" t="s">
        <v>29</v>
      </c>
      <c r="D8218" t="s">
        <v>23</v>
      </c>
      <c r="E8218" t="s">
        <v>24</v>
      </c>
      <c r="F8218" t="s">
        <v>31</v>
      </c>
      <c r="G8218" t="s">
        <v>800</v>
      </c>
      <c r="H8218">
        <v>2170</v>
      </c>
      <c r="I8218">
        <v>0</v>
      </c>
      <c r="J8218">
        <v>2170</v>
      </c>
    </row>
    <row r="8219" spans="1:10" x14ac:dyDescent="0.2">
      <c r="A8219">
        <v>2014</v>
      </c>
      <c r="B8219" t="s">
        <v>28</v>
      </c>
      <c r="C8219" t="s">
        <v>29</v>
      </c>
      <c r="D8219" t="s">
        <v>23</v>
      </c>
      <c r="E8219" t="s">
        <v>24</v>
      </c>
      <c r="F8219" t="s">
        <v>32</v>
      </c>
      <c r="G8219" t="s">
        <v>803</v>
      </c>
      <c r="H8219">
        <v>82</v>
      </c>
      <c r="I8219">
        <v>0</v>
      </c>
      <c r="J8219">
        <v>82</v>
      </c>
    </row>
    <row r="8220" spans="1:10" x14ac:dyDescent="0.2">
      <c r="A8220">
        <v>2014</v>
      </c>
      <c r="B8220" t="s">
        <v>28</v>
      </c>
      <c r="C8220" t="s">
        <v>29</v>
      </c>
      <c r="D8220" t="s">
        <v>23</v>
      </c>
      <c r="E8220" t="s">
        <v>24</v>
      </c>
      <c r="F8220" t="s">
        <v>33</v>
      </c>
      <c r="G8220" t="s">
        <v>800</v>
      </c>
      <c r="H8220">
        <v>137</v>
      </c>
      <c r="I8220">
        <v>0</v>
      </c>
      <c r="J8220">
        <v>137</v>
      </c>
    </row>
    <row r="8221" spans="1:10" x14ac:dyDescent="0.2">
      <c r="A8221">
        <v>2014</v>
      </c>
      <c r="B8221" t="s">
        <v>34</v>
      </c>
      <c r="C8221" t="s">
        <v>35</v>
      </c>
      <c r="D8221" t="s">
        <v>23</v>
      </c>
      <c r="E8221" t="s">
        <v>24</v>
      </c>
      <c r="F8221" t="s">
        <v>30</v>
      </c>
      <c r="G8221" t="s">
        <v>803</v>
      </c>
      <c r="H8221">
        <v>142</v>
      </c>
      <c r="I8221">
        <v>62</v>
      </c>
      <c r="J8221">
        <v>204</v>
      </c>
    </row>
    <row r="8222" spans="1:10" x14ac:dyDescent="0.2">
      <c r="A8222">
        <v>2014</v>
      </c>
      <c r="B8222" t="s">
        <v>34</v>
      </c>
      <c r="C8222" t="s">
        <v>35</v>
      </c>
      <c r="D8222" t="s">
        <v>23</v>
      </c>
      <c r="E8222" t="s">
        <v>24</v>
      </c>
      <c r="F8222" t="s">
        <v>9</v>
      </c>
      <c r="G8222" t="s">
        <v>803</v>
      </c>
      <c r="H8222">
        <v>33</v>
      </c>
      <c r="I8222">
        <v>9</v>
      </c>
      <c r="J8222">
        <v>42</v>
      </c>
    </row>
    <row r="8223" spans="1:10" x14ac:dyDescent="0.2">
      <c r="A8223">
        <v>2014</v>
      </c>
      <c r="B8223" t="s">
        <v>34</v>
      </c>
      <c r="C8223" t="s">
        <v>35</v>
      </c>
      <c r="D8223" t="s">
        <v>23</v>
      </c>
      <c r="E8223" t="s">
        <v>24</v>
      </c>
      <c r="F8223" t="s">
        <v>21</v>
      </c>
      <c r="G8223" t="s">
        <v>801</v>
      </c>
      <c r="H8223">
        <v>36</v>
      </c>
      <c r="I8223">
        <v>0</v>
      </c>
      <c r="J8223">
        <v>36</v>
      </c>
    </row>
    <row r="8224" spans="1:10" x14ac:dyDescent="0.2">
      <c r="A8224">
        <v>2014</v>
      </c>
      <c r="B8224" t="s">
        <v>34</v>
      </c>
      <c r="C8224" t="s">
        <v>35</v>
      </c>
      <c r="D8224" t="s">
        <v>23</v>
      </c>
      <c r="E8224" t="s">
        <v>24</v>
      </c>
      <c r="F8224" t="s">
        <v>1235</v>
      </c>
      <c r="G8224" t="s">
        <v>800</v>
      </c>
      <c r="H8224">
        <v>202</v>
      </c>
      <c r="I8224">
        <v>53</v>
      </c>
      <c r="J8224">
        <v>255</v>
      </c>
    </row>
    <row r="8225" spans="1:10" x14ac:dyDescent="0.2">
      <c r="A8225">
        <v>2014</v>
      </c>
      <c r="B8225" t="s">
        <v>34</v>
      </c>
      <c r="C8225" t="s">
        <v>35</v>
      </c>
      <c r="D8225" t="s">
        <v>23</v>
      </c>
      <c r="E8225" t="s">
        <v>24</v>
      </c>
      <c r="F8225" t="s">
        <v>27</v>
      </c>
      <c r="G8225" t="s">
        <v>801</v>
      </c>
      <c r="H8225">
        <v>400</v>
      </c>
      <c r="I8225">
        <v>0</v>
      </c>
      <c r="J8225">
        <v>400</v>
      </c>
    </row>
    <row r="8226" spans="1:10" x14ac:dyDescent="0.2">
      <c r="A8226">
        <v>2014</v>
      </c>
      <c r="B8226" t="s">
        <v>34</v>
      </c>
      <c r="C8226" t="s">
        <v>35</v>
      </c>
      <c r="D8226" t="s">
        <v>23</v>
      </c>
      <c r="E8226" t="s">
        <v>24</v>
      </c>
      <c r="F8226" t="s">
        <v>31</v>
      </c>
      <c r="G8226" t="s">
        <v>800</v>
      </c>
      <c r="H8226">
        <v>7700</v>
      </c>
      <c r="I8226">
        <v>0</v>
      </c>
      <c r="J8226">
        <v>7700</v>
      </c>
    </row>
    <row r="8227" spans="1:10" x14ac:dyDescent="0.2">
      <c r="A8227">
        <v>2014</v>
      </c>
      <c r="B8227" t="s">
        <v>156</v>
      </c>
      <c r="C8227" t="s">
        <v>157</v>
      </c>
      <c r="D8227" t="s">
        <v>25</v>
      </c>
      <c r="E8227" t="s">
        <v>138</v>
      </c>
      <c r="F8227" t="s">
        <v>58</v>
      </c>
      <c r="G8227" t="s">
        <v>801</v>
      </c>
      <c r="H8227">
        <v>0</v>
      </c>
      <c r="I8227">
        <v>17</v>
      </c>
      <c r="J8227">
        <v>17</v>
      </c>
    </row>
    <row r="8228" spans="1:10" x14ac:dyDescent="0.2">
      <c r="A8228">
        <v>2014</v>
      </c>
      <c r="B8228" t="s">
        <v>156</v>
      </c>
      <c r="C8228" t="s">
        <v>157</v>
      </c>
      <c r="D8228" t="s">
        <v>25</v>
      </c>
      <c r="E8228" t="s">
        <v>138</v>
      </c>
      <c r="F8228" t="s">
        <v>13</v>
      </c>
      <c r="G8228" t="s">
        <v>23</v>
      </c>
      <c r="H8228">
        <v>21818</v>
      </c>
      <c r="I8228">
        <v>0</v>
      </c>
      <c r="J8228">
        <v>21818</v>
      </c>
    </row>
    <row r="8229" spans="1:10" x14ac:dyDescent="0.2">
      <c r="A8229">
        <v>2014</v>
      </c>
      <c r="B8229" t="s">
        <v>156</v>
      </c>
      <c r="C8229" t="s">
        <v>157</v>
      </c>
      <c r="D8229" t="s">
        <v>25</v>
      </c>
      <c r="E8229" t="s">
        <v>138</v>
      </c>
      <c r="F8229" t="s">
        <v>30</v>
      </c>
      <c r="G8229" t="s">
        <v>44</v>
      </c>
      <c r="H8229">
        <v>2664</v>
      </c>
      <c r="I8229">
        <v>139</v>
      </c>
      <c r="J8229">
        <v>2803</v>
      </c>
    </row>
    <row r="8230" spans="1:10" x14ac:dyDescent="0.2">
      <c r="A8230">
        <v>2014</v>
      </c>
      <c r="B8230" t="s">
        <v>156</v>
      </c>
      <c r="C8230" t="s">
        <v>157</v>
      </c>
      <c r="D8230" t="s">
        <v>25</v>
      </c>
      <c r="E8230" t="s">
        <v>138</v>
      </c>
      <c r="F8230" t="s">
        <v>9</v>
      </c>
      <c r="G8230" t="s">
        <v>23</v>
      </c>
      <c r="H8230">
        <v>2081</v>
      </c>
      <c r="I8230">
        <v>0</v>
      </c>
      <c r="J8230">
        <v>2081</v>
      </c>
    </row>
    <row r="8231" spans="1:10" x14ac:dyDescent="0.2">
      <c r="A8231">
        <v>2014</v>
      </c>
      <c r="B8231" t="s">
        <v>156</v>
      </c>
      <c r="C8231" t="s">
        <v>157</v>
      </c>
      <c r="D8231" t="s">
        <v>25</v>
      </c>
      <c r="E8231" t="s">
        <v>138</v>
      </c>
      <c r="F8231" t="s">
        <v>21</v>
      </c>
      <c r="G8231" t="s">
        <v>166</v>
      </c>
      <c r="H8231">
        <v>5309</v>
      </c>
      <c r="I8231">
        <v>0</v>
      </c>
      <c r="J8231">
        <v>5309</v>
      </c>
    </row>
    <row r="8232" spans="1:10" x14ac:dyDescent="0.2">
      <c r="A8232">
        <v>2014</v>
      </c>
      <c r="B8232" t="s">
        <v>156</v>
      </c>
      <c r="C8232" t="s">
        <v>157</v>
      </c>
      <c r="D8232" t="s">
        <v>25</v>
      </c>
      <c r="E8232" t="s">
        <v>138</v>
      </c>
      <c r="F8232" t="s">
        <v>1235</v>
      </c>
      <c r="G8232" t="s">
        <v>840</v>
      </c>
      <c r="H8232">
        <v>13844</v>
      </c>
      <c r="I8232">
        <v>483</v>
      </c>
      <c r="J8232">
        <v>14327</v>
      </c>
    </row>
    <row r="8233" spans="1:10" x14ac:dyDescent="0.2">
      <c r="A8233">
        <v>2014</v>
      </c>
      <c r="B8233" t="s">
        <v>156</v>
      </c>
      <c r="C8233" t="s">
        <v>157</v>
      </c>
      <c r="D8233" t="s">
        <v>25</v>
      </c>
      <c r="E8233" t="s">
        <v>138</v>
      </c>
      <c r="F8233" t="s">
        <v>27</v>
      </c>
      <c r="G8233" t="s">
        <v>111</v>
      </c>
      <c r="H8233">
        <v>1257401</v>
      </c>
      <c r="I8233">
        <v>0</v>
      </c>
      <c r="J8233">
        <v>1257401</v>
      </c>
    </row>
    <row r="8234" spans="1:10" x14ac:dyDescent="0.2">
      <c r="A8234">
        <v>2014</v>
      </c>
      <c r="B8234" t="s">
        <v>156</v>
      </c>
      <c r="C8234" t="s">
        <v>157</v>
      </c>
      <c r="D8234" t="s">
        <v>25</v>
      </c>
      <c r="E8234" t="s">
        <v>138</v>
      </c>
      <c r="F8234" t="s">
        <v>31</v>
      </c>
      <c r="G8234" t="s">
        <v>42</v>
      </c>
      <c r="H8234">
        <v>68840</v>
      </c>
      <c r="I8234">
        <v>0</v>
      </c>
      <c r="J8234">
        <v>68840</v>
      </c>
    </row>
    <row r="8235" spans="1:10" x14ac:dyDescent="0.2">
      <c r="A8235">
        <v>2014</v>
      </c>
      <c r="B8235" t="s">
        <v>156</v>
      </c>
      <c r="C8235" t="s">
        <v>157</v>
      </c>
      <c r="D8235" t="s">
        <v>25</v>
      </c>
      <c r="E8235" t="s">
        <v>138</v>
      </c>
      <c r="F8235" t="s">
        <v>22</v>
      </c>
      <c r="G8235" t="s">
        <v>805</v>
      </c>
      <c r="H8235">
        <v>476</v>
      </c>
      <c r="I8235">
        <v>0</v>
      </c>
      <c r="J8235">
        <v>476</v>
      </c>
    </row>
    <row r="8236" spans="1:10" x14ac:dyDescent="0.2">
      <c r="A8236">
        <v>2014</v>
      </c>
      <c r="B8236" t="s">
        <v>156</v>
      </c>
      <c r="C8236" t="s">
        <v>157</v>
      </c>
      <c r="D8236" t="s">
        <v>25</v>
      </c>
      <c r="E8236" t="s">
        <v>138</v>
      </c>
      <c r="F8236" t="s">
        <v>32</v>
      </c>
      <c r="G8236" t="s">
        <v>115</v>
      </c>
      <c r="H8236">
        <v>2337</v>
      </c>
      <c r="I8236">
        <v>227</v>
      </c>
      <c r="J8236">
        <v>2564</v>
      </c>
    </row>
    <row r="8237" spans="1:10" x14ac:dyDescent="0.2">
      <c r="A8237">
        <v>2014</v>
      </c>
      <c r="B8237" t="s">
        <v>156</v>
      </c>
      <c r="C8237" t="s">
        <v>157</v>
      </c>
      <c r="D8237" t="s">
        <v>25</v>
      </c>
      <c r="E8237" t="s">
        <v>138</v>
      </c>
      <c r="F8237" t="s">
        <v>33</v>
      </c>
      <c r="G8237" t="s">
        <v>141</v>
      </c>
      <c r="H8237">
        <v>506</v>
      </c>
      <c r="I8237">
        <v>76</v>
      </c>
      <c r="J8237">
        <v>582</v>
      </c>
    </row>
    <row r="8238" spans="1:10" x14ac:dyDescent="0.2">
      <c r="A8238">
        <v>2014</v>
      </c>
      <c r="B8238" t="s">
        <v>95</v>
      </c>
      <c r="C8238" t="s">
        <v>96</v>
      </c>
      <c r="D8238" t="s">
        <v>86</v>
      </c>
      <c r="E8238" t="s">
        <v>87</v>
      </c>
      <c r="F8238" t="s">
        <v>58</v>
      </c>
      <c r="G8238" t="s">
        <v>801</v>
      </c>
      <c r="H8238">
        <v>40000</v>
      </c>
      <c r="I8238">
        <v>0</v>
      </c>
      <c r="J8238">
        <v>40000</v>
      </c>
    </row>
    <row r="8239" spans="1:10" x14ac:dyDescent="0.2">
      <c r="A8239">
        <v>2014</v>
      </c>
      <c r="B8239" t="s">
        <v>95</v>
      </c>
      <c r="C8239" t="s">
        <v>96</v>
      </c>
      <c r="D8239" t="s">
        <v>86</v>
      </c>
      <c r="E8239" t="s">
        <v>87</v>
      </c>
      <c r="F8239" t="s">
        <v>13</v>
      </c>
      <c r="G8239" t="s">
        <v>801</v>
      </c>
      <c r="H8239">
        <v>200</v>
      </c>
      <c r="I8239">
        <v>0</v>
      </c>
      <c r="J8239">
        <v>200</v>
      </c>
    </row>
    <row r="8240" spans="1:10" x14ac:dyDescent="0.2">
      <c r="A8240">
        <v>2014</v>
      </c>
      <c r="B8240" t="s">
        <v>95</v>
      </c>
      <c r="C8240" t="s">
        <v>96</v>
      </c>
      <c r="D8240" t="s">
        <v>86</v>
      </c>
      <c r="E8240" t="s">
        <v>87</v>
      </c>
      <c r="F8240" t="s">
        <v>63</v>
      </c>
      <c r="G8240" t="s">
        <v>801</v>
      </c>
      <c r="H8240">
        <v>2</v>
      </c>
      <c r="I8240">
        <v>0</v>
      </c>
      <c r="J8240">
        <v>2</v>
      </c>
    </row>
    <row r="8241" spans="1:10" x14ac:dyDescent="0.2">
      <c r="A8241">
        <v>2014</v>
      </c>
      <c r="B8241" t="s">
        <v>95</v>
      </c>
      <c r="C8241" t="s">
        <v>96</v>
      </c>
      <c r="D8241" t="s">
        <v>86</v>
      </c>
      <c r="E8241" t="s">
        <v>87</v>
      </c>
      <c r="F8241" t="s">
        <v>30</v>
      </c>
      <c r="G8241" t="s">
        <v>804</v>
      </c>
      <c r="H8241">
        <v>86</v>
      </c>
      <c r="I8241">
        <v>0</v>
      </c>
      <c r="J8241">
        <v>86</v>
      </c>
    </row>
    <row r="8242" spans="1:10" x14ac:dyDescent="0.2">
      <c r="A8242">
        <v>2014</v>
      </c>
      <c r="B8242" t="s">
        <v>95</v>
      </c>
      <c r="C8242" t="s">
        <v>96</v>
      </c>
      <c r="D8242" t="s">
        <v>86</v>
      </c>
      <c r="E8242" t="s">
        <v>87</v>
      </c>
      <c r="F8242" t="s">
        <v>9</v>
      </c>
      <c r="G8242" t="s">
        <v>801</v>
      </c>
      <c r="H8242">
        <v>10</v>
      </c>
      <c r="I8242">
        <v>0</v>
      </c>
      <c r="J8242">
        <v>10</v>
      </c>
    </row>
    <row r="8243" spans="1:10" x14ac:dyDescent="0.2">
      <c r="A8243">
        <v>2014</v>
      </c>
      <c r="B8243" t="s">
        <v>95</v>
      </c>
      <c r="C8243" t="s">
        <v>96</v>
      </c>
      <c r="D8243" t="s">
        <v>86</v>
      </c>
      <c r="E8243" t="s">
        <v>87</v>
      </c>
      <c r="F8243" t="s">
        <v>21</v>
      </c>
      <c r="G8243" t="s">
        <v>801</v>
      </c>
      <c r="H8243">
        <v>138</v>
      </c>
      <c r="I8243">
        <v>0</v>
      </c>
      <c r="J8243">
        <v>138</v>
      </c>
    </row>
    <row r="8244" spans="1:10" x14ac:dyDescent="0.2">
      <c r="A8244">
        <v>2014</v>
      </c>
      <c r="B8244" t="s">
        <v>95</v>
      </c>
      <c r="C8244" t="s">
        <v>96</v>
      </c>
      <c r="D8244" t="s">
        <v>86</v>
      </c>
      <c r="E8244" t="s">
        <v>87</v>
      </c>
      <c r="F8244" t="s">
        <v>1235</v>
      </c>
      <c r="G8244" t="s">
        <v>141</v>
      </c>
      <c r="H8244">
        <v>581</v>
      </c>
      <c r="I8244">
        <v>48</v>
      </c>
      <c r="J8244">
        <v>629</v>
      </c>
    </row>
    <row r="8245" spans="1:10" x14ac:dyDescent="0.2">
      <c r="A8245">
        <v>2014</v>
      </c>
      <c r="B8245" t="s">
        <v>95</v>
      </c>
      <c r="C8245" t="s">
        <v>96</v>
      </c>
      <c r="D8245" t="s">
        <v>86</v>
      </c>
      <c r="E8245" t="s">
        <v>87</v>
      </c>
      <c r="F8245" t="s">
        <v>27</v>
      </c>
      <c r="G8245" t="s">
        <v>800</v>
      </c>
      <c r="H8245">
        <v>17032</v>
      </c>
      <c r="I8245">
        <v>0</v>
      </c>
      <c r="J8245">
        <v>17032</v>
      </c>
    </row>
    <row r="8246" spans="1:10" x14ac:dyDescent="0.2">
      <c r="A8246">
        <v>2014</v>
      </c>
      <c r="B8246" t="s">
        <v>95</v>
      </c>
      <c r="C8246" t="s">
        <v>96</v>
      </c>
      <c r="D8246" t="s">
        <v>86</v>
      </c>
      <c r="E8246" t="s">
        <v>87</v>
      </c>
      <c r="F8246" t="s">
        <v>31</v>
      </c>
      <c r="G8246" t="s">
        <v>808</v>
      </c>
      <c r="H8246">
        <v>112360</v>
      </c>
      <c r="I8246">
        <v>0</v>
      </c>
      <c r="J8246">
        <v>112360</v>
      </c>
    </row>
    <row r="8247" spans="1:10" x14ac:dyDescent="0.2">
      <c r="A8247">
        <v>2014</v>
      </c>
      <c r="B8247" t="s">
        <v>95</v>
      </c>
      <c r="C8247" t="s">
        <v>96</v>
      </c>
      <c r="D8247" t="s">
        <v>86</v>
      </c>
      <c r="E8247" t="s">
        <v>87</v>
      </c>
      <c r="F8247" t="s">
        <v>22</v>
      </c>
      <c r="G8247" t="s">
        <v>801</v>
      </c>
      <c r="H8247">
        <v>13</v>
      </c>
      <c r="I8247">
        <v>0</v>
      </c>
      <c r="J8247">
        <v>13</v>
      </c>
    </row>
    <row r="8248" spans="1:10" x14ac:dyDescent="0.2">
      <c r="A8248">
        <v>2014</v>
      </c>
      <c r="B8248" t="s">
        <v>95</v>
      </c>
      <c r="C8248" t="s">
        <v>96</v>
      </c>
      <c r="D8248" t="s">
        <v>86</v>
      </c>
      <c r="E8248" t="s">
        <v>87</v>
      </c>
      <c r="F8248" t="s">
        <v>32</v>
      </c>
      <c r="G8248" t="s">
        <v>807</v>
      </c>
      <c r="H8248">
        <v>154</v>
      </c>
      <c r="I8248">
        <v>40</v>
      </c>
      <c r="J8248">
        <v>194</v>
      </c>
    </row>
    <row r="8249" spans="1:10" x14ac:dyDescent="0.2">
      <c r="A8249">
        <v>2014</v>
      </c>
      <c r="B8249" t="s">
        <v>95</v>
      </c>
      <c r="C8249" t="s">
        <v>96</v>
      </c>
      <c r="D8249" t="s">
        <v>86</v>
      </c>
      <c r="E8249" t="s">
        <v>87</v>
      </c>
      <c r="F8249" t="s">
        <v>33</v>
      </c>
      <c r="G8249" t="s">
        <v>804</v>
      </c>
      <c r="H8249">
        <v>231</v>
      </c>
      <c r="I8249">
        <v>0</v>
      </c>
      <c r="J8249">
        <v>231</v>
      </c>
    </row>
    <row r="8250" spans="1:10" x14ac:dyDescent="0.2">
      <c r="A8250">
        <v>2014</v>
      </c>
      <c r="B8250" t="s">
        <v>183</v>
      </c>
      <c r="C8250" t="s">
        <v>184</v>
      </c>
      <c r="D8250" t="s">
        <v>84</v>
      </c>
      <c r="E8250" t="s">
        <v>162</v>
      </c>
      <c r="F8250" t="s">
        <v>17</v>
      </c>
      <c r="G8250" t="s">
        <v>804</v>
      </c>
      <c r="H8250">
        <v>334</v>
      </c>
      <c r="I8250">
        <v>135</v>
      </c>
      <c r="J8250">
        <v>469</v>
      </c>
    </row>
    <row r="8251" spans="1:10" x14ac:dyDescent="0.2">
      <c r="A8251">
        <v>2014</v>
      </c>
      <c r="B8251" t="s">
        <v>183</v>
      </c>
      <c r="C8251" t="s">
        <v>184</v>
      </c>
      <c r="D8251" t="s">
        <v>84</v>
      </c>
      <c r="E8251" t="s">
        <v>162</v>
      </c>
      <c r="F8251" t="s">
        <v>58</v>
      </c>
      <c r="G8251" t="s">
        <v>802</v>
      </c>
      <c r="H8251">
        <v>31</v>
      </c>
      <c r="I8251">
        <v>22</v>
      </c>
      <c r="J8251">
        <v>53</v>
      </c>
    </row>
    <row r="8252" spans="1:10" x14ac:dyDescent="0.2">
      <c r="A8252">
        <v>2014</v>
      </c>
      <c r="B8252" t="s">
        <v>183</v>
      </c>
      <c r="C8252" t="s">
        <v>184</v>
      </c>
      <c r="D8252" t="s">
        <v>84</v>
      </c>
      <c r="E8252" t="s">
        <v>162</v>
      </c>
      <c r="F8252" t="s">
        <v>13</v>
      </c>
      <c r="G8252" t="s">
        <v>800</v>
      </c>
      <c r="H8252">
        <v>1422</v>
      </c>
      <c r="I8252">
        <v>0</v>
      </c>
      <c r="J8252">
        <v>1422</v>
      </c>
    </row>
    <row r="8253" spans="1:10" x14ac:dyDescent="0.2">
      <c r="A8253">
        <v>2014</v>
      </c>
      <c r="B8253" t="s">
        <v>183</v>
      </c>
      <c r="C8253" t="s">
        <v>184</v>
      </c>
      <c r="D8253" t="s">
        <v>84</v>
      </c>
      <c r="E8253" t="s">
        <v>162</v>
      </c>
      <c r="F8253" t="s">
        <v>63</v>
      </c>
      <c r="G8253" t="s">
        <v>806</v>
      </c>
      <c r="H8253">
        <v>794</v>
      </c>
      <c r="I8253">
        <v>8</v>
      </c>
      <c r="J8253">
        <v>802</v>
      </c>
    </row>
    <row r="8254" spans="1:10" x14ac:dyDescent="0.2">
      <c r="A8254">
        <v>2014</v>
      </c>
      <c r="B8254" t="s">
        <v>183</v>
      </c>
      <c r="C8254" t="s">
        <v>184</v>
      </c>
      <c r="D8254" t="s">
        <v>84</v>
      </c>
      <c r="E8254" t="s">
        <v>162</v>
      </c>
      <c r="F8254" t="s">
        <v>30</v>
      </c>
      <c r="G8254" t="s">
        <v>143</v>
      </c>
      <c r="H8254">
        <v>1555</v>
      </c>
      <c r="I8254">
        <v>131</v>
      </c>
      <c r="J8254">
        <v>1686</v>
      </c>
    </row>
    <row r="8255" spans="1:10" x14ac:dyDescent="0.2">
      <c r="A8255">
        <v>2014</v>
      </c>
      <c r="B8255" t="s">
        <v>183</v>
      </c>
      <c r="C8255" t="s">
        <v>184</v>
      </c>
      <c r="D8255" t="s">
        <v>84</v>
      </c>
      <c r="E8255" t="s">
        <v>162</v>
      </c>
      <c r="F8255" t="s">
        <v>9</v>
      </c>
      <c r="G8255" t="s">
        <v>805</v>
      </c>
      <c r="H8255">
        <v>348</v>
      </c>
      <c r="I8255">
        <v>25</v>
      </c>
      <c r="J8255">
        <v>373</v>
      </c>
    </row>
    <row r="8256" spans="1:10" x14ac:dyDescent="0.2">
      <c r="A8256">
        <v>2014</v>
      </c>
      <c r="B8256" t="s">
        <v>183</v>
      </c>
      <c r="C8256" t="s">
        <v>184</v>
      </c>
      <c r="D8256" t="s">
        <v>84</v>
      </c>
      <c r="E8256" t="s">
        <v>162</v>
      </c>
      <c r="F8256" t="s">
        <v>21</v>
      </c>
      <c r="G8256" t="s">
        <v>809</v>
      </c>
      <c r="H8256">
        <v>364</v>
      </c>
      <c r="I8256">
        <v>0</v>
      </c>
      <c r="J8256">
        <v>364</v>
      </c>
    </row>
    <row r="8257" spans="1:10" x14ac:dyDescent="0.2">
      <c r="A8257">
        <v>2014</v>
      </c>
      <c r="B8257" t="s">
        <v>183</v>
      </c>
      <c r="C8257" t="s">
        <v>184</v>
      </c>
      <c r="D8257" t="s">
        <v>84</v>
      </c>
      <c r="E8257" t="s">
        <v>162</v>
      </c>
      <c r="F8257" t="s">
        <v>1235</v>
      </c>
      <c r="G8257" t="s">
        <v>127</v>
      </c>
      <c r="H8257">
        <v>5815</v>
      </c>
      <c r="I8257">
        <v>377</v>
      </c>
      <c r="J8257">
        <v>6192</v>
      </c>
    </row>
    <row r="8258" spans="1:10" x14ac:dyDescent="0.2">
      <c r="A8258">
        <v>2014</v>
      </c>
      <c r="B8258" t="s">
        <v>183</v>
      </c>
      <c r="C8258" t="s">
        <v>184</v>
      </c>
      <c r="D8258" t="s">
        <v>84</v>
      </c>
      <c r="E8258" t="s">
        <v>162</v>
      </c>
      <c r="F8258" t="s">
        <v>27</v>
      </c>
      <c r="G8258" t="s">
        <v>802</v>
      </c>
      <c r="H8258">
        <v>79330</v>
      </c>
      <c r="I8258">
        <v>0</v>
      </c>
      <c r="J8258">
        <v>79330</v>
      </c>
    </row>
    <row r="8259" spans="1:10" x14ac:dyDescent="0.2">
      <c r="A8259">
        <v>2014</v>
      </c>
      <c r="B8259" t="s">
        <v>183</v>
      </c>
      <c r="C8259" t="s">
        <v>184</v>
      </c>
      <c r="D8259" t="s">
        <v>84</v>
      </c>
      <c r="E8259" t="s">
        <v>162</v>
      </c>
      <c r="F8259" t="s">
        <v>31</v>
      </c>
      <c r="G8259" t="s">
        <v>805</v>
      </c>
      <c r="H8259">
        <v>18015</v>
      </c>
      <c r="I8259">
        <v>0</v>
      </c>
      <c r="J8259">
        <v>18015</v>
      </c>
    </row>
    <row r="8260" spans="1:10" x14ac:dyDescent="0.2">
      <c r="A8260">
        <v>2014</v>
      </c>
      <c r="B8260" t="s">
        <v>183</v>
      </c>
      <c r="C8260" t="s">
        <v>184</v>
      </c>
      <c r="D8260" t="s">
        <v>84</v>
      </c>
      <c r="E8260" t="s">
        <v>162</v>
      </c>
      <c r="F8260" t="s">
        <v>22</v>
      </c>
      <c r="G8260" t="s">
        <v>807</v>
      </c>
      <c r="H8260">
        <v>62</v>
      </c>
      <c r="I8260">
        <v>0</v>
      </c>
      <c r="J8260">
        <v>62</v>
      </c>
    </row>
    <row r="8261" spans="1:10" x14ac:dyDescent="0.2">
      <c r="A8261">
        <v>2014</v>
      </c>
      <c r="B8261" t="s">
        <v>183</v>
      </c>
      <c r="C8261" t="s">
        <v>184</v>
      </c>
      <c r="D8261" t="s">
        <v>84</v>
      </c>
      <c r="E8261" t="s">
        <v>162</v>
      </c>
      <c r="F8261" t="s">
        <v>32</v>
      </c>
      <c r="G8261" t="s">
        <v>177</v>
      </c>
      <c r="H8261">
        <v>1088</v>
      </c>
      <c r="I8261">
        <v>102</v>
      </c>
      <c r="J8261">
        <v>1190</v>
      </c>
    </row>
    <row r="8262" spans="1:10" x14ac:dyDescent="0.2">
      <c r="A8262">
        <v>2014</v>
      </c>
      <c r="B8262" t="s">
        <v>183</v>
      </c>
      <c r="C8262" t="s">
        <v>184</v>
      </c>
      <c r="D8262" t="s">
        <v>84</v>
      </c>
      <c r="E8262" t="s">
        <v>162</v>
      </c>
      <c r="F8262" t="s">
        <v>33</v>
      </c>
      <c r="G8262" t="s">
        <v>218</v>
      </c>
      <c r="H8262">
        <v>266</v>
      </c>
      <c r="I8262">
        <v>85</v>
      </c>
      <c r="J8262">
        <v>351</v>
      </c>
    </row>
    <row r="8263" spans="1:10" x14ac:dyDescent="0.2">
      <c r="A8263">
        <v>2014</v>
      </c>
      <c r="B8263" t="s">
        <v>185</v>
      </c>
      <c r="C8263" t="s">
        <v>186</v>
      </c>
      <c r="D8263" t="s">
        <v>84</v>
      </c>
      <c r="E8263" t="s">
        <v>162</v>
      </c>
      <c r="F8263" t="s">
        <v>17</v>
      </c>
      <c r="G8263" t="s">
        <v>801</v>
      </c>
      <c r="H8263">
        <v>92</v>
      </c>
      <c r="I8263">
        <v>0</v>
      </c>
      <c r="J8263">
        <v>92</v>
      </c>
    </row>
    <row r="8264" spans="1:10" x14ac:dyDescent="0.2">
      <c r="A8264">
        <v>2014</v>
      </c>
      <c r="B8264" t="s">
        <v>185</v>
      </c>
      <c r="C8264" t="s">
        <v>186</v>
      </c>
      <c r="D8264" t="s">
        <v>84</v>
      </c>
      <c r="E8264" t="s">
        <v>162</v>
      </c>
      <c r="F8264" t="s">
        <v>58</v>
      </c>
      <c r="G8264" t="s">
        <v>804</v>
      </c>
      <c r="H8264">
        <v>16</v>
      </c>
      <c r="I8264">
        <v>0</v>
      </c>
      <c r="J8264">
        <v>16</v>
      </c>
    </row>
    <row r="8265" spans="1:10" x14ac:dyDescent="0.2">
      <c r="A8265">
        <v>2014</v>
      </c>
      <c r="B8265" t="s">
        <v>185</v>
      </c>
      <c r="C8265" t="s">
        <v>186</v>
      </c>
      <c r="D8265" t="s">
        <v>84</v>
      </c>
      <c r="E8265" t="s">
        <v>162</v>
      </c>
      <c r="F8265" t="s">
        <v>13</v>
      </c>
      <c r="G8265" t="s">
        <v>804</v>
      </c>
      <c r="H8265">
        <v>18190</v>
      </c>
      <c r="I8265">
        <v>0</v>
      </c>
      <c r="J8265">
        <v>18190</v>
      </c>
    </row>
    <row r="8266" spans="1:10" x14ac:dyDescent="0.2">
      <c r="A8266">
        <v>2014</v>
      </c>
      <c r="B8266" t="s">
        <v>185</v>
      </c>
      <c r="C8266" t="s">
        <v>186</v>
      </c>
      <c r="D8266" t="s">
        <v>84</v>
      </c>
      <c r="E8266" t="s">
        <v>162</v>
      </c>
      <c r="F8266" t="s">
        <v>63</v>
      </c>
      <c r="G8266" t="s">
        <v>803</v>
      </c>
      <c r="H8266">
        <v>259</v>
      </c>
      <c r="I8266">
        <v>0</v>
      </c>
      <c r="J8266">
        <v>259</v>
      </c>
    </row>
    <row r="8267" spans="1:10" x14ac:dyDescent="0.2">
      <c r="A8267">
        <v>2014</v>
      </c>
      <c r="B8267" t="s">
        <v>185</v>
      </c>
      <c r="C8267" t="s">
        <v>186</v>
      </c>
      <c r="D8267" t="s">
        <v>84</v>
      </c>
      <c r="E8267" t="s">
        <v>162</v>
      </c>
      <c r="F8267" t="s">
        <v>30</v>
      </c>
      <c r="G8267" t="s">
        <v>77</v>
      </c>
      <c r="H8267">
        <v>518</v>
      </c>
      <c r="I8267">
        <v>564</v>
      </c>
      <c r="J8267">
        <v>1082</v>
      </c>
    </row>
    <row r="8268" spans="1:10" x14ac:dyDescent="0.2">
      <c r="A8268">
        <v>2014</v>
      </c>
      <c r="B8268" t="s">
        <v>185</v>
      </c>
      <c r="C8268" t="s">
        <v>186</v>
      </c>
      <c r="D8268" t="s">
        <v>84</v>
      </c>
      <c r="E8268" t="s">
        <v>162</v>
      </c>
      <c r="F8268" t="s">
        <v>9</v>
      </c>
      <c r="G8268" t="s">
        <v>23</v>
      </c>
      <c r="H8268">
        <v>1366</v>
      </c>
      <c r="I8268">
        <v>0</v>
      </c>
      <c r="J8268">
        <v>1366</v>
      </c>
    </row>
    <row r="8269" spans="1:10" x14ac:dyDescent="0.2">
      <c r="A8269">
        <v>2014</v>
      </c>
      <c r="B8269" t="s">
        <v>185</v>
      </c>
      <c r="C8269" t="s">
        <v>186</v>
      </c>
      <c r="D8269" t="s">
        <v>84</v>
      </c>
      <c r="E8269" t="s">
        <v>162</v>
      </c>
      <c r="F8269" t="s">
        <v>21</v>
      </c>
      <c r="G8269" t="s">
        <v>800</v>
      </c>
      <c r="H8269">
        <v>110</v>
      </c>
      <c r="I8269">
        <v>0</v>
      </c>
      <c r="J8269">
        <v>110</v>
      </c>
    </row>
    <row r="8270" spans="1:10" x14ac:dyDescent="0.2">
      <c r="A8270">
        <v>2014</v>
      </c>
      <c r="B8270" t="s">
        <v>185</v>
      </c>
      <c r="C8270" t="s">
        <v>186</v>
      </c>
      <c r="D8270" t="s">
        <v>84</v>
      </c>
      <c r="E8270" t="s">
        <v>162</v>
      </c>
      <c r="F8270" t="s">
        <v>1235</v>
      </c>
      <c r="G8270" t="s">
        <v>107</v>
      </c>
      <c r="H8270">
        <v>1863</v>
      </c>
      <c r="I8270">
        <v>387</v>
      </c>
      <c r="J8270">
        <v>2250</v>
      </c>
    </row>
    <row r="8271" spans="1:10" x14ac:dyDescent="0.2">
      <c r="A8271">
        <v>2014</v>
      </c>
      <c r="B8271" t="s">
        <v>185</v>
      </c>
      <c r="C8271" t="s">
        <v>186</v>
      </c>
      <c r="D8271" t="s">
        <v>84</v>
      </c>
      <c r="E8271" t="s">
        <v>162</v>
      </c>
      <c r="F8271" t="s">
        <v>27</v>
      </c>
      <c r="G8271" t="s">
        <v>166</v>
      </c>
      <c r="H8271">
        <v>129322</v>
      </c>
      <c r="I8271">
        <v>0</v>
      </c>
      <c r="J8271">
        <v>129322</v>
      </c>
    </row>
    <row r="8272" spans="1:10" x14ac:dyDescent="0.2">
      <c r="A8272">
        <v>2014</v>
      </c>
      <c r="B8272" t="s">
        <v>185</v>
      </c>
      <c r="C8272" t="s">
        <v>186</v>
      </c>
      <c r="D8272" t="s">
        <v>84</v>
      </c>
      <c r="E8272" t="s">
        <v>162</v>
      </c>
      <c r="F8272" t="s">
        <v>31</v>
      </c>
      <c r="G8272" t="s">
        <v>193</v>
      </c>
      <c r="H8272">
        <v>14537</v>
      </c>
      <c r="I8272">
        <v>0</v>
      </c>
      <c r="J8272">
        <v>14537</v>
      </c>
    </row>
    <row r="8273" spans="1:10" x14ac:dyDescent="0.2">
      <c r="A8273">
        <v>2014</v>
      </c>
      <c r="B8273" t="s">
        <v>185</v>
      </c>
      <c r="C8273" t="s">
        <v>186</v>
      </c>
      <c r="D8273" t="s">
        <v>84</v>
      </c>
      <c r="E8273" t="s">
        <v>162</v>
      </c>
      <c r="F8273" t="s">
        <v>22</v>
      </c>
      <c r="G8273" t="s">
        <v>802</v>
      </c>
      <c r="H8273">
        <v>16</v>
      </c>
      <c r="I8273">
        <v>1</v>
      </c>
      <c r="J8273">
        <v>17</v>
      </c>
    </row>
    <row r="8274" spans="1:10" x14ac:dyDescent="0.2">
      <c r="A8274">
        <v>2014</v>
      </c>
      <c r="B8274" t="s">
        <v>185</v>
      </c>
      <c r="C8274" t="s">
        <v>186</v>
      </c>
      <c r="D8274" t="s">
        <v>84</v>
      </c>
      <c r="E8274" t="s">
        <v>162</v>
      </c>
      <c r="F8274" t="s">
        <v>32</v>
      </c>
      <c r="G8274" t="s">
        <v>59</v>
      </c>
      <c r="H8274">
        <v>490</v>
      </c>
      <c r="I8274">
        <v>185</v>
      </c>
      <c r="J8274">
        <v>675</v>
      </c>
    </row>
    <row r="8275" spans="1:10" x14ac:dyDescent="0.2">
      <c r="A8275">
        <v>2014</v>
      </c>
      <c r="B8275" t="s">
        <v>185</v>
      </c>
      <c r="C8275" t="s">
        <v>186</v>
      </c>
      <c r="D8275" t="s">
        <v>84</v>
      </c>
      <c r="E8275" t="s">
        <v>162</v>
      </c>
      <c r="F8275" t="s">
        <v>33</v>
      </c>
      <c r="G8275" t="s">
        <v>166</v>
      </c>
      <c r="H8275">
        <v>162</v>
      </c>
      <c r="I8275">
        <v>135</v>
      </c>
      <c r="J8275">
        <v>297</v>
      </c>
    </row>
    <row r="8276" spans="1:10" x14ac:dyDescent="0.2">
      <c r="A8276">
        <v>2014</v>
      </c>
      <c r="B8276" t="s">
        <v>220</v>
      </c>
      <c r="C8276" t="s">
        <v>221</v>
      </c>
      <c r="D8276" t="s">
        <v>211</v>
      </c>
      <c r="E8276" t="s">
        <v>212</v>
      </c>
      <c r="F8276" t="s">
        <v>17</v>
      </c>
      <c r="G8276" t="s">
        <v>23</v>
      </c>
      <c r="H8276">
        <v>3220</v>
      </c>
      <c r="I8276">
        <v>101</v>
      </c>
      <c r="J8276">
        <v>3321</v>
      </c>
    </row>
    <row r="8277" spans="1:10" x14ac:dyDescent="0.2">
      <c r="A8277">
        <v>2014</v>
      </c>
      <c r="B8277" t="s">
        <v>220</v>
      </c>
      <c r="C8277" t="s">
        <v>221</v>
      </c>
      <c r="D8277" t="s">
        <v>211</v>
      </c>
      <c r="E8277" t="s">
        <v>212</v>
      </c>
      <c r="F8277" t="s">
        <v>58</v>
      </c>
      <c r="G8277" t="s">
        <v>802</v>
      </c>
      <c r="H8277">
        <v>215016</v>
      </c>
      <c r="I8277">
        <v>25</v>
      </c>
      <c r="J8277">
        <v>215041</v>
      </c>
    </row>
    <row r="8278" spans="1:10" x14ac:dyDescent="0.2">
      <c r="A8278">
        <v>2014</v>
      </c>
      <c r="B8278" t="s">
        <v>220</v>
      </c>
      <c r="C8278" t="s">
        <v>221</v>
      </c>
      <c r="D8278" t="s">
        <v>211</v>
      </c>
      <c r="E8278" t="s">
        <v>212</v>
      </c>
      <c r="F8278" t="s">
        <v>13</v>
      </c>
      <c r="G8278" t="s">
        <v>803</v>
      </c>
      <c r="H8278">
        <v>1369</v>
      </c>
      <c r="I8278">
        <v>0</v>
      </c>
      <c r="J8278">
        <v>1369</v>
      </c>
    </row>
    <row r="8279" spans="1:10" x14ac:dyDescent="0.2">
      <c r="A8279">
        <v>2014</v>
      </c>
      <c r="B8279" t="s">
        <v>220</v>
      </c>
      <c r="C8279" t="s">
        <v>221</v>
      </c>
      <c r="D8279" t="s">
        <v>211</v>
      </c>
      <c r="E8279" t="s">
        <v>212</v>
      </c>
      <c r="F8279" t="s">
        <v>63</v>
      </c>
      <c r="G8279" t="s">
        <v>800</v>
      </c>
      <c r="H8279">
        <v>322</v>
      </c>
      <c r="I8279">
        <v>0</v>
      </c>
      <c r="J8279">
        <v>322</v>
      </c>
    </row>
    <row r="8280" spans="1:10" x14ac:dyDescent="0.2">
      <c r="A8280">
        <v>2014</v>
      </c>
      <c r="B8280" t="s">
        <v>220</v>
      </c>
      <c r="C8280" t="s">
        <v>221</v>
      </c>
      <c r="D8280" t="s">
        <v>211</v>
      </c>
      <c r="E8280" t="s">
        <v>212</v>
      </c>
      <c r="F8280" t="s">
        <v>30</v>
      </c>
      <c r="G8280" t="s">
        <v>806</v>
      </c>
      <c r="H8280">
        <v>386</v>
      </c>
      <c r="I8280">
        <v>215</v>
      </c>
      <c r="J8280">
        <v>601</v>
      </c>
    </row>
    <row r="8281" spans="1:10" x14ac:dyDescent="0.2">
      <c r="A8281">
        <v>2014</v>
      </c>
      <c r="B8281" t="s">
        <v>220</v>
      </c>
      <c r="C8281" t="s">
        <v>221</v>
      </c>
      <c r="D8281" t="s">
        <v>211</v>
      </c>
      <c r="E8281" t="s">
        <v>212</v>
      </c>
      <c r="F8281" t="s">
        <v>9</v>
      </c>
      <c r="G8281" t="s">
        <v>130</v>
      </c>
      <c r="H8281">
        <v>1189</v>
      </c>
      <c r="I8281">
        <v>98</v>
      </c>
      <c r="J8281">
        <v>1287</v>
      </c>
    </row>
    <row r="8282" spans="1:10" x14ac:dyDescent="0.2">
      <c r="A8282">
        <v>2014</v>
      </c>
      <c r="B8282" t="s">
        <v>220</v>
      </c>
      <c r="C8282" t="s">
        <v>221</v>
      </c>
      <c r="D8282" t="s">
        <v>211</v>
      </c>
      <c r="E8282" t="s">
        <v>212</v>
      </c>
      <c r="F8282" t="s">
        <v>1235</v>
      </c>
      <c r="G8282" t="s">
        <v>145</v>
      </c>
      <c r="H8282">
        <v>1417</v>
      </c>
      <c r="I8282">
        <v>25</v>
      </c>
      <c r="J8282">
        <v>1442</v>
      </c>
    </row>
    <row r="8283" spans="1:10" x14ac:dyDescent="0.2">
      <c r="A8283">
        <v>2014</v>
      </c>
      <c r="B8283" t="s">
        <v>220</v>
      </c>
      <c r="C8283" t="s">
        <v>221</v>
      </c>
      <c r="D8283" t="s">
        <v>211</v>
      </c>
      <c r="E8283" t="s">
        <v>212</v>
      </c>
      <c r="F8283" t="s">
        <v>27</v>
      </c>
      <c r="G8283" t="s">
        <v>809</v>
      </c>
      <c r="H8283">
        <v>4165</v>
      </c>
      <c r="I8283">
        <v>0</v>
      </c>
      <c r="J8283">
        <v>4165</v>
      </c>
    </row>
    <row r="8284" spans="1:10" x14ac:dyDescent="0.2">
      <c r="A8284">
        <v>2014</v>
      </c>
      <c r="B8284" t="s">
        <v>220</v>
      </c>
      <c r="C8284" t="s">
        <v>221</v>
      </c>
      <c r="D8284" t="s">
        <v>211</v>
      </c>
      <c r="E8284" t="s">
        <v>212</v>
      </c>
      <c r="F8284" t="s">
        <v>31</v>
      </c>
      <c r="G8284" t="s">
        <v>56</v>
      </c>
      <c r="H8284">
        <v>4767</v>
      </c>
      <c r="I8284">
        <v>0</v>
      </c>
      <c r="J8284">
        <v>4767</v>
      </c>
    </row>
    <row r="8285" spans="1:10" x14ac:dyDescent="0.2">
      <c r="A8285">
        <v>2014</v>
      </c>
      <c r="B8285" t="s">
        <v>220</v>
      </c>
      <c r="C8285" t="s">
        <v>221</v>
      </c>
      <c r="D8285" t="s">
        <v>211</v>
      </c>
      <c r="E8285" t="s">
        <v>212</v>
      </c>
      <c r="F8285" t="s">
        <v>22</v>
      </c>
      <c r="G8285" t="s">
        <v>803</v>
      </c>
      <c r="H8285">
        <v>0</v>
      </c>
      <c r="I8285">
        <v>4</v>
      </c>
      <c r="J8285">
        <v>4</v>
      </c>
    </row>
    <row r="8286" spans="1:10" x14ac:dyDescent="0.2">
      <c r="A8286">
        <v>2014</v>
      </c>
      <c r="B8286" t="s">
        <v>220</v>
      </c>
      <c r="C8286" t="s">
        <v>221</v>
      </c>
      <c r="D8286" t="s">
        <v>211</v>
      </c>
      <c r="E8286" t="s">
        <v>212</v>
      </c>
      <c r="F8286" t="s">
        <v>32</v>
      </c>
      <c r="G8286" t="s">
        <v>801</v>
      </c>
      <c r="H8286">
        <v>5</v>
      </c>
      <c r="I8286">
        <v>0</v>
      </c>
      <c r="J8286">
        <v>5</v>
      </c>
    </row>
    <row r="8287" spans="1:10" x14ac:dyDescent="0.2">
      <c r="A8287">
        <v>2014</v>
      </c>
      <c r="B8287" t="s">
        <v>220</v>
      </c>
      <c r="C8287" t="s">
        <v>221</v>
      </c>
      <c r="D8287" t="s">
        <v>211</v>
      </c>
      <c r="E8287" t="s">
        <v>212</v>
      </c>
      <c r="F8287" t="s">
        <v>33</v>
      </c>
      <c r="G8287" t="s">
        <v>801</v>
      </c>
      <c r="H8287">
        <v>2</v>
      </c>
      <c r="I8287">
        <v>0</v>
      </c>
      <c r="J8287">
        <v>2</v>
      </c>
    </row>
    <row r="8288" spans="1:10" x14ac:dyDescent="0.2">
      <c r="A8288">
        <v>2014</v>
      </c>
      <c r="B8288" t="s">
        <v>187</v>
      </c>
      <c r="C8288" t="s">
        <v>222</v>
      </c>
      <c r="D8288" t="s">
        <v>211</v>
      </c>
      <c r="E8288" t="s">
        <v>212</v>
      </c>
      <c r="F8288" t="s">
        <v>17</v>
      </c>
      <c r="G8288" t="s">
        <v>809</v>
      </c>
      <c r="H8288">
        <v>2107</v>
      </c>
      <c r="I8288">
        <v>0</v>
      </c>
      <c r="J8288">
        <v>2107</v>
      </c>
    </row>
    <row r="8289" spans="1:10" x14ac:dyDescent="0.2">
      <c r="A8289">
        <v>2014</v>
      </c>
      <c r="B8289" t="s">
        <v>187</v>
      </c>
      <c r="C8289" t="s">
        <v>222</v>
      </c>
      <c r="D8289" t="s">
        <v>211</v>
      </c>
      <c r="E8289" t="s">
        <v>212</v>
      </c>
      <c r="F8289" t="s">
        <v>58</v>
      </c>
      <c r="G8289" t="s">
        <v>801</v>
      </c>
      <c r="H8289">
        <v>8</v>
      </c>
      <c r="I8289">
        <v>10</v>
      </c>
      <c r="J8289">
        <v>18</v>
      </c>
    </row>
    <row r="8290" spans="1:10" x14ac:dyDescent="0.2">
      <c r="A8290">
        <v>2014</v>
      </c>
      <c r="B8290" t="s">
        <v>187</v>
      </c>
      <c r="C8290" t="s">
        <v>222</v>
      </c>
      <c r="D8290" t="s">
        <v>211</v>
      </c>
      <c r="E8290" t="s">
        <v>212</v>
      </c>
      <c r="F8290" t="s">
        <v>13</v>
      </c>
      <c r="G8290" t="s">
        <v>805</v>
      </c>
      <c r="H8290">
        <v>8115</v>
      </c>
      <c r="I8290">
        <v>0</v>
      </c>
      <c r="J8290">
        <v>8115</v>
      </c>
    </row>
    <row r="8291" spans="1:10" x14ac:dyDescent="0.2">
      <c r="A8291">
        <v>2014</v>
      </c>
      <c r="B8291" t="s">
        <v>187</v>
      </c>
      <c r="C8291" t="s">
        <v>222</v>
      </c>
      <c r="D8291" t="s">
        <v>211</v>
      </c>
      <c r="E8291" t="s">
        <v>212</v>
      </c>
      <c r="F8291" t="s">
        <v>63</v>
      </c>
      <c r="G8291" t="s">
        <v>801</v>
      </c>
      <c r="H8291">
        <v>11</v>
      </c>
      <c r="I8291">
        <v>0</v>
      </c>
      <c r="J8291">
        <v>11</v>
      </c>
    </row>
    <row r="8292" spans="1:10" x14ac:dyDescent="0.2">
      <c r="A8292">
        <v>2014</v>
      </c>
      <c r="B8292" t="s">
        <v>187</v>
      </c>
      <c r="C8292" t="s">
        <v>222</v>
      </c>
      <c r="D8292" t="s">
        <v>211</v>
      </c>
      <c r="E8292" t="s">
        <v>212</v>
      </c>
      <c r="F8292" t="s">
        <v>30</v>
      </c>
      <c r="G8292" t="s">
        <v>800</v>
      </c>
      <c r="H8292">
        <v>434</v>
      </c>
      <c r="I8292">
        <v>0</v>
      </c>
      <c r="J8292">
        <v>434</v>
      </c>
    </row>
    <row r="8293" spans="1:10" x14ac:dyDescent="0.2">
      <c r="A8293">
        <v>2014</v>
      </c>
      <c r="B8293" t="s">
        <v>187</v>
      </c>
      <c r="C8293" t="s">
        <v>222</v>
      </c>
      <c r="D8293" t="s">
        <v>211</v>
      </c>
      <c r="E8293" t="s">
        <v>212</v>
      </c>
      <c r="F8293" t="s">
        <v>9</v>
      </c>
      <c r="G8293" t="s">
        <v>807</v>
      </c>
      <c r="H8293">
        <v>243</v>
      </c>
      <c r="I8293">
        <v>130</v>
      </c>
      <c r="J8293">
        <v>373</v>
      </c>
    </row>
    <row r="8294" spans="1:10" x14ac:dyDescent="0.2">
      <c r="A8294">
        <v>2014</v>
      </c>
      <c r="B8294" t="s">
        <v>187</v>
      </c>
      <c r="C8294" t="s">
        <v>222</v>
      </c>
      <c r="D8294" t="s">
        <v>211</v>
      </c>
      <c r="E8294" t="s">
        <v>212</v>
      </c>
      <c r="F8294" t="s">
        <v>21</v>
      </c>
      <c r="G8294" t="s">
        <v>801</v>
      </c>
      <c r="H8294">
        <v>700</v>
      </c>
      <c r="I8294">
        <v>0</v>
      </c>
      <c r="J8294">
        <v>700</v>
      </c>
    </row>
    <row r="8295" spans="1:10" x14ac:dyDescent="0.2">
      <c r="A8295">
        <v>2014</v>
      </c>
      <c r="B8295" t="s">
        <v>187</v>
      </c>
      <c r="C8295" t="s">
        <v>222</v>
      </c>
      <c r="D8295" t="s">
        <v>211</v>
      </c>
      <c r="E8295" t="s">
        <v>212</v>
      </c>
      <c r="F8295" t="s">
        <v>1235</v>
      </c>
      <c r="G8295" t="s">
        <v>166</v>
      </c>
      <c r="H8295">
        <v>798</v>
      </c>
      <c r="I8295">
        <v>29</v>
      </c>
      <c r="J8295">
        <v>827</v>
      </c>
    </row>
    <row r="8296" spans="1:10" x14ac:dyDescent="0.2">
      <c r="A8296">
        <v>2014</v>
      </c>
      <c r="B8296" t="s">
        <v>187</v>
      </c>
      <c r="C8296" t="s">
        <v>222</v>
      </c>
      <c r="D8296" t="s">
        <v>211</v>
      </c>
      <c r="E8296" t="s">
        <v>212</v>
      </c>
      <c r="F8296" t="s">
        <v>27</v>
      </c>
      <c r="G8296" t="s">
        <v>805</v>
      </c>
      <c r="H8296">
        <v>10982</v>
      </c>
      <c r="I8296">
        <v>0</v>
      </c>
      <c r="J8296">
        <v>10982</v>
      </c>
    </row>
    <row r="8297" spans="1:10" x14ac:dyDescent="0.2">
      <c r="A8297">
        <v>2014</v>
      </c>
      <c r="B8297" t="s">
        <v>187</v>
      </c>
      <c r="C8297" t="s">
        <v>222</v>
      </c>
      <c r="D8297" t="s">
        <v>211</v>
      </c>
      <c r="E8297" t="s">
        <v>212</v>
      </c>
      <c r="F8297" t="s">
        <v>31</v>
      </c>
      <c r="G8297" t="s">
        <v>143</v>
      </c>
      <c r="H8297">
        <v>30237</v>
      </c>
      <c r="I8297">
        <v>0</v>
      </c>
      <c r="J8297">
        <v>30237</v>
      </c>
    </row>
    <row r="8298" spans="1:10" x14ac:dyDescent="0.2">
      <c r="A8298">
        <v>2014</v>
      </c>
      <c r="B8298" t="s">
        <v>187</v>
      </c>
      <c r="C8298" t="s">
        <v>222</v>
      </c>
      <c r="D8298" t="s">
        <v>211</v>
      </c>
      <c r="E8298" t="s">
        <v>212</v>
      </c>
      <c r="F8298" t="s">
        <v>22</v>
      </c>
      <c r="G8298" t="s">
        <v>801</v>
      </c>
      <c r="H8298">
        <v>38</v>
      </c>
      <c r="I8298">
        <v>0</v>
      </c>
      <c r="J8298">
        <v>38</v>
      </c>
    </row>
    <row r="8299" spans="1:10" x14ac:dyDescent="0.2">
      <c r="A8299">
        <v>2014</v>
      </c>
      <c r="B8299" t="s">
        <v>187</v>
      </c>
      <c r="C8299" t="s">
        <v>222</v>
      </c>
      <c r="D8299" t="s">
        <v>211</v>
      </c>
      <c r="E8299" t="s">
        <v>212</v>
      </c>
      <c r="F8299" t="s">
        <v>32</v>
      </c>
      <c r="G8299" t="s">
        <v>803</v>
      </c>
      <c r="H8299">
        <v>5</v>
      </c>
      <c r="I8299">
        <v>4</v>
      </c>
      <c r="J8299">
        <v>9</v>
      </c>
    </row>
    <row r="8300" spans="1:10" x14ac:dyDescent="0.2">
      <c r="A8300">
        <v>2014</v>
      </c>
      <c r="B8300" t="s">
        <v>127</v>
      </c>
      <c r="C8300" t="s">
        <v>128</v>
      </c>
      <c r="D8300" t="s">
        <v>105</v>
      </c>
      <c r="E8300" t="s">
        <v>119</v>
      </c>
      <c r="F8300" t="s">
        <v>17</v>
      </c>
      <c r="G8300" t="s">
        <v>803</v>
      </c>
      <c r="H8300">
        <v>200</v>
      </c>
      <c r="I8300">
        <v>200</v>
      </c>
      <c r="J8300">
        <v>400</v>
      </c>
    </row>
    <row r="8301" spans="1:10" x14ac:dyDescent="0.2">
      <c r="A8301">
        <v>2014</v>
      </c>
      <c r="B8301" t="s">
        <v>127</v>
      </c>
      <c r="C8301" t="s">
        <v>128</v>
      </c>
      <c r="D8301" t="s">
        <v>105</v>
      </c>
      <c r="E8301" t="s">
        <v>119</v>
      </c>
      <c r="F8301" t="s">
        <v>58</v>
      </c>
      <c r="G8301" t="s">
        <v>804</v>
      </c>
      <c r="H8301">
        <v>1050026</v>
      </c>
      <c r="I8301">
        <v>16</v>
      </c>
      <c r="J8301">
        <v>1050042</v>
      </c>
    </row>
    <row r="8302" spans="1:10" x14ac:dyDescent="0.2">
      <c r="A8302">
        <v>2014</v>
      </c>
      <c r="B8302" t="s">
        <v>127</v>
      </c>
      <c r="C8302" t="s">
        <v>128</v>
      </c>
      <c r="D8302" t="s">
        <v>105</v>
      </c>
      <c r="E8302" t="s">
        <v>119</v>
      </c>
      <c r="F8302" t="s">
        <v>13</v>
      </c>
      <c r="G8302" t="s">
        <v>199</v>
      </c>
      <c r="H8302">
        <v>147875</v>
      </c>
      <c r="I8302">
        <v>0</v>
      </c>
      <c r="J8302">
        <v>147875</v>
      </c>
    </row>
    <row r="8303" spans="1:10" x14ac:dyDescent="0.2">
      <c r="A8303">
        <v>2014</v>
      </c>
      <c r="B8303" t="s">
        <v>127</v>
      </c>
      <c r="C8303" t="s">
        <v>128</v>
      </c>
      <c r="D8303" t="s">
        <v>105</v>
      </c>
      <c r="E8303" t="s">
        <v>119</v>
      </c>
      <c r="F8303" t="s">
        <v>30</v>
      </c>
      <c r="G8303" t="s">
        <v>139</v>
      </c>
      <c r="H8303">
        <v>2385</v>
      </c>
      <c r="I8303">
        <v>559</v>
      </c>
      <c r="J8303">
        <v>2944</v>
      </c>
    </row>
    <row r="8304" spans="1:10" x14ac:dyDescent="0.2">
      <c r="A8304">
        <v>2014</v>
      </c>
      <c r="B8304" t="s">
        <v>127</v>
      </c>
      <c r="C8304" t="s">
        <v>128</v>
      </c>
      <c r="D8304" t="s">
        <v>105</v>
      </c>
      <c r="E8304" t="s">
        <v>119</v>
      </c>
      <c r="F8304" t="s">
        <v>9</v>
      </c>
      <c r="G8304" t="s">
        <v>806</v>
      </c>
      <c r="H8304">
        <v>1152</v>
      </c>
      <c r="I8304">
        <v>0</v>
      </c>
      <c r="J8304">
        <v>1152</v>
      </c>
    </row>
    <row r="8305" spans="1:10" x14ac:dyDescent="0.2">
      <c r="A8305">
        <v>2014</v>
      </c>
      <c r="B8305" t="s">
        <v>127</v>
      </c>
      <c r="C8305" t="s">
        <v>128</v>
      </c>
      <c r="D8305" t="s">
        <v>105</v>
      </c>
      <c r="E8305" t="s">
        <v>119</v>
      </c>
      <c r="F8305" t="s">
        <v>21</v>
      </c>
      <c r="G8305" t="s">
        <v>808</v>
      </c>
      <c r="H8305">
        <v>10360</v>
      </c>
      <c r="I8305">
        <v>0</v>
      </c>
      <c r="J8305">
        <v>10360</v>
      </c>
    </row>
    <row r="8306" spans="1:10" x14ac:dyDescent="0.2">
      <c r="A8306">
        <v>2014</v>
      </c>
      <c r="B8306" t="s">
        <v>127</v>
      </c>
      <c r="C8306" t="s">
        <v>128</v>
      </c>
      <c r="D8306" t="s">
        <v>105</v>
      </c>
      <c r="E8306" t="s">
        <v>119</v>
      </c>
      <c r="F8306" t="s">
        <v>1235</v>
      </c>
      <c r="G8306" t="s">
        <v>857</v>
      </c>
      <c r="H8306">
        <v>12102</v>
      </c>
      <c r="I8306">
        <v>1155</v>
      </c>
      <c r="J8306">
        <v>13257</v>
      </c>
    </row>
    <row r="8307" spans="1:10" x14ac:dyDescent="0.2">
      <c r="A8307">
        <v>2014</v>
      </c>
      <c r="B8307" t="s">
        <v>127</v>
      </c>
      <c r="C8307" t="s">
        <v>128</v>
      </c>
      <c r="D8307" t="s">
        <v>105</v>
      </c>
      <c r="E8307" t="s">
        <v>119</v>
      </c>
      <c r="F8307" t="s">
        <v>27</v>
      </c>
      <c r="G8307" t="s">
        <v>95</v>
      </c>
      <c r="H8307">
        <v>1484827</v>
      </c>
      <c r="I8307">
        <v>0</v>
      </c>
      <c r="J8307">
        <v>1484827</v>
      </c>
    </row>
    <row r="8308" spans="1:10" x14ac:dyDescent="0.2">
      <c r="A8308">
        <v>2014</v>
      </c>
      <c r="B8308" t="s">
        <v>127</v>
      </c>
      <c r="C8308" t="s">
        <v>128</v>
      </c>
      <c r="D8308" t="s">
        <v>105</v>
      </c>
      <c r="E8308" t="s">
        <v>119</v>
      </c>
      <c r="F8308" t="s">
        <v>31</v>
      </c>
      <c r="G8308" t="s">
        <v>177</v>
      </c>
      <c r="H8308">
        <v>256220</v>
      </c>
      <c r="I8308">
        <v>0</v>
      </c>
      <c r="J8308">
        <v>256220</v>
      </c>
    </row>
    <row r="8309" spans="1:10" x14ac:dyDescent="0.2">
      <c r="A8309">
        <v>2014</v>
      </c>
      <c r="B8309" t="s">
        <v>127</v>
      </c>
      <c r="C8309" t="s">
        <v>128</v>
      </c>
      <c r="D8309" t="s">
        <v>105</v>
      </c>
      <c r="E8309" t="s">
        <v>119</v>
      </c>
      <c r="F8309" t="s">
        <v>22</v>
      </c>
      <c r="G8309" t="s">
        <v>809</v>
      </c>
      <c r="H8309">
        <v>519</v>
      </c>
      <c r="I8309">
        <v>1</v>
      </c>
      <c r="J8309">
        <v>520</v>
      </c>
    </row>
    <row r="8310" spans="1:10" x14ac:dyDescent="0.2">
      <c r="A8310">
        <v>2014</v>
      </c>
      <c r="B8310" t="s">
        <v>127</v>
      </c>
      <c r="C8310" t="s">
        <v>128</v>
      </c>
      <c r="D8310" t="s">
        <v>105</v>
      </c>
      <c r="E8310" t="s">
        <v>119</v>
      </c>
      <c r="F8310" t="s">
        <v>32</v>
      </c>
      <c r="G8310" t="s">
        <v>74</v>
      </c>
      <c r="H8310">
        <v>3340</v>
      </c>
      <c r="I8310">
        <v>276</v>
      </c>
      <c r="J8310">
        <v>3616</v>
      </c>
    </row>
    <row r="8311" spans="1:10" x14ac:dyDescent="0.2">
      <c r="A8311">
        <v>2014</v>
      </c>
      <c r="B8311" t="s">
        <v>127</v>
      </c>
      <c r="C8311" t="s">
        <v>128</v>
      </c>
      <c r="D8311" t="s">
        <v>105</v>
      </c>
      <c r="E8311" t="s">
        <v>119</v>
      </c>
      <c r="F8311" t="s">
        <v>33</v>
      </c>
      <c r="G8311" t="s">
        <v>121</v>
      </c>
      <c r="H8311">
        <v>2306</v>
      </c>
      <c r="I8311">
        <v>346</v>
      </c>
      <c r="J8311">
        <v>2652</v>
      </c>
    </row>
    <row r="8312" spans="1:10" x14ac:dyDescent="0.2">
      <c r="A8312">
        <v>2014</v>
      </c>
      <c r="B8312" t="s">
        <v>158</v>
      </c>
      <c r="C8312" t="s">
        <v>159</v>
      </c>
      <c r="D8312" t="s">
        <v>25</v>
      </c>
      <c r="E8312" t="s">
        <v>138</v>
      </c>
      <c r="F8312" t="s">
        <v>17</v>
      </c>
      <c r="G8312" t="s">
        <v>801</v>
      </c>
      <c r="H8312">
        <v>50</v>
      </c>
      <c r="I8312">
        <v>0</v>
      </c>
      <c r="J8312">
        <v>50</v>
      </c>
    </row>
    <row r="8313" spans="1:10" x14ac:dyDescent="0.2">
      <c r="A8313">
        <v>2014</v>
      </c>
      <c r="B8313" t="s">
        <v>158</v>
      </c>
      <c r="C8313" t="s">
        <v>159</v>
      </c>
      <c r="D8313" t="s">
        <v>25</v>
      </c>
      <c r="E8313" t="s">
        <v>138</v>
      </c>
      <c r="F8313" t="s">
        <v>58</v>
      </c>
      <c r="G8313" t="s">
        <v>803</v>
      </c>
      <c r="H8313">
        <v>21</v>
      </c>
      <c r="I8313">
        <v>0</v>
      </c>
      <c r="J8313">
        <v>21</v>
      </c>
    </row>
    <row r="8314" spans="1:10" x14ac:dyDescent="0.2">
      <c r="A8314">
        <v>2014</v>
      </c>
      <c r="B8314" t="s">
        <v>158</v>
      </c>
      <c r="C8314" t="s">
        <v>159</v>
      </c>
      <c r="D8314" t="s">
        <v>25</v>
      </c>
      <c r="E8314" t="s">
        <v>138</v>
      </c>
      <c r="F8314" t="s">
        <v>13</v>
      </c>
      <c r="G8314" t="s">
        <v>802</v>
      </c>
      <c r="H8314">
        <v>5661</v>
      </c>
      <c r="I8314">
        <v>0</v>
      </c>
      <c r="J8314">
        <v>5661</v>
      </c>
    </row>
    <row r="8315" spans="1:10" x14ac:dyDescent="0.2">
      <c r="A8315">
        <v>2014</v>
      </c>
      <c r="B8315" t="s">
        <v>158</v>
      </c>
      <c r="C8315" t="s">
        <v>159</v>
      </c>
      <c r="D8315" t="s">
        <v>25</v>
      </c>
      <c r="E8315" t="s">
        <v>138</v>
      </c>
      <c r="F8315" t="s">
        <v>63</v>
      </c>
      <c r="G8315" t="s">
        <v>801</v>
      </c>
      <c r="H8315">
        <v>160</v>
      </c>
      <c r="I8315">
        <v>0</v>
      </c>
      <c r="J8315">
        <v>160</v>
      </c>
    </row>
    <row r="8316" spans="1:10" x14ac:dyDescent="0.2">
      <c r="A8316">
        <v>2014</v>
      </c>
      <c r="B8316" t="s">
        <v>158</v>
      </c>
      <c r="C8316" t="s">
        <v>159</v>
      </c>
      <c r="D8316" t="s">
        <v>25</v>
      </c>
      <c r="E8316" t="s">
        <v>138</v>
      </c>
      <c r="F8316" t="s">
        <v>30</v>
      </c>
      <c r="G8316" t="s">
        <v>143</v>
      </c>
      <c r="H8316">
        <v>2459</v>
      </c>
      <c r="I8316">
        <v>1035</v>
      </c>
      <c r="J8316">
        <v>3494</v>
      </c>
    </row>
    <row r="8317" spans="1:10" x14ac:dyDescent="0.2">
      <c r="A8317">
        <v>2014</v>
      </c>
      <c r="B8317" t="s">
        <v>158</v>
      </c>
      <c r="C8317" t="s">
        <v>159</v>
      </c>
      <c r="D8317" t="s">
        <v>25</v>
      </c>
      <c r="E8317" t="s">
        <v>138</v>
      </c>
      <c r="F8317" t="s">
        <v>9</v>
      </c>
      <c r="G8317" t="s">
        <v>802</v>
      </c>
      <c r="H8317">
        <v>115</v>
      </c>
      <c r="I8317">
        <v>154</v>
      </c>
      <c r="J8317">
        <v>269</v>
      </c>
    </row>
    <row r="8318" spans="1:10" x14ac:dyDescent="0.2">
      <c r="A8318">
        <v>2014</v>
      </c>
      <c r="B8318" t="s">
        <v>158</v>
      </c>
      <c r="C8318" t="s">
        <v>159</v>
      </c>
      <c r="D8318" t="s">
        <v>25</v>
      </c>
      <c r="E8318" t="s">
        <v>138</v>
      </c>
      <c r="F8318" t="s">
        <v>21</v>
      </c>
      <c r="G8318" t="s">
        <v>802</v>
      </c>
      <c r="H8318">
        <v>933</v>
      </c>
      <c r="I8318">
        <v>800</v>
      </c>
      <c r="J8318">
        <v>1733</v>
      </c>
    </row>
    <row r="8319" spans="1:10" x14ac:dyDescent="0.2">
      <c r="A8319">
        <v>2014</v>
      </c>
      <c r="B8319" t="s">
        <v>158</v>
      </c>
      <c r="C8319" t="s">
        <v>159</v>
      </c>
      <c r="D8319" t="s">
        <v>25</v>
      </c>
      <c r="E8319" t="s">
        <v>138</v>
      </c>
      <c r="F8319" t="s">
        <v>1235</v>
      </c>
      <c r="G8319" t="s">
        <v>136</v>
      </c>
      <c r="H8319">
        <v>9466</v>
      </c>
      <c r="I8319">
        <v>2409</v>
      </c>
      <c r="J8319">
        <v>11875</v>
      </c>
    </row>
    <row r="8320" spans="1:10" x14ac:dyDescent="0.2">
      <c r="A8320">
        <v>2014</v>
      </c>
      <c r="B8320" t="s">
        <v>158</v>
      </c>
      <c r="C8320" t="s">
        <v>159</v>
      </c>
      <c r="D8320" t="s">
        <v>25</v>
      </c>
      <c r="E8320" t="s">
        <v>138</v>
      </c>
      <c r="F8320" t="s">
        <v>66</v>
      </c>
      <c r="G8320" t="s">
        <v>801</v>
      </c>
      <c r="H8320">
        <v>272</v>
      </c>
      <c r="I8320">
        <v>0</v>
      </c>
      <c r="J8320">
        <v>272</v>
      </c>
    </row>
    <row r="8321" spans="1:10" x14ac:dyDescent="0.2">
      <c r="A8321">
        <v>2014</v>
      </c>
      <c r="B8321" t="s">
        <v>158</v>
      </c>
      <c r="C8321" t="s">
        <v>159</v>
      </c>
      <c r="D8321" t="s">
        <v>25</v>
      </c>
      <c r="E8321" t="s">
        <v>138</v>
      </c>
      <c r="F8321" t="s">
        <v>67</v>
      </c>
      <c r="G8321" t="s">
        <v>801</v>
      </c>
      <c r="H8321">
        <v>11</v>
      </c>
      <c r="I8321">
        <v>0</v>
      </c>
      <c r="J8321">
        <v>11</v>
      </c>
    </row>
    <row r="8322" spans="1:10" x14ac:dyDescent="0.2">
      <c r="A8322">
        <v>2014</v>
      </c>
      <c r="B8322" t="s">
        <v>158</v>
      </c>
      <c r="C8322" t="s">
        <v>159</v>
      </c>
      <c r="D8322" t="s">
        <v>25</v>
      </c>
      <c r="E8322" t="s">
        <v>138</v>
      </c>
      <c r="F8322" t="s">
        <v>27</v>
      </c>
      <c r="G8322" t="s">
        <v>802</v>
      </c>
      <c r="H8322">
        <v>64899</v>
      </c>
      <c r="I8322">
        <v>0</v>
      </c>
      <c r="J8322">
        <v>64899</v>
      </c>
    </row>
    <row r="8323" spans="1:10" x14ac:dyDescent="0.2">
      <c r="A8323">
        <v>2014</v>
      </c>
      <c r="B8323" t="s">
        <v>158</v>
      </c>
      <c r="C8323" t="s">
        <v>159</v>
      </c>
      <c r="D8323" t="s">
        <v>25</v>
      </c>
      <c r="E8323" t="s">
        <v>138</v>
      </c>
      <c r="F8323" t="s">
        <v>31</v>
      </c>
      <c r="G8323" t="s">
        <v>805</v>
      </c>
      <c r="H8323">
        <v>5491</v>
      </c>
      <c r="I8323">
        <v>0</v>
      </c>
      <c r="J8323">
        <v>5491</v>
      </c>
    </row>
    <row r="8324" spans="1:10" x14ac:dyDescent="0.2">
      <c r="A8324">
        <v>2014</v>
      </c>
      <c r="B8324" t="s">
        <v>158</v>
      </c>
      <c r="C8324" t="s">
        <v>159</v>
      </c>
      <c r="D8324" t="s">
        <v>25</v>
      </c>
      <c r="E8324" t="s">
        <v>138</v>
      </c>
      <c r="F8324" t="s">
        <v>22</v>
      </c>
      <c r="G8324" t="s">
        <v>806</v>
      </c>
      <c r="H8324">
        <v>284</v>
      </c>
      <c r="I8324">
        <v>86</v>
      </c>
      <c r="J8324">
        <v>370</v>
      </c>
    </row>
    <row r="8325" spans="1:10" x14ac:dyDescent="0.2">
      <c r="A8325">
        <v>2014</v>
      </c>
      <c r="B8325" t="s">
        <v>158</v>
      </c>
      <c r="C8325" t="s">
        <v>159</v>
      </c>
      <c r="D8325" t="s">
        <v>25</v>
      </c>
      <c r="E8325" t="s">
        <v>138</v>
      </c>
      <c r="F8325" t="s">
        <v>32</v>
      </c>
      <c r="G8325" t="s">
        <v>44</v>
      </c>
      <c r="H8325">
        <v>1269</v>
      </c>
      <c r="I8325">
        <v>286</v>
      </c>
      <c r="J8325">
        <v>1555</v>
      </c>
    </row>
    <row r="8326" spans="1:10" x14ac:dyDescent="0.2">
      <c r="A8326">
        <v>2014</v>
      </c>
      <c r="B8326" t="s">
        <v>158</v>
      </c>
      <c r="C8326" t="s">
        <v>159</v>
      </c>
      <c r="D8326" t="s">
        <v>25</v>
      </c>
      <c r="E8326" t="s">
        <v>138</v>
      </c>
      <c r="F8326" t="s">
        <v>33</v>
      </c>
      <c r="G8326" t="s">
        <v>166</v>
      </c>
      <c r="H8326">
        <v>495</v>
      </c>
      <c r="I8326">
        <v>63</v>
      </c>
      <c r="J8326">
        <v>558</v>
      </c>
    </row>
    <row r="8327" spans="1:10" x14ac:dyDescent="0.2">
      <c r="A8327">
        <v>2014</v>
      </c>
      <c r="B8327" t="s">
        <v>160</v>
      </c>
      <c r="C8327" t="s">
        <v>161</v>
      </c>
      <c r="D8327" t="s">
        <v>25</v>
      </c>
      <c r="E8327" t="s">
        <v>138</v>
      </c>
      <c r="F8327" t="s">
        <v>17</v>
      </c>
      <c r="G8327" t="s">
        <v>800</v>
      </c>
      <c r="H8327">
        <v>534</v>
      </c>
      <c r="I8327">
        <v>0</v>
      </c>
      <c r="J8327">
        <v>534</v>
      </c>
    </row>
    <row r="8328" spans="1:10" x14ac:dyDescent="0.2">
      <c r="A8328">
        <v>2014</v>
      </c>
      <c r="B8328" t="s">
        <v>160</v>
      </c>
      <c r="C8328" t="s">
        <v>161</v>
      </c>
      <c r="D8328" t="s">
        <v>25</v>
      </c>
      <c r="E8328" t="s">
        <v>138</v>
      </c>
      <c r="F8328" t="s">
        <v>58</v>
      </c>
      <c r="G8328" t="s">
        <v>805</v>
      </c>
      <c r="H8328">
        <v>62015</v>
      </c>
      <c r="I8328">
        <v>37</v>
      </c>
      <c r="J8328">
        <v>62052</v>
      </c>
    </row>
    <row r="8329" spans="1:10" x14ac:dyDescent="0.2">
      <c r="A8329">
        <v>2014</v>
      </c>
      <c r="B8329" t="s">
        <v>160</v>
      </c>
      <c r="C8329" t="s">
        <v>161</v>
      </c>
      <c r="D8329" t="s">
        <v>25</v>
      </c>
      <c r="E8329" t="s">
        <v>138</v>
      </c>
      <c r="F8329" t="s">
        <v>13</v>
      </c>
      <c r="G8329" t="s">
        <v>800</v>
      </c>
      <c r="H8329">
        <v>1153</v>
      </c>
      <c r="I8329">
        <v>0</v>
      </c>
      <c r="J8329">
        <v>1153</v>
      </c>
    </row>
    <row r="8330" spans="1:10" x14ac:dyDescent="0.2">
      <c r="A8330">
        <v>2014</v>
      </c>
      <c r="B8330" t="s">
        <v>160</v>
      </c>
      <c r="C8330" t="s">
        <v>161</v>
      </c>
      <c r="D8330" t="s">
        <v>25</v>
      </c>
      <c r="E8330" t="s">
        <v>138</v>
      </c>
      <c r="F8330" t="s">
        <v>63</v>
      </c>
      <c r="G8330" t="s">
        <v>803</v>
      </c>
      <c r="H8330">
        <v>113</v>
      </c>
      <c r="I8330">
        <v>0</v>
      </c>
      <c r="J8330">
        <v>113</v>
      </c>
    </row>
    <row r="8331" spans="1:10" x14ac:dyDescent="0.2">
      <c r="A8331">
        <v>2014</v>
      </c>
      <c r="B8331" t="s">
        <v>160</v>
      </c>
      <c r="C8331" t="s">
        <v>161</v>
      </c>
      <c r="D8331" t="s">
        <v>25</v>
      </c>
      <c r="E8331" t="s">
        <v>138</v>
      </c>
      <c r="F8331" t="s">
        <v>30</v>
      </c>
      <c r="G8331" t="s">
        <v>97</v>
      </c>
      <c r="H8331">
        <v>6476</v>
      </c>
      <c r="I8331">
        <v>100</v>
      </c>
      <c r="J8331">
        <v>6576</v>
      </c>
    </row>
    <row r="8332" spans="1:10" x14ac:dyDescent="0.2">
      <c r="A8332">
        <v>2014</v>
      </c>
      <c r="B8332" t="s">
        <v>160</v>
      </c>
      <c r="C8332" t="s">
        <v>161</v>
      </c>
      <c r="D8332" t="s">
        <v>25</v>
      </c>
      <c r="E8332" t="s">
        <v>138</v>
      </c>
      <c r="F8332" t="s">
        <v>9</v>
      </c>
      <c r="G8332" t="s">
        <v>101</v>
      </c>
      <c r="H8332">
        <v>217</v>
      </c>
      <c r="I8332">
        <v>10</v>
      </c>
      <c r="J8332">
        <v>227</v>
      </c>
    </row>
    <row r="8333" spans="1:10" x14ac:dyDescent="0.2">
      <c r="A8333">
        <v>2014</v>
      </c>
      <c r="B8333" t="s">
        <v>160</v>
      </c>
      <c r="C8333" t="s">
        <v>161</v>
      </c>
      <c r="D8333" t="s">
        <v>25</v>
      </c>
      <c r="E8333" t="s">
        <v>138</v>
      </c>
      <c r="F8333" t="s">
        <v>21</v>
      </c>
      <c r="G8333" t="s">
        <v>218</v>
      </c>
      <c r="H8333">
        <v>3680</v>
      </c>
      <c r="I8333">
        <v>2</v>
      </c>
      <c r="J8333">
        <v>3682</v>
      </c>
    </row>
    <row r="8334" spans="1:10" x14ac:dyDescent="0.2">
      <c r="A8334">
        <v>2014</v>
      </c>
      <c r="B8334" t="s">
        <v>160</v>
      </c>
      <c r="C8334" t="s">
        <v>161</v>
      </c>
      <c r="D8334" t="s">
        <v>25</v>
      </c>
      <c r="E8334" t="s">
        <v>138</v>
      </c>
      <c r="F8334" t="s">
        <v>1235</v>
      </c>
      <c r="G8334" t="s">
        <v>817</v>
      </c>
      <c r="H8334">
        <v>13039</v>
      </c>
      <c r="I8334">
        <v>1337</v>
      </c>
      <c r="J8334">
        <v>14376</v>
      </c>
    </row>
    <row r="8335" spans="1:10" x14ac:dyDescent="0.2">
      <c r="A8335">
        <v>2014</v>
      </c>
      <c r="B8335" t="s">
        <v>160</v>
      </c>
      <c r="C8335" t="s">
        <v>161</v>
      </c>
      <c r="D8335" t="s">
        <v>25</v>
      </c>
      <c r="E8335" t="s">
        <v>138</v>
      </c>
      <c r="F8335" t="s">
        <v>27</v>
      </c>
      <c r="G8335" t="s">
        <v>800</v>
      </c>
      <c r="H8335">
        <v>4520</v>
      </c>
      <c r="I8335">
        <v>0</v>
      </c>
      <c r="J8335">
        <v>4520</v>
      </c>
    </row>
    <row r="8336" spans="1:10" x14ac:dyDescent="0.2">
      <c r="A8336">
        <v>2014</v>
      </c>
      <c r="B8336" t="s">
        <v>160</v>
      </c>
      <c r="C8336" t="s">
        <v>161</v>
      </c>
      <c r="D8336" t="s">
        <v>25</v>
      </c>
      <c r="E8336" t="s">
        <v>138</v>
      </c>
      <c r="F8336" t="s">
        <v>31</v>
      </c>
      <c r="G8336" t="s">
        <v>193</v>
      </c>
      <c r="H8336">
        <v>7713</v>
      </c>
      <c r="I8336">
        <v>0</v>
      </c>
      <c r="J8336">
        <v>7713</v>
      </c>
    </row>
    <row r="8337" spans="1:10" x14ac:dyDescent="0.2">
      <c r="A8337">
        <v>2014</v>
      </c>
      <c r="B8337" t="s">
        <v>160</v>
      </c>
      <c r="C8337" t="s">
        <v>161</v>
      </c>
      <c r="D8337" t="s">
        <v>25</v>
      </c>
      <c r="E8337" t="s">
        <v>138</v>
      </c>
      <c r="F8337" t="s">
        <v>22</v>
      </c>
      <c r="G8337" t="s">
        <v>802</v>
      </c>
      <c r="H8337">
        <v>170</v>
      </c>
      <c r="I8337">
        <v>0</v>
      </c>
      <c r="J8337">
        <v>170</v>
      </c>
    </row>
    <row r="8338" spans="1:10" x14ac:dyDescent="0.2">
      <c r="A8338">
        <v>2014</v>
      </c>
      <c r="B8338" t="s">
        <v>160</v>
      </c>
      <c r="C8338" t="s">
        <v>161</v>
      </c>
      <c r="D8338" t="s">
        <v>25</v>
      </c>
      <c r="E8338" t="s">
        <v>138</v>
      </c>
      <c r="F8338" t="s">
        <v>32</v>
      </c>
      <c r="G8338" t="s">
        <v>207</v>
      </c>
      <c r="H8338">
        <v>2147</v>
      </c>
      <c r="I8338">
        <v>927</v>
      </c>
      <c r="J8338">
        <v>3074</v>
      </c>
    </row>
    <row r="8339" spans="1:10" x14ac:dyDescent="0.2">
      <c r="A8339">
        <v>2014</v>
      </c>
      <c r="B8339" t="s">
        <v>160</v>
      </c>
      <c r="C8339" t="s">
        <v>161</v>
      </c>
      <c r="D8339" t="s">
        <v>25</v>
      </c>
      <c r="E8339" t="s">
        <v>138</v>
      </c>
      <c r="F8339" t="s">
        <v>33</v>
      </c>
      <c r="G8339" t="s">
        <v>141</v>
      </c>
      <c r="H8339">
        <v>422</v>
      </c>
      <c r="I8339">
        <v>152</v>
      </c>
      <c r="J8339">
        <v>574</v>
      </c>
    </row>
    <row r="8340" spans="1:10" x14ac:dyDescent="0.2">
      <c r="A8340">
        <v>2014</v>
      </c>
      <c r="B8340" t="s">
        <v>117</v>
      </c>
      <c r="C8340" t="s">
        <v>118</v>
      </c>
      <c r="D8340" t="s">
        <v>97</v>
      </c>
      <c r="E8340" t="s">
        <v>98</v>
      </c>
      <c r="F8340" t="s">
        <v>17</v>
      </c>
      <c r="G8340" t="s">
        <v>803</v>
      </c>
      <c r="H8340">
        <v>774</v>
      </c>
      <c r="I8340">
        <v>0</v>
      </c>
      <c r="J8340">
        <v>774</v>
      </c>
    </row>
    <row r="8341" spans="1:10" x14ac:dyDescent="0.2">
      <c r="A8341">
        <v>2014</v>
      </c>
      <c r="B8341" t="s">
        <v>117</v>
      </c>
      <c r="C8341" t="s">
        <v>118</v>
      </c>
      <c r="D8341" t="s">
        <v>97</v>
      </c>
      <c r="E8341" t="s">
        <v>98</v>
      </c>
      <c r="F8341" t="s">
        <v>58</v>
      </c>
      <c r="G8341" t="s">
        <v>803</v>
      </c>
      <c r="H8341">
        <v>14</v>
      </c>
      <c r="I8341">
        <v>0</v>
      </c>
      <c r="J8341">
        <v>14</v>
      </c>
    </row>
    <row r="8342" spans="1:10" x14ac:dyDescent="0.2">
      <c r="A8342">
        <v>2014</v>
      </c>
      <c r="B8342" t="s">
        <v>117</v>
      </c>
      <c r="C8342" t="s">
        <v>118</v>
      </c>
      <c r="D8342" t="s">
        <v>97</v>
      </c>
      <c r="E8342" t="s">
        <v>98</v>
      </c>
      <c r="F8342" t="s">
        <v>13</v>
      </c>
      <c r="G8342" t="s">
        <v>801</v>
      </c>
      <c r="H8342">
        <v>142</v>
      </c>
      <c r="I8342">
        <v>0</v>
      </c>
      <c r="J8342">
        <v>142</v>
      </c>
    </row>
    <row r="8343" spans="1:10" x14ac:dyDescent="0.2">
      <c r="A8343">
        <v>2014</v>
      </c>
      <c r="B8343" t="s">
        <v>117</v>
      </c>
      <c r="C8343" t="s">
        <v>118</v>
      </c>
      <c r="D8343" t="s">
        <v>97</v>
      </c>
      <c r="E8343" t="s">
        <v>98</v>
      </c>
      <c r="F8343" t="s">
        <v>63</v>
      </c>
      <c r="G8343" t="s">
        <v>803</v>
      </c>
      <c r="H8343">
        <v>265</v>
      </c>
      <c r="I8343">
        <v>0</v>
      </c>
      <c r="J8343">
        <v>265</v>
      </c>
    </row>
    <row r="8344" spans="1:10" x14ac:dyDescent="0.2">
      <c r="A8344">
        <v>2014</v>
      </c>
      <c r="B8344" t="s">
        <v>117</v>
      </c>
      <c r="C8344" t="s">
        <v>118</v>
      </c>
      <c r="D8344" t="s">
        <v>97</v>
      </c>
      <c r="E8344" t="s">
        <v>98</v>
      </c>
      <c r="F8344" t="s">
        <v>30</v>
      </c>
      <c r="G8344" t="s">
        <v>77</v>
      </c>
      <c r="H8344">
        <v>1079</v>
      </c>
      <c r="I8344">
        <v>85</v>
      </c>
      <c r="J8344">
        <v>1164</v>
      </c>
    </row>
    <row r="8345" spans="1:10" x14ac:dyDescent="0.2">
      <c r="A8345">
        <v>2014</v>
      </c>
      <c r="B8345" t="s">
        <v>117</v>
      </c>
      <c r="C8345" t="s">
        <v>118</v>
      </c>
      <c r="D8345" t="s">
        <v>97</v>
      </c>
      <c r="E8345" t="s">
        <v>98</v>
      </c>
      <c r="F8345" t="s">
        <v>9</v>
      </c>
      <c r="G8345" t="s">
        <v>809</v>
      </c>
      <c r="H8345">
        <v>368</v>
      </c>
      <c r="I8345">
        <v>20</v>
      </c>
      <c r="J8345">
        <v>388</v>
      </c>
    </row>
    <row r="8346" spans="1:10" x14ac:dyDescent="0.2">
      <c r="A8346">
        <v>2014</v>
      </c>
      <c r="B8346" t="s">
        <v>117</v>
      </c>
      <c r="C8346" t="s">
        <v>118</v>
      </c>
      <c r="D8346" t="s">
        <v>97</v>
      </c>
      <c r="E8346" t="s">
        <v>98</v>
      </c>
      <c r="F8346" t="s">
        <v>21</v>
      </c>
      <c r="G8346" t="s">
        <v>807</v>
      </c>
      <c r="H8346">
        <v>283</v>
      </c>
      <c r="I8346">
        <v>0</v>
      </c>
      <c r="J8346">
        <v>283</v>
      </c>
    </row>
    <row r="8347" spans="1:10" x14ac:dyDescent="0.2">
      <c r="A8347">
        <v>2014</v>
      </c>
      <c r="B8347" t="s">
        <v>117</v>
      </c>
      <c r="C8347" t="s">
        <v>118</v>
      </c>
      <c r="D8347" t="s">
        <v>97</v>
      </c>
      <c r="E8347" t="s">
        <v>98</v>
      </c>
      <c r="F8347" t="s">
        <v>1235</v>
      </c>
      <c r="G8347" t="s">
        <v>844</v>
      </c>
      <c r="H8347">
        <v>11086</v>
      </c>
      <c r="I8347">
        <v>1094</v>
      </c>
      <c r="J8347">
        <v>12180</v>
      </c>
    </row>
    <row r="8348" spans="1:10" x14ac:dyDescent="0.2">
      <c r="A8348">
        <v>2014</v>
      </c>
      <c r="B8348" t="s">
        <v>117</v>
      </c>
      <c r="C8348" t="s">
        <v>118</v>
      </c>
      <c r="D8348" t="s">
        <v>97</v>
      </c>
      <c r="E8348" t="s">
        <v>98</v>
      </c>
      <c r="F8348" t="s">
        <v>27</v>
      </c>
      <c r="G8348" t="s">
        <v>803</v>
      </c>
      <c r="H8348">
        <v>342</v>
      </c>
      <c r="I8348">
        <v>0</v>
      </c>
      <c r="J8348">
        <v>342</v>
      </c>
    </row>
    <row r="8349" spans="1:10" x14ac:dyDescent="0.2">
      <c r="A8349">
        <v>2014</v>
      </c>
      <c r="B8349" t="s">
        <v>117</v>
      </c>
      <c r="C8349" t="s">
        <v>118</v>
      </c>
      <c r="D8349" t="s">
        <v>97</v>
      </c>
      <c r="E8349" t="s">
        <v>98</v>
      </c>
      <c r="F8349" t="s">
        <v>31</v>
      </c>
      <c r="G8349" t="s">
        <v>809</v>
      </c>
      <c r="H8349">
        <v>9133</v>
      </c>
      <c r="I8349">
        <v>0</v>
      </c>
      <c r="J8349">
        <v>9133</v>
      </c>
    </row>
    <row r="8350" spans="1:10" x14ac:dyDescent="0.2">
      <c r="A8350">
        <v>2014</v>
      </c>
      <c r="B8350" t="s">
        <v>117</v>
      </c>
      <c r="C8350" t="s">
        <v>118</v>
      </c>
      <c r="D8350" t="s">
        <v>97</v>
      </c>
      <c r="E8350" t="s">
        <v>98</v>
      </c>
      <c r="F8350" t="s">
        <v>22</v>
      </c>
      <c r="G8350" t="s">
        <v>804</v>
      </c>
      <c r="H8350">
        <v>19</v>
      </c>
      <c r="I8350">
        <v>0</v>
      </c>
      <c r="J8350">
        <v>19</v>
      </c>
    </row>
    <row r="8351" spans="1:10" x14ac:dyDescent="0.2">
      <c r="A8351">
        <v>2014</v>
      </c>
      <c r="B8351" t="s">
        <v>117</v>
      </c>
      <c r="C8351" t="s">
        <v>118</v>
      </c>
      <c r="D8351" t="s">
        <v>97</v>
      </c>
      <c r="E8351" t="s">
        <v>98</v>
      </c>
      <c r="F8351" t="s">
        <v>32</v>
      </c>
      <c r="G8351" t="s">
        <v>64</v>
      </c>
      <c r="H8351">
        <v>1219</v>
      </c>
      <c r="I8351">
        <v>450</v>
      </c>
      <c r="J8351">
        <v>1669</v>
      </c>
    </row>
    <row r="8352" spans="1:10" x14ac:dyDescent="0.2">
      <c r="A8352">
        <v>2014</v>
      </c>
      <c r="B8352" t="s">
        <v>117</v>
      </c>
      <c r="C8352" t="s">
        <v>118</v>
      </c>
      <c r="D8352" t="s">
        <v>97</v>
      </c>
      <c r="E8352" t="s">
        <v>98</v>
      </c>
      <c r="F8352" t="s">
        <v>33</v>
      </c>
      <c r="G8352" t="s">
        <v>125</v>
      </c>
      <c r="H8352">
        <v>3130</v>
      </c>
      <c r="I8352">
        <v>521</v>
      </c>
      <c r="J8352">
        <v>3651</v>
      </c>
    </row>
    <row r="8353" spans="1:10" x14ac:dyDescent="0.2">
      <c r="A8353">
        <v>2014</v>
      </c>
      <c r="B8353" t="s">
        <v>72</v>
      </c>
      <c r="C8353" t="s">
        <v>73</v>
      </c>
      <c r="D8353" t="s">
        <v>54</v>
      </c>
      <c r="E8353" t="s">
        <v>55</v>
      </c>
      <c r="F8353" t="s">
        <v>17</v>
      </c>
      <c r="G8353" t="s">
        <v>804</v>
      </c>
      <c r="H8353">
        <v>1455</v>
      </c>
      <c r="I8353">
        <v>0</v>
      </c>
      <c r="J8353">
        <v>1455</v>
      </c>
    </row>
    <row r="8354" spans="1:10" x14ac:dyDescent="0.2">
      <c r="A8354">
        <v>2014</v>
      </c>
      <c r="B8354" t="s">
        <v>72</v>
      </c>
      <c r="C8354" t="s">
        <v>73</v>
      </c>
      <c r="D8354" t="s">
        <v>54</v>
      </c>
      <c r="E8354" t="s">
        <v>55</v>
      </c>
      <c r="F8354" t="s">
        <v>58</v>
      </c>
      <c r="G8354" t="s">
        <v>801</v>
      </c>
      <c r="H8354">
        <v>8</v>
      </c>
      <c r="I8354">
        <v>15</v>
      </c>
      <c r="J8354">
        <v>23</v>
      </c>
    </row>
    <row r="8355" spans="1:10" x14ac:dyDescent="0.2">
      <c r="A8355">
        <v>2014</v>
      </c>
      <c r="B8355" t="s">
        <v>72</v>
      </c>
      <c r="C8355" t="s">
        <v>73</v>
      </c>
      <c r="D8355" t="s">
        <v>54</v>
      </c>
      <c r="E8355" t="s">
        <v>55</v>
      </c>
      <c r="F8355" t="s">
        <v>13</v>
      </c>
      <c r="G8355" t="s">
        <v>802</v>
      </c>
      <c r="H8355">
        <v>7309</v>
      </c>
      <c r="I8355">
        <v>0</v>
      </c>
      <c r="J8355">
        <v>7309</v>
      </c>
    </row>
    <row r="8356" spans="1:10" x14ac:dyDescent="0.2">
      <c r="A8356">
        <v>2014</v>
      </c>
      <c r="B8356" t="s">
        <v>72</v>
      </c>
      <c r="C8356" t="s">
        <v>73</v>
      </c>
      <c r="D8356" t="s">
        <v>54</v>
      </c>
      <c r="E8356" t="s">
        <v>55</v>
      </c>
      <c r="F8356" t="s">
        <v>63</v>
      </c>
      <c r="G8356" t="s">
        <v>801</v>
      </c>
      <c r="H8356">
        <v>18</v>
      </c>
      <c r="I8356">
        <v>0</v>
      </c>
      <c r="J8356">
        <v>18</v>
      </c>
    </row>
    <row r="8357" spans="1:10" x14ac:dyDescent="0.2">
      <c r="A8357">
        <v>2014</v>
      </c>
      <c r="B8357" t="s">
        <v>72</v>
      </c>
      <c r="C8357" t="s">
        <v>73</v>
      </c>
      <c r="D8357" t="s">
        <v>54</v>
      </c>
      <c r="E8357" t="s">
        <v>55</v>
      </c>
      <c r="F8357" t="s">
        <v>30</v>
      </c>
      <c r="G8357" t="s">
        <v>23</v>
      </c>
      <c r="H8357">
        <v>870</v>
      </c>
      <c r="I8357">
        <v>98</v>
      </c>
      <c r="J8357">
        <v>968</v>
      </c>
    </row>
    <row r="8358" spans="1:10" x14ac:dyDescent="0.2">
      <c r="A8358">
        <v>2014</v>
      </c>
      <c r="B8358" t="s">
        <v>72</v>
      </c>
      <c r="C8358" t="s">
        <v>73</v>
      </c>
      <c r="D8358" t="s">
        <v>54</v>
      </c>
      <c r="E8358" t="s">
        <v>55</v>
      </c>
      <c r="F8358" t="s">
        <v>9</v>
      </c>
      <c r="G8358" t="s">
        <v>807</v>
      </c>
      <c r="H8358">
        <v>318</v>
      </c>
      <c r="I8358">
        <v>20</v>
      </c>
      <c r="J8358">
        <v>338</v>
      </c>
    </row>
    <row r="8359" spans="1:10" x14ac:dyDescent="0.2">
      <c r="A8359">
        <v>2014</v>
      </c>
      <c r="B8359" t="s">
        <v>72</v>
      </c>
      <c r="C8359" t="s">
        <v>73</v>
      </c>
      <c r="D8359" t="s">
        <v>54</v>
      </c>
      <c r="E8359" t="s">
        <v>55</v>
      </c>
      <c r="F8359" t="s">
        <v>21</v>
      </c>
      <c r="G8359" t="s">
        <v>802</v>
      </c>
      <c r="H8359">
        <v>5712</v>
      </c>
      <c r="I8359">
        <v>0</v>
      </c>
      <c r="J8359">
        <v>5712</v>
      </c>
    </row>
    <row r="8360" spans="1:10" x14ac:dyDescent